 </c>
      <c r="K10494" s="8">
        <v>38450</v>
      </c>
      <c r="L10494" s="8">
        <v>37732</v>
      </c>
      <c r="M10494" s="8">
        <v>33044</v>
      </c>
      <c r="N10494" s="8">
        <v>32838</v>
      </c>
      <c r="O10494" s="8">
        <v>33018</v>
      </c>
      <c r="P10494" s="8">
        <v>35298</v>
      </c>
      <c r="Q10494" s="8">
        <v>35673</v>
      </c>
      <c r="R10494" s="8">
        <v>34235</v>
      </c>
      <c r="S10494" s="8">
        <v>29402</v>
      </c>
      <c r="T10494" s="8">
        <v>24724</v>
      </c>
      <c r="U10494" s="8">
        <v>17800</v>
      </c>
      <c r="V10494" s="8">
        <v>12737</v>
      </c>
      <c r="W10494" s="8">
        <v>8864</v>
      </c>
      <c r="X10494" s="8">
        <v>9031</v>
      </c>
    </row>
    <row r="10495" spans="1:24" ht="16" hidden="1" x14ac:dyDescent="0.2">
      <c r="A10495" s="7" t="s">
        <v>1368</v>
      </c>
      <c r="B10495" s="7" t="s">
        <v>243</v>
      </c>
      <c r="C10495" s="7">
        <v>2009</v>
      </c>
      <c r="D10495" s="9">
        <v>15714</v>
      </c>
      <c r="E10495" s="9">
        <v>9403</v>
      </c>
      <c r="F10495" s="9">
        <v>6311</v>
      </c>
      <c r="G10495" s="8">
        <v>628.55999999999995</v>
      </c>
      <c r="H10495" s="8">
        <v>644.274</v>
      </c>
      <c r="I10495" s="8">
        <v>958.55399999999997</v>
      </c>
      <c r="J10495" s="8">
        <v>1037.124</v>
      </c>
      <c r="K10495" s="8">
        <v>801.41399999999999</v>
      </c>
      <c r="L10495" s="8">
        <v>1115.694</v>
      </c>
      <c r="M10495" s="8">
        <v>1021.41</v>
      </c>
      <c r="N10495" s="8">
        <v>1005.696</v>
      </c>
      <c r="O10495" s="8">
        <v>1429.9739999999999</v>
      </c>
      <c r="P10495" s="8">
        <v>1115.694</v>
      </c>
      <c r="Q10495" s="8">
        <v>1508.5440000000001</v>
      </c>
      <c r="R10495" s="8">
        <v>989.98199999999997</v>
      </c>
      <c r="S10495" s="8">
        <v>1052.838</v>
      </c>
      <c r="T10495" s="8">
        <v>895.69799999999998</v>
      </c>
      <c r="U10495" s="8">
        <v>534.27599999999995</v>
      </c>
      <c r="V10495" s="8">
        <v>408.56400000000002</v>
      </c>
      <c r="W10495" s="8">
        <v>282.85199999999998</v>
      </c>
      <c r="X10495" s="8">
        <v>282.85199999999998</v>
      </c>
    </row>
    <row r="10496" spans="1:24" ht="16" hidden="1" x14ac:dyDescent="0.2">
      <c r="A10496" s="7" t="s">
        <v>1368</v>
      </c>
      <c r="B10496" s="7" t="s">
        <v>243</v>
      </c>
      <c r="C10496" s="7">
        <v>2017</v>
      </c>
      <c r="D10496" s="9">
        <v>16018</v>
      </c>
      <c r="E10496" s="9">
        <v>9595</v>
      </c>
      <c r="F10496" s="9">
        <v>6423</v>
      </c>
      <c r="G10496" s="8">
        <v>760</v>
      </c>
      <c r="H10496" s="8">
        <v>694</v>
      </c>
      <c r="I10496" s="8">
        <v>557</v>
      </c>
      <c r="J10496" s="8">
        <v>963</v>
      </c>
      <c r="K10496" s="8">
        <v>917</v>
      </c>
      <c r="L10496" s="8">
        <v>1269</v>
      </c>
      <c r="M10496" s="8">
        <v>923</v>
      </c>
      <c r="N10496" s="8">
        <v>824</v>
      </c>
      <c r="O10496" s="8">
        <v>1391</v>
      </c>
      <c r="P10496" s="8">
        <v>1203</v>
      </c>
      <c r="Q10496" s="8">
        <v>1179</v>
      </c>
      <c r="R10496" s="8">
        <v>1384</v>
      </c>
      <c r="S10496" s="8">
        <v>898</v>
      </c>
      <c r="T10496" s="8">
        <v>1031</v>
      </c>
      <c r="U10496" s="8">
        <v>827</v>
      </c>
      <c r="V10496" s="8">
        <v>369</v>
      </c>
      <c r="W10496" s="8">
        <v>544</v>
      </c>
      <c r="X10496" s="8">
        <v>285</v>
      </c>
    </row>
    <row r="10497" spans="1:24" ht="16" hidden="1" x14ac:dyDescent="0.2">
      <c r="A10497" s="7" t="s">
        <v>1368</v>
      </c>
      <c r="B10497" s="7" t="s">
        <v>243</v>
      </c>
      <c r="C10497" s="7">
        <v>2010</v>
      </c>
      <c r="D10497" s="9">
        <v>15879</v>
      </c>
      <c r="E10497" s="9">
        <v>9302</v>
      </c>
      <c r="F10497" s="9">
        <v>6577</v>
      </c>
      <c r="G10497" s="8">
        <v>666.91800000000001</v>
      </c>
      <c r="H10497" s="8">
        <v>793.95</v>
      </c>
      <c r="I10497" s="8">
        <v>905.10299999999995</v>
      </c>
      <c r="J10497" s="8">
        <v>889.22400000000005</v>
      </c>
      <c r="K10497" s="8">
        <v>841.58699999999999</v>
      </c>
      <c r="L10497" s="8">
        <v>1095.6510000000001</v>
      </c>
      <c r="M10497" s="8">
        <v>1016.256</v>
      </c>
      <c r="N10497" s="8">
        <v>1032.135</v>
      </c>
      <c r="O10497" s="8">
        <v>1381.473</v>
      </c>
      <c r="P10497" s="8">
        <v>1206.8040000000001</v>
      </c>
      <c r="Q10497" s="8">
        <v>1175.046</v>
      </c>
      <c r="R10497" s="8">
        <v>1254.441</v>
      </c>
      <c r="S10497" s="8">
        <v>1079.7719999999999</v>
      </c>
      <c r="T10497" s="8">
        <v>936.86099999999999</v>
      </c>
      <c r="U10497" s="8">
        <v>603.40200000000004</v>
      </c>
      <c r="V10497" s="8">
        <v>428.733</v>
      </c>
      <c r="W10497" s="8">
        <v>269.94299999999998</v>
      </c>
      <c r="X10497" s="8">
        <v>269.94299999999998</v>
      </c>
    </row>
    <row r="10498" spans="1:24" ht="16" hidden="1" x14ac:dyDescent="0.2">
      <c r="A10498" s="7" t="s">
        <v>1368</v>
      </c>
      <c r="B10498" s="7" t="s">
        <v>243</v>
      </c>
      <c r="C10498" s="7">
        <v>2016</v>
      </c>
      <c r="D10498" s="9">
        <v>15851</v>
      </c>
      <c r="E10498" s="9">
        <v>9220</v>
      </c>
      <c r="F10498" s="9">
        <v>6631</v>
      </c>
      <c r="G10498" s="8">
        <v>729.14599999999996</v>
      </c>
      <c r="H10498" s="8">
        <v>634.04</v>
      </c>
      <c r="I10498" s="8">
        <v>570.63599999999997</v>
      </c>
      <c r="J10498" s="8">
        <v>966.91099999999994</v>
      </c>
      <c r="K10498" s="8">
        <v>855.95399999999995</v>
      </c>
      <c r="L10498" s="8">
        <v>1268.08</v>
      </c>
      <c r="M10498" s="8">
        <v>998.61300000000006</v>
      </c>
      <c r="N10498" s="8">
        <v>840.10299999999995</v>
      </c>
      <c r="O10498" s="8">
        <v>1252.229</v>
      </c>
      <c r="P10498" s="8">
        <v>1236.3779999999999</v>
      </c>
      <c r="Q10498" s="8">
        <v>1172.9739999999999</v>
      </c>
      <c r="R10498" s="8">
        <v>1537.547</v>
      </c>
      <c r="S10498" s="8">
        <v>982.76199999999994</v>
      </c>
      <c r="T10498" s="8">
        <v>966.91099999999994</v>
      </c>
      <c r="U10498" s="8">
        <v>792.55</v>
      </c>
      <c r="V10498" s="8">
        <v>364.57299999999998</v>
      </c>
      <c r="W10498" s="8">
        <v>443.82799999999997</v>
      </c>
      <c r="X10498" s="8">
        <v>269.46699999999998</v>
      </c>
    </row>
    <row r="10499" spans="1:24" ht="16" hidden="1" x14ac:dyDescent="0.2">
      <c r="A10499" s="7" t="s">
        <v>1368</v>
      </c>
      <c r="B10499" s="7" t="s">
        <v>243</v>
      </c>
      <c r="C10499" s="7">
        <v>2013</v>
      </c>
      <c r="D10499" s="9">
        <v>15793</v>
      </c>
      <c r="E10499" s="9">
        <v>8945</v>
      </c>
      <c r="F10499" s="9">
        <v>6848</v>
      </c>
      <c r="G10499" s="8">
        <v>584.34100000000001</v>
      </c>
      <c r="H10499" s="8">
        <v>679.09900000000005</v>
      </c>
      <c r="I10499" s="8">
        <v>742.27099999999996</v>
      </c>
      <c r="J10499" s="8">
        <v>821.23599999999999</v>
      </c>
      <c r="K10499" s="8">
        <v>1026.5450000000001</v>
      </c>
      <c r="L10499" s="8">
        <v>1058.1310000000001</v>
      </c>
      <c r="M10499" s="8">
        <v>1073.924</v>
      </c>
      <c r="N10499" s="8">
        <v>900.20100000000002</v>
      </c>
      <c r="O10499" s="8">
        <v>1231.854</v>
      </c>
      <c r="P10499" s="8">
        <v>1263.44</v>
      </c>
      <c r="Q10499" s="8">
        <v>1247.6469999999999</v>
      </c>
      <c r="R10499" s="8">
        <v>1500.335</v>
      </c>
      <c r="S10499" s="8">
        <v>1010.752</v>
      </c>
      <c r="T10499" s="8">
        <v>884.40800000000002</v>
      </c>
      <c r="U10499" s="8">
        <v>663.30600000000004</v>
      </c>
      <c r="V10499" s="8">
        <v>363.23899999999998</v>
      </c>
      <c r="W10499" s="8">
        <v>394.82499999999999</v>
      </c>
      <c r="X10499" s="8">
        <v>331.65300000000002</v>
      </c>
    </row>
    <row r="10500" spans="1:24" ht="16" hidden="1" x14ac:dyDescent="0.2">
      <c r="A10500" s="7" t="s">
        <v>1368</v>
      </c>
      <c r="B10500" s="7" t="s">
        <v>243</v>
      </c>
      <c r="C10500" s="7">
        <v>2012</v>
      </c>
      <c r="D10500" s="9">
        <v>15796</v>
      </c>
      <c r="E10500" s="9">
        <v>9026</v>
      </c>
      <c r="F10500" s="9">
        <v>6770</v>
      </c>
      <c r="G10500" s="8">
        <v>600.24800000000005</v>
      </c>
      <c r="H10500" s="8">
        <v>774.00400000000002</v>
      </c>
      <c r="I10500" s="8">
        <v>710.82</v>
      </c>
      <c r="J10500" s="8">
        <v>821.39200000000005</v>
      </c>
      <c r="K10500" s="8">
        <v>1010.944</v>
      </c>
      <c r="L10500" s="8">
        <v>1074.1279999999999</v>
      </c>
      <c r="M10500" s="8">
        <v>1010.944</v>
      </c>
      <c r="N10500" s="8">
        <v>1026.74</v>
      </c>
      <c r="O10500" s="8">
        <v>1153.1079999999999</v>
      </c>
      <c r="P10500" s="8">
        <v>1216.2919999999999</v>
      </c>
      <c r="Q10500" s="8">
        <v>1184.7</v>
      </c>
      <c r="R10500" s="8">
        <v>1437.4359999999999</v>
      </c>
      <c r="S10500" s="8">
        <v>1074.1279999999999</v>
      </c>
      <c r="T10500" s="8">
        <v>979.35199999999998</v>
      </c>
      <c r="U10500" s="8">
        <v>631.84</v>
      </c>
      <c r="V10500" s="8">
        <v>331.71600000000001</v>
      </c>
      <c r="W10500" s="8">
        <v>394.9</v>
      </c>
      <c r="X10500" s="8">
        <v>347.512</v>
      </c>
    </row>
    <row r="10501" spans="1:24" ht="16" hidden="1" x14ac:dyDescent="0.2">
      <c r="A10501" s="7" t="s">
        <v>1368</v>
      </c>
      <c r="B10501" s="7" t="s">
        <v>243</v>
      </c>
      <c r="C10501" s="7">
        <v>2017</v>
      </c>
      <c r="D10501" s="9">
        <v>15793</v>
      </c>
      <c r="E10501" s="9">
        <v>7700</v>
      </c>
      <c r="F10501" s="9">
        <v>8093</v>
      </c>
      <c r="G10501" s="8">
        <v>800</v>
      </c>
      <c r="H10501" s="8">
        <v>742</v>
      </c>
      <c r="I10501" s="8">
        <v>1055</v>
      </c>
      <c r="J10501" s="8">
        <v>1003</v>
      </c>
      <c r="K10501" s="8">
        <v>855</v>
      </c>
      <c r="L10501" s="8">
        <v>797</v>
      </c>
      <c r="M10501" s="8">
        <v>767</v>
      </c>
      <c r="N10501" s="8">
        <v>1009</v>
      </c>
      <c r="O10501" s="8">
        <v>746</v>
      </c>
      <c r="P10501" s="8">
        <v>1047</v>
      </c>
      <c r="Q10501" s="8">
        <v>1151</v>
      </c>
      <c r="R10501" s="8">
        <v>1298</v>
      </c>
      <c r="S10501" s="8">
        <v>1081</v>
      </c>
      <c r="T10501" s="8">
        <v>1066</v>
      </c>
      <c r="U10501" s="8">
        <v>815</v>
      </c>
      <c r="V10501" s="8">
        <v>619</v>
      </c>
      <c r="W10501" s="8">
        <v>493</v>
      </c>
      <c r="X10501" s="8">
        <v>449</v>
      </c>
    </row>
    <row r="10502" spans="1:24" ht="16" hidden="1" x14ac:dyDescent="0.2">
      <c r="A10502" s="7" t="s">
        <v>1367</v>
      </c>
      <c r="B10502" s="7" t="s">
        <v>88</v>
      </c>
      <c r="C10502" s="7">
        <v>2009</v>
      </c>
      <c r="D10502" s="9">
        <v>14924</v>
      </c>
      <c r="E10502" s="9">
        <v>7937</v>
      </c>
      <c r="F10502" s="9">
        <v>6987</v>
      </c>
      <c r="G10502" s="8">
        <v>776.048</v>
      </c>
      <c r="H10502" s="8">
        <v>716.35199999999998</v>
      </c>
      <c r="I10502" s="8">
        <v>641.73199999999997</v>
      </c>
      <c r="J10502" s="8">
        <v>1611.7919999999999</v>
      </c>
      <c r="K10502" s="8">
        <v>2462.46</v>
      </c>
      <c r="L10502" s="8">
        <v>1059.604</v>
      </c>
      <c r="M10502" s="8">
        <v>999.90800000000002</v>
      </c>
      <c r="N10502" s="8">
        <v>805.89599999999996</v>
      </c>
      <c r="O10502" s="8">
        <v>1193.92</v>
      </c>
      <c r="P10502" s="8">
        <v>984.98400000000004</v>
      </c>
      <c r="Q10502" s="8">
        <v>970.06</v>
      </c>
      <c r="R10502" s="8">
        <v>970.06</v>
      </c>
      <c r="S10502" s="8">
        <v>611.88400000000001</v>
      </c>
      <c r="T10502" s="8">
        <v>402.94799999999998</v>
      </c>
      <c r="U10502" s="8">
        <v>268.63200000000001</v>
      </c>
      <c r="V10502" s="8">
        <v>134.316</v>
      </c>
      <c r="W10502" s="8">
        <v>59.695999999999998</v>
      </c>
      <c r="X10502" s="8">
        <v>238.78399999999999</v>
      </c>
    </row>
    <row r="10503" spans="1:24" ht="16" hidden="1" x14ac:dyDescent="0.2">
      <c r="A10503" s="7" t="s">
        <v>1367</v>
      </c>
      <c r="B10503" s="7" t="s">
        <v>88</v>
      </c>
      <c r="C10503" s="7">
        <v>2012</v>
      </c>
      <c r="D10503" s="9">
        <v>15385</v>
      </c>
      <c r="E10503" s="9">
        <v>8343</v>
      </c>
      <c r="F10503" s="9">
        <v>7042</v>
      </c>
      <c r="G10503" s="8">
        <v>876.94500000000005</v>
      </c>
      <c r="H10503" s="8">
        <v>923.1</v>
      </c>
      <c r="I10503" s="8">
        <v>538.47500000000002</v>
      </c>
      <c r="J10503" s="8">
        <v>1615.425</v>
      </c>
      <c r="K10503" s="8">
        <v>1723.12</v>
      </c>
      <c r="L10503" s="8">
        <v>1153.875</v>
      </c>
      <c r="M10503" s="8">
        <v>1123.105</v>
      </c>
      <c r="N10503" s="8">
        <v>984.64</v>
      </c>
      <c r="O10503" s="8">
        <v>1138.49</v>
      </c>
      <c r="P10503" s="8">
        <v>907.71500000000003</v>
      </c>
      <c r="Q10503" s="8">
        <v>1061.5650000000001</v>
      </c>
      <c r="R10503" s="8">
        <v>1153.875</v>
      </c>
      <c r="S10503" s="8">
        <v>815.40499999999997</v>
      </c>
      <c r="T10503" s="8">
        <v>569.245</v>
      </c>
      <c r="U10503" s="8">
        <v>323.08499999999998</v>
      </c>
      <c r="V10503" s="8">
        <v>200.005</v>
      </c>
      <c r="W10503" s="8">
        <v>153.85</v>
      </c>
      <c r="X10503" s="8">
        <v>123.08</v>
      </c>
    </row>
    <row r="10504" spans="1:24" ht="16" hidden="1" x14ac:dyDescent="0.2">
      <c r="A10504" s="7" t="s">
        <v>1367</v>
      </c>
      <c r="B10504" s="7" t="s">
        <v>88</v>
      </c>
      <c r="C10504" s="7">
        <v>2010</v>
      </c>
      <c r="D10504" s="9">
        <v>15136</v>
      </c>
      <c r="E10504" s="9">
        <v>8184</v>
      </c>
      <c r="F10504" s="9">
        <v>6952</v>
      </c>
      <c r="G10504" s="8">
        <v>741.66399999999999</v>
      </c>
      <c r="H10504" s="8">
        <v>877.88800000000003</v>
      </c>
      <c r="I10504" s="8">
        <v>575.16800000000001</v>
      </c>
      <c r="J10504" s="8">
        <v>1422.7840000000001</v>
      </c>
      <c r="K10504" s="8">
        <v>2073.6320000000001</v>
      </c>
      <c r="L10504" s="8">
        <v>1150.336</v>
      </c>
      <c r="M10504" s="8">
        <v>1195.7439999999999</v>
      </c>
      <c r="N10504" s="8">
        <v>908.16</v>
      </c>
      <c r="O10504" s="8">
        <v>1104.9280000000001</v>
      </c>
      <c r="P10504" s="8">
        <v>998.976</v>
      </c>
      <c r="Q10504" s="8">
        <v>1044.384</v>
      </c>
      <c r="R10504" s="8">
        <v>1089.7919999999999</v>
      </c>
      <c r="S10504" s="8">
        <v>711.39200000000005</v>
      </c>
      <c r="T10504" s="8">
        <v>514.62400000000002</v>
      </c>
      <c r="U10504" s="8">
        <v>272.44799999999998</v>
      </c>
      <c r="V10504" s="8">
        <v>166.49600000000001</v>
      </c>
      <c r="W10504" s="8">
        <v>90.816000000000003</v>
      </c>
      <c r="X10504" s="8">
        <v>196.768</v>
      </c>
    </row>
    <row r="10505" spans="1:24" ht="16" hidden="1" x14ac:dyDescent="0.2">
      <c r="A10505" s="7" t="s">
        <v>1367</v>
      </c>
      <c r="B10505" s="7" t="s">
        <v>88</v>
      </c>
      <c r="C10505" s="7">
        <v>2011</v>
      </c>
      <c r="D10505" s="9">
        <v>15274</v>
      </c>
      <c r="E10505" s="9">
        <v>8252</v>
      </c>
      <c r="F10505" s="9">
        <v>7022</v>
      </c>
      <c r="G10505" s="8">
        <v>778.97400000000005</v>
      </c>
      <c r="H10505" s="8">
        <v>962.26199999999994</v>
      </c>
      <c r="I10505" s="8">
        <v>534.59</v>
      </c>
      <c r="J10505" s="8">
        <v>1603.77</v>
      </c>
      <c r="K10505" s="8">
        <v>1863.4280000000001</v>
      </c>
      <c r="L10505" s="8">
        <v>1145.55</v>
      </c>
      <c r="M10505" s="8">
        <v>1130.2760000000001</v>
      </c>
      <c r="N10505" s="8">
        <v>1023.3579999999999</v>
      </c>
      <c r="O10505" s="8">
        <v>1069.18</v>
      </c>
      <c r="P10505" s="8">
        <v>946.98800000000006</v>
      </c>
      <c r="Q10505" s="8">
        <v>1038.6320000000001</v>
      </c>
      <c r="R10505" s="8">
        <v>1069.18</v>
      </c>
      <c r="S10505" s="8">
        <v>794.24800000000005</v>
      </c>
      <c r="T10505" s="8">
        <v>534.59</v>
      </c>
      <c r="U10505" s="8">
        <v>290.20600000000002</v>
      </c>
      <c r="V10505" s="8">
        <v>198.56200000000001</v>
      </c>
      <c r="W10505" s="8">
        <v>168.01400000000001</v>
      </c>
      <c r="X10505" s="8">
        <v>122.19199999999999</v>
      </c>
    </row>
    <row r="10506" spans="1:24" ht="16" hidden="1" x14ac:dyDescent="0.2">
      <c r="A10506" s="7" t="s">
        <v>1367</v>
      </c>
      <c r="B10506" s="7" t="s">
        <v>88</v>
      </c>
      <c r="C10506" s="7">
        <v>2011</v>
      </c>
      <c r="D10506" s="9">
        <v>15274</v>
      </c>
      <c r="E10506" s="9">
        <v>7501</v>
      </c>
      <c r="F10506" s="9">
        <v>7773</v>
      </c>
      <c r="G10506" s="8">
        <v>809.52200000000005</v>
      </c>
      <c r="H10506" s="8">
        <v>916.44</v>
      </c>
      <c r="I10506" s="8">
        <v>977.53599999999994</v>
      </c>
      <c r="J10506" s="8">
        <v>992.81</v>
      </c>
      <c r="K10506" s="8">
        <v>748.42600000000004</v>
      </c>
      <c r="L10506" s="8">
        <v>733.15200000000004</v>
      </c>
      <c r="M10506" s="8">
        <v>717.87800000000004</v>
      </c>
      <c r="N10506" s="8">
        <v>794.24800000000005</v>
      </c>
      <c r="O10506" s="8">
        <v>962.26199999999994</v>
      </c>
      <c r="P10506" s="8">
        <v>1221.92</v>
      </c>
      <c r="Q10506" s="8">
        <v>1252.4680000000001</v>
      </c>
      <c r="R10506" s="8">
        <v>1084.454</v>
      </c>
      <c r="S10506" s="8">
        <v>1008.0839999999999</v>
      </c>
      <c r="T10506" s="8">
        <v>962.26199999999994</v>
      </c>
      <c r="U10506" s="8">
        <v>565.13800000000003</v>
      </c>
      <c r="V10506" s="8">
        <v>626.23400000000004</v>
      </c>
      <c r="W10506" s="8">
        <v>458.22</v>
      </c>
      <c r="X10506" s="8">
        <v>427.67200000000003</v>
      </c>
    </row>
    <row r="10507" spans="1:24" ht="16" hidden="1" x14ac:dyDescent="0.2">
      <c r="A10507" s="7" t="s">
        <v>1367</v>
      </c>
      <c r="B10507" s="7" t="s">
        <v>88</v>
      </c>
      <c r="C10507" s="7">
        <v>2012</v>
      </c>
      <c r="D10507" s="9">
        <v>15385</v>
      </c>
      <c r="E10507" s="9">
        <v>7908</v>
      </c>
      <c r="F10507" s="9">
        <v>7477</v>
      </c>
      <c r="G10507" s="8">
        <v>830.79</v>
      </c>
      <c r="H10507" s="8">
        <v>876.94500000000005</v>
      </c>
      <c r="I10507" s="8">
        <v>907.71500000000003</v>
      </c>
      <c r="J10507" s="8">
        <v>984.64</v>
      </c>
      <c r="K10507" s="8">
        <v>938.48500000000001</v>
      </c>
      <c r="L10507" s="8">
        <v>876.94500000000005</v>
      </c>
      <c r="M10507" s="8">
        <v>723.09500000000003</v>
      </c>
      <c r="N10507" s="8">
        <v>784.63499999999999</v>
      </c>
      <c r="O10507" s="8">
        <v>938.48500000000001</v>
      </c>
      <c r="P10507" s="8">
        <v>1076.95</v>
      </c>
      <c r="Q10507" s="8">
        <v>1246.1849999999999</v>
      </c>
      <c r="R10507" s="8">
        <v>1307.7249999999999</v>
      </c>
      <c r="S10507" s="8">
        <v>1092.335</v>
      </c>
      <c r="T10507" s="8">
        <v>876.94500000000005</v>
      </c>
      <c r="U10507" s="8">
        <v>676.94</v>
      </c>
      <c r="V10507" s="8">
        <v>492.32</v>
      </c>
      <c r="W10507" s="8">
        <v>384.625</v>
      </c>
      <c r="X10507" s="8">
        <v>369.24</v>
      </c>
    </row>
    <row r="10508" spans="1:24" ht="16" hidden="1" x14ac:dyDescent="0.2">
      <c r="A10508" s="7" t="s">
        <v>1367</v>
      </c>
      <c r="B10508" s="7" t="s">
        <v>88</v>
      </c>
      <c r="C10508" s="7">
        <v>2014</v>
      </c>
      <c r="D10508" s="9">
        <v>15503</v>
      </c>
      <c r="E10508" s="9">
        <v>8401</v>
      </c>
      <c r="F10508" s="9">
        <v>7102</v>
      </c>
      <c r="G10508" s="8">
        <v>744.14400000000001</v>
      </c>
      <c r="H10508" s="8">
        <v>1054.204</v>
      </c>
      <c r="I10508" s="8">
        <v>620.12</v>
      </c>
      <c r="J10508" s="8">
        <v>1441.779</v>
      </c>
      <c r="K10508" s="8">
        <v>1860.36</v>
      </c>
      <c r="L10508" s="8">
        <v>1116.2159999999999</v>
      </c>
      <c r="M10508" s="8">
        <v>1162.7249999999999</v>
      </c>
      <c r="N10508" s="8">
        <v>1147.222</v>
      </c>
      <c r="O10508" s="8">
        <v>914.67700000000002</v>
      </c>
      <c r="P10508" s="8">
        <v>899.17399999999998</v>
      </c>
      <c r="Q10508" s="8">
        <v>976.68899999999996</v>
      </c>
      <c r="R10508" s="8">
        <v>1054.204</v>
      </c>
      <c r="S10508" s="8">
        <v>976.68899999999996</v>
      </c>
      <c r="T10508" s="8">
        <v>666.62900000000002</v>
      </c>
      <c r="U10508" s="8">
        <v>372.072</v>
      </c>
      <c r="V10508" s="8">
        <v>201.53899999999999</v>
      </c>
      <c r="W10508" s="8">
        <v>124.024</v>
      </c>
      <c r="X10508" s="8">
        <v>155.03</v>
      </c>
    </row>
    <row r="10509" spans="1:24" ht="16" hidden="1" x14ac:dyDescent="0.2">
      <c r="A10509" s="7" t="s">
        <v>1367</v>
      </c>
      <c r="B10509" s="7" t="s">
        <v>88</v>
      </c>
      <c r="C10509" s="7">
        <v>2013</v>
      </c>
      <c r="D10509" s="9">
        <v>15136</v>
      </c>
      <c r="E10509" s="9">
        <v>7759</v>
      </c>
      <c r="F10509" s="9">
        <v>7377</v>
      </c>
      <c r="G10509" s="8">
        <v>817.34400000000005</v>
      </c>
      <c r="H10509" s="8">
        <v>711.39200000000005</v>
      </c>
      <c r="I10509" s="8">
        <v>1029.248</v>
      </c>
      <c r="J10509" s="8">
        <v>998.976</v>
      </c>
      <c r="K10509" s="8">
        <v>923.29600000000005</v>
      </c>
      <c r="L10509" s="8">
        <v>862.75199999999995</v>
      </c>
      <c r="M10509" s="8">
        <v>741.66399999999999</v>
      </c>
      <c r="N10509" s="8">
        <v>711.39200000000005</v>
      </c>
      <c r="O10509" s="8">
        <v>908.16</v>
      </c>
      <c r="P10509" s="8">
        <v>998.976</v>
      </c>
      <c r="Q10509" s="8">
        <v>1210.8800000000001</v>
      </c>
      <c r="R10509" s="8">
        <v>1195.7439999999999</v>
      </c>
      <c r="S10509" s="8">
        <v>1195.7439999999999</v>
      </c>
      <c r="T10509" s="8">
        <v>923.29600000000005</v>
      </c>
      <c r="U10509" s="8">
        <v>711.39200000000005</v>
      </c>
      <c r="V10509" s="8">
        <v>514.62400000000002</v>
      </c>
      <c r="W10509" s="8">
        <v>378.4</v>
      </c>
      <c r="X10509" s="8">
        <v>348.12799999999999</v>
      </c>
    </row>
    <row r="10510" spans="1:24" ht="16" hidden="1" x14ac:dyDescent="0.2">
      <c r="A10510" s="7" t="s">
        <v>1367</v>
      </c>
      <c r="B10510" s="7" t="s">
        <v>88</v>
      </c>
      <c r="C10510" s="7">
        <v>2015</v>
      </c>
      <c r="D10510" s="9">
        <v>15651</v>
      </c>
      <c r="E10510" s="9">
        <v>8427</v>
      </c>
      <c r="F10510" s="9">
        <v>7224</v>
      </c>
      <c r="G10510" s="8">
        <v>766.899</v>
      </c>
      <c r="H10510" s="8">
        <v>876.45600000000002</v>
      </c>
      <c r="I10510" s="8">
        <v>782.55</v>
      </c>
      <c r="J10510" s="8">
        <v>1533.798</v>
      </c>
      <c r="K10510" s="8">
        <v>1862.4690000000001</v>
      </c>
      <c r="L10510" s="8">
        <v>1064.268</v>
      </c>
      <c r="M10510" s="8">
        <v>1158.174</v>
      </c>
      <c r="N10510" s="8">
        <v>1158.174</v>
      </c>
      <c r="O10510" s="8">
        <v>876.45600000000002</v>
      </c>
      <c r="P10510" s="8">
        <v>923.40899999999999</v>
      </c>
      <c r="Q10510" s="8">
        <v>970.36199999999997</v>
      </c>
      <c r="R10510" s="8">
        <v>1079.9190000000001</v>
      </c>
      <c r="S10510" s="8">
        <v>1001.664</v>
      </c>
      <c r="T10510" s="8">
        <v>735.59699999999998</v>
      </c>
      <c r="U10510" s="8">
        <v>359.97300000000001</v>
      </c>
      <c r="V10510" s="8">
        <v>187.81200000000001</v>
      </c>
      <c r="W10510" s="8">
        <v>140.85900000000001</v>
      </c>
      <c r="X10510" s="8">
        <v>172.161</v>
      </c>
    </row>
    <row r="10511" spans="1:24" ht="16" hidden="1" x14ac:dyDescent="0.2">
      <c r="A10511" s="7" t="s">
        <v>1366</v>
      </c>
      <c r="B10511" s="7" t="s">
        <v>120</v>
      </c>
      <c r="C10511" s="7">
        <v>2010</v>
      </c>
      <c r="D10511" s="9">
        <v>44073</v>
      </c>
      <c r="E10511" s="9">
        <v>21163</v>
      </c>
      <c r="F10511" s="9">
        <v>22910</v>
      </c>
      <c r="G10511" s="8">
        <v>2952.8910000000001</v>
      </c>
      <c r="H10511" s="8">
        <v>2952.8910000000001</v>
      </c>
      <c r="I10511" s="8">
        <v>3834.3510000000001</v>
      </c>
      <c r="J10511" s="8">
        <v>3349.5479999999998</v>
      </c>
      <c r="K10511" s="8">
        <v>2820.672</v>
      </c>
      <c r="L10511" s="8">
        <v>2908.8180000000002</v>
      </c>
      <c r="M10511" s="8">
        <v>3305.4749999999999</v>
      </c>
      <c r="N10511" s="8">
        <v>3129.183</v>
      </c>
      <c r="O10511" s="8">
        <v>3702.1320000000001</v>
      </c>
      <c r="P10511" s="8">
        <v>3085.11</v>
      </c>
      <c r="Q10511" s="8">
        <v>2732.5259999999998</v>
      </c>
      <c r="R10511" s="8">
        <v>2203.65</v>
      </c>
      <c r="S10511" s="8">
        <v>2379.942</v>
      </c>
      <c r="T10511" s="8">
        <v>1542.5550000000001</v>
      </c>
      <c r="U10511" s="8">
        <v>1366.2629999999999</v>
      </c>
      <c r="V10511" s="8">
        <v>749.24099999999999</v>
      </c>
      <c r="W10511" s="8">
        <v>617.02200000000005</v>
      </c>
      <c r="X10511" s="8">
        <v>484.803</v>
      </c>
    </row>
    <row r="10512" spans="1:24" ht="16" hidden="1" x14ac:dyDescent="0.2">
      <c r="A10512" s="7" t="s">
        <v>1366</v>
      </c>
      <c r="B10512" s="7" t="s">
        <v>120</v>
      </c>
      <c r="C10512" s="7">
        <v>2009</v>
      </c>
      <c r="D10512" s="9">
        <v>42927</v>
      </c>
      <c r="E10512" s="9">
        <v>20857</v>
      </c>
      <c r="F10512" s="9">
        <v>22070</v>
      </c>
      <c r="G10512" s="8">
        <v>2919.0360000000001</v>
      </c>
      <c r="H10512" s="8">
        <v>3219.5250000000001</v>
      </c>
      <c r="I10512" s="8">
        <v>3477.087</v>
      </c>
      <c r="J10512" s="8">
        <v>3176.598</v>
      </c>
      <c r="K10512" s="8">
        <v>2961.9630000000002</v>
      </c>
      <c r="L10512" s="8">
        <v>3090.7440000000001</v>
      </c>
      <c r="M10512" s="8">
        <v>3047.817</v>
      </c>
      <c r="N10512" s="8">
        <v>2961.9630000000002</v>
      </c>
      <c r="O10512" s="8">
        <v>3562.9409999999998</v>
      </c>
      <c r="P10512" s="8">
        <v>3047.817</v>
      </c>
      <c r="Q10512" s="8">
        <v>2661.4740000000002</v>
      </c>
      <c r="R10512" s="8">
        <v>2103.4229999999998</v>
      </c>
      <c r="S10512" s="8">
        <v>2360.9850000000001</v>
      </c>
      <c r="T10512" s="8">
        <v>1287.81</v>
      </c>
      <c r="U10512" s="8">
        <v>1330.7370000000001</v>
      </c>
      <c r="V10512" s="8">
        <v>686.83199999999999</v>
      </c>
      <c r="W10512" s="8">
        <v>558.05100000000004</v>
      </c>
      <c r="X10512" s="8">
        <v>386.34300000000002</v>
      </c>
    </row>
    <row r="10513" spans="1:24" ht="16" hidden="1" x14ac:dyDescent="0.2">
      <c r="A10513" s="7" t="s">
        <v>1366</v>
      </c>
      <c r="B10513" s="7" t="s">
        <v>120</v>
      </c>
      <c r="C10513" s="7">
        <v>2012</v>
      </c>
      <c r="D10513" s="9">
        <v>45540</v>
      </c>
      <c r="E10513" s="9">
        <v>21800</v>
      </c>
      <c r="F10513" s="9">
        <v>23740</v>
      </c>
      <c r="G10513" s="8">
        <v>2869.02</v>
      </c>
      <c r="H10513" s="8">
        <v>3187.8</v>
      </c>
      <c r="I10513" s="8">
        <v>3597.66</v>
      </c>
      <c r="J10513" s="8">
        <v>3461.04</v>
      </c>
      <c r="K10513" s="8">
        <v>2914.56</v>
      </c>
      <c r="L10513" s="8">
        <v>2823.48</v>
      </c>
      <c r="M10513" s="8">
        <v>3415.5</v>
      </c>
      <c r="N10513" s="8">
        <v>3552.12</v>
      </c>
      <c r="O10513" s="8">
        <v>3506.58</v>
      </c>
      <c r="P10513" s="8">
        <v>3233.34</v>
      </c>
      <c r="Q10513" s="8">
        <v>2869.02</v>
      </c>
      <c r="R10513" s="8">
        <v>2413.62</v>
      </c>
      <c r="S10513" s="8">
        <v>2413.62</v>
      </c>
      <c r="T10513" s="8">
        <v>1639.44</v>
      </c>
      <c r="U10513" s="8">
        <v>1593.9</v>
      </c>
      <c r="V10513" s="8">
        <v>865.26</v>
      </c>
      <c r="W10513" s="8">
        <v>546.48</v>
      </c>
      <c r="X10513" s="8">
        <v>683.1</v>
      </c>
    </row>
    <row r="10514" spans="1:24" ht="16" hidden="1" x14ac:dyDescent="0.2">
      <c r="A10514" s="7" t="s">
        <v>1366</v>
      </c>
      <c r="B10514" s="7" t="s">
        <v>120</v>
      </c>
      <c r="C10514" s="7">
        <v>2013</v>
      </c>
      <c r="D10514" s="9">
        <v>46084</v>
      </c>
      <c r="E10514" s="9">
        <v>22021</v>
      </c>
      <c r="F10514" s="9">
        <v>24063</v>
      </c>
      <c r="G10514" s="8">
        <v>2765.04</v>
      </c>
      <c r="H10514" s="8">
        <v>2995.46</v>
      </c>
      <c r="I10514" s="8">
        <v>3686.72</v>
      </c>
      <c r="J10514" s="8">
        <v>3502.384</v>
      </c>
      <c r="K10514" s="8">
        <v>3041.5439999999999</v>
      </c>
      <c r="L10514" s="8">
        <v>2765.04</v>
      </c>
      <c r="M10514" s="8">
        <v>3410.2159999999999</v>
      </c>
      <c r="N10514" s="8">
        <v>3640.636</v>
      </c>
      <c r="O10514" s="8">
        <v>3502.384</v>
      </c>
      <c r="P10514" s="8">
        <v>3318.0479999999998</v>
      </c>
      <c r="Q10514" s="8">
        <v>2949.3760000000002</v>
      </c>
      <c r="R10514" s="8">
        <v>2534.62</v>
      </c>
      <c r="S10514" s="8">
        <v>2396.3679999999999</v>
      </c>
      <c r="T10514" s="8">
        <v>1797.2760000000001</v>
      </c>
      <c r="U10514" s="8">
        <v>1612.94</v>
      </c>
      <c r="V10514" s="8">
        <v>967.76400000000001</v>
      </c>
      <c r="W10514" s="8">
        <v>506.92399999999998</v>
      </c>
      <c r="X10514" s="8">
        <v>691.26</v>
      </c>
    </row>
    <row r="10515" spans="1:24" ht="16" hidden="1" x14ac:dyDescent="0.2">
      <c r="A10515" s="7" t="s">
        <v>1366</v>
      </c>
      <c r="B10515" s="7" t="s">
        <v>120</v>
      </c>
      <c r="C10515" s="7">
        <v>2016</v>
      </c>
      <c r="D10515" s="9">
        <v>46990</v>
      </c>
      <c r="E10515" s="9">
        <v>22315</v>
      </c>
      <c r="F10515" s="9">
        <v>24675</v>
      </c>
      <c r="G10515" s="8">
        <v>2396.4899999999998</v>
      </c>
      <c r="H10515" s="8">
        <v>2913.38</v>
      </c>
      <c r="I10515" s="8">
        <v>3477.26</v>
      </c>
      <c r="J10515" s="8">
        <v>3477.26</v>
      </c>
      <c r="K10515" s="8">
        <v>3242.31</v>
      </c>
      <c r="L10515" s="8">
        <v>2866.39</v>
      </c>
      <c r="M10515" s="8">
        <v>3195.32</v>
      </c>
      <c r="N10515" s="8">
        <v>3806.19</v>
      </c>
      <c r="O10515" s="8">
        <v>3430.27</v>
      </c>
      <c r="P10515" s="8">
        <v>3430.27</v>
      </c>
      <c r="Q10515" s="8">
        <v>3195.32</v>
      </c>
      <c r="R10515" s="8">
        <v>2678.43</v>
      </c>
      <c r="S10515" s="8">
        <v>2537.46</v>
      </c>
      <c r="T10515" s="8">
        <v>2255.52</v>
      </c>
      <c r="U10515" s="8">
        <v>1597.66</v>
      </c>
      <c r="V10515" s="8">
        <v>1127.76</v>
      </c>
      <c r="W10515" s="8">
        <v>798.83</v>
      </c>
      <c r="X10515" s="8">
        <v>563.88</v>
      </c>
    </row>
    <row r="10516" spans="1:24" ht="16" hidden="1" x14ac:dyDescent="0.2">
      <c r="A10516" s="7" t="s">
        <v>1366</v>
      </c>
      <c r="B10516" s="7" t="s">
        <v>120</v>
      </c>
      <c r="C10516" s="7">
        <v>2017</v>
      </c>
      <c r="D10516" s="9">
        <v>47074</v>
      </c>
      <c r="E10516" s="9">
        <v>22290</v>
      </c>
      <c r="F10516" s="9">
        <v>24784</v>
      </c>
      <c r="G10516" s="8">
        <v>2237</v>
      </c>
      <c r="H10516" s="8">
        <v>2617</v>
      </c>
      <c r="I10516" s="8">
        <v>3627</v>
      </c>
      <c r="J10516" s="8">
        <v>3422</v>
      </c>
      <c r="K10516" s="8">
        <v>3257</v>
      </c>
      <c r="L10516" s="8">
        <v>2956</v>
      </c>
      <c r="M10516" s="8">
        <v>3050</v>
      </c>
      <c r="N10516" s="8">
        <v>3959</v>
      </c>
      <c r="O10516" s="8">
        <v>3306</v>
      </c>
      <c r="P10516" s="8">
        <v>3441</v>
      </c>
      <c r="Q10516" s="8">
        <v>3231</v>
      </c>
      <c r="R10516" s="8">
        <v>2578</v>
      </c>
      <c r="S10516" s="8">
        <v>2735</v>
      </c>
      <c r="T10516" s="8">
        <v>2443</v>
      </c>
      <c r="U10516" s="8">
        <v>1561</v>
      </c>
      <c r="V10516" s="8">
        <v>1187</v>
      </c>
      <c r="W10516" s="8">
        <v>918</v>
      </c>
      <c r="X10516" s="8">
        <v>549</v>
      </c>
    </row>
    <row r="10517" spans="1:24" ht="16" hidden="1" x14ac:dyDescent="0.2">
      <c r="A10517" s="7" t="s">
        <v>1366</v>
      </c>
      <c r="B10517" s="7" t="s">
        <v>120</v>
      </c>
      <c r="C10517" s="7">
        <v>2014</v>
      </c>
      <c r="D10517" s="9">
        <v>46460</v>
      </c>
      <c r="E10517" s="9">
        <v>22181</v>
      </c>
      <c r="F10517" s="9">
        <v>24279</v>
      </c>
      <c r="G10517" s="8">
        <v>2694.68</v>
      </c>
      <c r="H10517" s="8">
        <v>2926.98</v>
      </c>
      <c r="I10517" s="8">
        <v>3716.8</v>
      </c>
      <c r="J10517" s="8">
        <v>3484.5</v>
      </c>
      <c r="K10517" s="8">
        <v>3112.82</v>
      </c>
      <c r="L10517" s="8">
        <v>2741.14</v>
      </c>
      <c r="M10517" s="8">
        <v>3391.58</v>
      </c>
      <c r="N10517" s="8">
        <v>3902.64</v>
      </c>
      <c r="O10517" s="8">
        <v>3298.66</v>
      </c>
      <c r="P10517" s="8">
        <v>3345.12</v>
      </c>
      <c r="Q10517" s="8">
        <v>3019.9</v>
      </c>
      <c r="R10517" s="8">
        <v>2508.84</v>
      </c>
      <c r="S10517" s="8">
        <v>2508.84</v>
      </c>
      <c r="T10517" s="8">
        <v>1951.32</v>
      </c>
      <c r="U10517" s="8">
        <v>1579.64</v>
      </c>
      <c r="V10517" s="8">
        <v>1115.04</v>
      </c>
      <c r="W10517" s="8">
        <v>464.6</v>
      </c>
      <c r="X10517" s="8">
        <v>650.44000000000005</v>
      </c>
    </row>
    <row r="10518" spans="1:24" ht="16" hidden="1" x14ac:dyDescent="0.2">
      <c r="A10518" s="7" t="s">
        <v>1366</v>
      </c>
      <c r="B10518" s="7" t="s">
        <v>120</v>
      </c>
      <c r="C10518" s="7">
        <v>2015</v>
      </c>
      <c r="D10518" s="9">
        <v>46765</v>
      </c>
      <c r="E10518" s="9">
        <v>22277</v>
      </c>
      <c r="F10518" s="9">
        <v>24488</v>
      </c>
      <c r="G10518" s="8">
        <v>2572.0749999999998</v>
      </c>
      <c r="H10518" s="8">
        <v>3086.49</v>
      </c>
      <c r="I10518" s="8">
        <v>3460.61</v>
      </c>
      <c r="J10518" s="8">
        <v>3460.61</v>
      </c>
      <c r="K10518" s="8">
        <v>3180.02</v>
      </c>
      <c r="L10518" s="8">
        <v>2759.1350000000002</v>
      </c>
      <c r="M10518" s="8">
        <v>3273.55</v>
      </c>
      <c r="N10518" s="8">
        <v>4021.79</v>
      </c>
      <c r="O10518" s="8">
        <v>3226.7849999999999</v>
      </c>
      <c r="P10518" s="8">
        <v>3413.8449999999998</v>
      </c>
      <c r="Q10518" s="8">
        <v>3133.2550000000001</v>
      </c>
      <c r="R10518" s="8">
        <v>2665.605</v>
      </c>
      <c r="S10518" s="8">
        <v>2431.7800000000002</v>
      </c>
      <c r="T10518" s="8">
        <v>1964.13</v>
      </c>
      <c r="U10518" s="8">
        <v>1730.3050000000001</v>
      </c>
      <c r="V10518" s="8">
        <v>1169.125</v>
      </c>
      <c r="W10518" s="8">
        <v>561.17999999999995</v>
      </c>
      <c r="X10518" s="8">
        <v>654.71</v>
      </c>
    </row>
    <row r="10519" spans="1:24" ht="16" hidden="1" x14ac:dyDescent="0.2">
      <c r="A10519" s="7" t="s">
        <v>1365</v>
      </c>
      <c r="B10519" s="7" t="s">
        <v>141</v>
      </c>
      <c r="C10519" s="7">
        <v>2009</v>
      </c>
      <c r="D10519" s="9">
        <v>11032</v>
      </c>
      <c r="E10519" s="9">
        <v>5470</v>
      </c>
      <c r="F10519" s="9">
        <v>5562</v>
      </c>
      <c r="G10519" s="8">
        <v>628.82399999999996</v>
      </c>
      <c r="H10519" s="8">
        <v>706.048</v>
      </c>
      <c r="I10519" s="8">
        <v>772.24</v>
      </c>
      <c r="J10519" s="8">
        <v>650.88800000000003</v>
      </c>
      <c r="K10519" s="8">
        <v>551.6</v>
      </c>
      <c r="L10519" s="8">
        <v>419.21600000000001</v>
      </c>
      <c r="M10519" s="8">
        <v>474.37599999999998</v>
      </c>
      <c r="N10519" s="8">
        <v>695.01599999999996</v>
      </c>
      <c r="O10519" s="8">
        <v>728.11199999999997</v>
      </c>
      <c r="P10519" s="8">
        <v>915.65599999999995</v>
      </c>
      <c r="Q10519" s="8">
        <v>893.59199999999998</v>
      </c>
      <c r="R10519" s="8">
        <v>805.33600000000001</v>
      </c>
      <c r="S10519" s="8">
        <v>706.048</v>
      </c>
      <c r="T10519" s="8">
        <v>573.66399999999999</v>
      </c>
      <c r="U10519" s="8">
        <v>463.34399999999999</v>
      </c>
      <c r="V10519" s="8">
        <v>353.024</v>
      </c>
      <c r="W10519" s="8">
        <v>264.76799999999997</v>
      </c>
      <c r="X10519" s="8">
        <v>430.24799999999999</v>
      </c>
    </row>
    <row r="10520" spans="1:24" ht="16" hidden="1" x14ac:dyDescent="0.2">
      <c r="A10520" s="7" t="s">
        <v>1365</v>
      </c>
      <c r="B10520" s="7" t="s">
        <v>141</v>
      </c>
      <c r="C10520" s="7">
        <v>2010</v>
      </c>
      <c r="D10520" s="9">
        <v>11040</v>
      </c>
      <c r="E10520" s="9">
        <v>5442</v>
      </c>
      <c r="F10520" s="9">
        <v>5598</v>
      </c>
      <c r="G10520" s="8">
        <v>640.32000000000005</v>
      </c>
      <c r="H10520" s="8">
        <v>794.88</v>
      </c>
      <c r="I10520" s="8">
        <v>706.56</v>
      </c>
      <c r="J10520" s="8">
        <v>684.48</v>
      </c>
      <c r="K10520" s="8">
        <v>419.52</v>
      </c>
      <c r="L10520" s="8">
        <v>463.68</v>
      </c>
      <c r="M10520" s="8">
        <v>552</v>
      </c>
      <c r="N10520" s="8">
        <v>805.92</v>
      </c>
      <c r="O10520" s="8">
        <v>596.16</v>
      </c>
      <c r="P10520" s="8">
        <v>883.2</v>
      </c>
      <c r="Q10520" s="8">
        <v>872.16</v>
      </c>
      <c r="R10520" s="8">
        <v>783.84</v>
      </c>
      <c r="S10520" s="8">
        <v>695.52</v>
      </c>
      <c r="T10520" s="8">
        <v>629.28</v>
      </c>
      <c r="U10520" s="8">
        <v>430.56</v>
      </c>
      <c r="V10520" s="8">
        <v>408.48</v>
      </c>
      <c r="W10520" s="8">
        <v>287.04000000000002</v>
      </c>
      <c r="X10520" s="8">
        <v>386.4</v>
      </c>
    </row>
    <row r="10521" spans="1:24" ht="16" hidden="1" x14ac:dyDescent="0.2">
      <c r="A10521" s="7" t="s">
        <v>1365</v>
      </c>
      <c r="B10521" s="7" t="s">
        <v>141</v>
      </c>
      <c r="C10521" s="7">
        <v>2011</v>
      </c>
      <c r="D10521" s="9">
        <v>10991</v>
      </c>
      <c r="E10521" s="9">
        <v>5442</v>
      </c>
      <c r="F10521" s="9">
        <v>5549</v>
      </c>
      <c r="G10521" s="8">
        <v>604.505</v>
      </c>
      <c r="H10521" s="8">
        <v>813.33399999999995</v>
      </c>
      <c r="I10521" s="8">
        <v>681.44200000000001</v>
      </c>
      <c r="J10521" s="8">
        <v>703.42399999999998</v>
      </c>
      <c r="K10521" s="8">
        <v>351.71199999999999</v>
      </c>
      <c r="L10521" s="8">
        <v>472.613</v>
      </c>
      <c r="M10521" s="8">
        <v>582.52300000000002</v>
      </c>
      <c r="N10521" s="8">
        <v>769.37</v>
      </c>
      <c r="O10521" s="8">
        <v>571.53200000000004</v>
      </c>
      <c r="P10521" s="8">
        <v>868.28899999999999</v>
      </c>
      <c r="Q10521" s="8">
        <v>879.28</v>
      </c>
      <c r="R10521" s="8">
        <v>769.37</v>
      </c>
      <c r="S10521" s="8">
        <v>758.37900000000002</v>
      </c>
      <c r="T10521" s="8">
        <v>582.52300000000002</v>
      </c>
      <c r="U10521" s="8">
        <v>483.60399999999998</v>
      </c>
      <c r="V10521" s="8">
        <v>406.66699999999997</v>
      </c>
      <c r="W10521" s="8">
        <v>307.74799999999999</v>
      </c>
      <c r="X10521" s="8">
        <v>373.69400000000002</v>
      </c>
    </row>
    <row r="10522" spans="1:24" ht="16" hidden="1" x14ac:dyDescent="0.2">
      <c r="A10522" s="7" t="s">
        <v>1365</v>
      </c>
      <c r="B10522" s="7" t="s">
        <v>141</v>
      </c>
      <c r="C10522" s="7">
        <v>2013</v>
      </c>
      <c r="D10522" s="9">
        <v>10843</v>
      </c>
      <c r="E10522" s="9">
        <v>5405</v>
      </c>
      <c r="F10522" s="9">
        <v>5438</v>
      </c>
      <c r="G10522" s="8">
        <v>574.67899999999997</v>
      </c>
      <c r="H10522" s="8">
        <v>639.73699999999997</v>
      </c>
      <c r="I10522" s="8">
        <v>813.22500000000002</v>
      </c>
      <c r="J10522" s="8">
        <v>715.63800000000003</v>
      </c>
      <c r="K10522" s="8">
        <v>390.34800000000001</v>
      </c>
      <c r="L10522" s="8">
        <v>477.09199999999998</v>
      </c>
      <c r="M10522" s="8">
        <v>574.67899999999997</v>
      </c>
      <c r="N10522" s="8">
        <v>661.423</v>
      </c>
      <c r="O10522" s="8">
        <v>563.83600000000001</v>
      </c>
      <c r="P10522" s="8">
        <v>824.06799999999998</v>
      </c>
      <c r="Q10522" s="8">
        <v>834.91099999999994</v>
      </c>
      <c r="R10522" s="8">
        <v>791.53899999999999</v>
      </c>
      <c r="S10522" s="8">
        <v>802.38199999999995</v>
      </c>
      <c r="T10522" s="8">
        <v>585.52200000000005</v>
      </c>
      <c r="U10522" s="8">
        <v>520.46400000000006</v>
      </c>
      <c r="V10522" s="8">
        <v>444.56299999999999</v>
      </c>
      <c r="W10522" s="8">
        <v>346.976</v>
      </c>
      <c r="X10522" s="8">
        <v>292.76100000000002</v>
      </c>
    </row>
    <row r="10523" spans="1:24" ht="16" hidden="1" x14ac:dyDescent="0.2">
      <c r="A10523" s="7" t="s">
        <v>1365</v>
      </c>
      <c r="B10523" s="7" t="s">
        <v>141</v>
      </c>
      <c r="C10523" s="7">
        <v>2016</v>
      </c>
      <c r="D10523" s="9">
        <v>10691</v>
      </c>
      <c r="E10523" s="9">
        <v>5354</v>
      </c>
      <c r="F10523" s="9">
        <v>5337</v>
      </c>
      <c r="G10523" s="8">
        <v>555.93200000000002</v>
      </c>
      <c r="H10523" s="8">
        <v>609.38699999999994</v>
      </c>
      <c r="I10523" s="8">
        <v>801.82500000000005</v>
      </c>
      <c r="J10523" s="8">
        <v>684.22400000000005</v>
      </c>
      <c r="K10523" s="8">
        <v>470.404</v>
      </c>
      <c r="L10523" s="8">
        <v>449.02199999999999</v>
      </c>
      <c r="M10523" s="8">
        <v>523.85900000000004</v>
      </c>
      <c r="N10523" s="8">
        <v>620.07799999999997</v>
      </c>
      <c r="O10523" s="8">
        <v>534.54999999999995</v>
      </c>
      <c r="P10523" s="8">
        <v>716.29700000000003</v>
      </c>
      <c r="Q10523" s="8">
        <v>801.82500000000005</v>
      </c>
      <c r="R10523" s="8">
        <v>833.89800000000002</v>
      </c>
      <c r="S10523" s="8">
        <v>812.51599999999996</v>
      </c>
      <c r="T10523" s="8">
        <v>609.38699999999994</v>
      </c>
      <c r="U10523" s="8">
        <v>566.62300000000005</v>
      </c>
      <c r="V10523" s="8">
        <v>459.71300000000002</v>
      </c>
      <c r="W10523" s="8">
        <v>331.42099999999999</v>
      </c>
      <c r="X10523" s="8">
        <v>299.34800000000001</v>
      </c>
    </row>
    <row r="10524" spans="1:24" ht="16" hidden="1" x14ac:dyDescent="0.2">
      <c r="A10524" s="7" t="s">
        <v>1365</v>
      </c>
      <c r="B10524" s="7" t="s">
        <v>141</v>
      </c>
      <c r="C10524" s="7">
        <v>2017</v>
      </c>
      <c r="D10524" s="9">
        <v>10664</v>
      </c>
      <c r="E10524" s="9">
        <v>5321</v>
      </c>
      <c r="F10524" s="9">
        <v>5343</v>
      </c>
      <c r="G10524" s="8">
        <v>554</v>
      </c>
      <c r="H10524" s="8">
        <v>672</v>
      </c>
      <c r="I10524" s="8">
        <v>714</v>
      </c>
      <c r="J10524" s="8">
        <v>679</v>
      </c>
      <c r="K10524" s="8">
        <v>524</v>
      </c>
      <c r="L10524" s="8">
        <v>450</v>
      </c>
      <c r="M10524" s="8">
        <v>509</v>
      </c>
      <c r="N10524" s="8">
        <v>641</v>
      </c>
      <c r="O10524" s="8">
        <v>502</v>
      </c>
      <c r="P10524" s="8">
        <v>670</v>
      </c>
      <c r="Q10524" s="8">
        <v>788</v>
      </c>
      <c r="R10524" s="8">
        <v>793</v>
      </c>
      <c r="S10524" s="8">
        <v>859</v>
      </c>
      <c r="T10524" s="8">
        <v>631</v>
      </c>
      <c r="U10524" s="8">
        <v>580</v>
      </c>
      <c r="V10524" s="8">
        <v>424</v>
      </c>
      <c r="W10524" s="8">
        <v>372</v>
      </c>
      <c r="X10524" s="8">
        <v>302</v>
      </c>
    </row>
    <row r="10525" spans="1:24" ht="16" hidden="1" x14ac:dyDescent="0.2">
      <c r="A10525" s="7" t="s">
        <v>1364</v>
      </c>
      <c r="B10525" s="7" t="s">
        <v>120</v>
      </c>
      <c r="C10525" s="7">
        <v>2016</v>
      </c>
      <c r="D10525" s="9">
        <v>22773</v>
      </c>
      <c r="E10525" s="9">
        <v>11394</v>
      </c>
      <c r="F10525" s="9">
        <v>11379</v>
      </c>
      <c r="G10525" s="8">
        <v>1548.5640000000001</v>
      </c>
      <c r="H10525" s="8">
        <v>1753.521</v>
      </c>
      <c r="I10525" s="8">
        <v>1707.9749999999999</v>
      </c>
      <c r="J10525" s="8">
        <v>1639.6559999999999</v>
      </c>
      <c r="K10525" s="8">
        <v>1320.8340000000001</v>
      </c>
      <c r="L10525" s="8">
        <v>1229.742</v>
      </c>
      <c r="M10525" s="8">
        <v>1343.607</v>
      </c>
      <c r="N10525" s="8">
        <v>1002.0119999999999</v>
      </c>
      <c r="O10525" s="8">
        <v>1525.7909999999999</v>
      </c>
      <c r="P10525" s="8">
        <v>1571.337</v>
      </c>
      <c r="Q10525" s="8">
        <v>1480.2449999999999</v>
      </c>
      <c r="R10525" s="8">
        <v>1206.9690000000001</v>
      </c>
      <c r="S10525" s="8">
        <v>1594.11</v>
      </c>
      <c r="T10525" s="8">
        <v>1411.9259999999999</v>
      </c>
      <c r="U10525" s="8">
        <v>842.601</v>
      </c>
      <c r="V10525" s="8">
        <v>797.05499999999995</v>
      </c>
      <c r="W10525" s="8">
        <v>478.233</v>
      </c>
      <c r="X10525" s="8">
        <v>364.36799999999999</v>
      </c>
    </row>
    <row r="10526" spans="1:24" ht="16" hidden="1" x14ac:dyDescent="0.2">
      <c r="A10526" s="7" t="s">
        <v>1364</v>
      </c>
      <c r="B10526" s="7" t="s">
        <v>120</v>
      </c>
      <c r="C10526" s="7">
        <v>2015</v>
      </c>
      <c r="D10526" s="9">
        <v>19019</v>
      </c>
      <c r="E10526" s="9">
        <v>9471</v>
      </c>
      <c r="F10526" s="9">
        <v>9548</v>
      </c>
      <c r="G10526" s="8">
        <v>1179.1780000000001</v>
      </c>
      <c r="H10526" s="8">
        <v>1103.1020000000001</v>
      </c>
      <c r="I10526" s="8">
        <v>1521.52</v>
      </c>
      <c r="J10526" s="8">
        <v>1312.3109999999999</v>
      </c>
      <c r="K10526" s="8">
        <v>1141.1400000000001</v>
      </c>
      <c r="L10526" s="8">
        <v>1179.1780000000001</v>
      </c>
      <c r="M10526" s="8">
        <v>1046.0450000000001</v>
      </c>
      <c r="N10526" s="8">
        <v>1179.1780000000001</v>
      </c>
      <c r="O10526" s="8">
        <v>1331.33</v>
      </c>
      <c r="P10526" s="8">
        <v>1331.33</v>
      </c>
      <c r="Q10526" s="8">
        <v>1312.3109999999999</v>
      </c>
      <c r="R10526" s="8">
        <v>1255.2539999999999</v>
      </c>
      <c r="S10526" s="8">
        <v>1122.1210000000001</v>
      </c>
      <c r="T10526" s="8">
        <v>1084.0830000000001</v>
      </c>
      <c r="U10526" s="8">
        <v>760.76</v>
      </c>
      <c r="V10526" s="8">
        <v>551.55100000000004</v>
      </c>
      <c r="W10526" s="8">
        <v>323.32299999999998</v>
      </c>
      <c r="X10526" s="8">
        <v>266.26600000000002</v>
      </c>
    </row>
    <row r="10527" spans="1:24" ht="16" hidden="1" x14ac:dyDescent="0.2">
      <c r="A10527" s="7" t="s">
        <v>1364</v>
      </c>
      <c r="B10527" s="7" t="s">
        <v>120</v>
      </c>
      <c r="C10527" s="7">
        <v>2009</v>
      </c>
      <c r="D10527" s="9">
        <v>22773</v>
      </c>
      <c r="E10527" s="9">
        <v>11019</v>
      </c>
      <c r="F10527" s="9">
        <v>11754</v>
      </c>
      <c r="G10527" s="8">
        <v>1389.153</v>
      </c>
      <c r="H10527" s="8">
        <v>1685.202</v>
      </c>
      <c r="I10527" s="8">
        <v>1821.84</v>
      </c>
      <c r="J10527" s="8">
        <v>1753.521</v>
      </c>
      <c r="K10527" s="8">
        <v>1616.883</v>
      </c>
      <c r="L10527" s="8">
        <v>1685.202</v>
      </c>
      <c r="M10527" s="8">
        <v>1525.7909999999999</v>
      </c>
      <c r="N10527" s="8">
        <v>1525.7909999999999</v>
      </c>
      <c r="O10527" s="8">
        <v>1252.5150000000001</v>
      </c>
      <c r="P10527" s="8">
        <v>1252.5150000000001</v>
      </c>
      <c r="Q10527" s="8">
        <v>1411.9259999999999</v>
      </c>
      <c r="R10527" s="8">
        <v>1571.337</v>
      </c>
      <c r="S10527" s="8">
        <v>1298.0609999999999</v>
      </c>
      <c r="T10527" s="8">
        <v>1229.742</v>
      </c>
      <c r="U10527" s="8">
        <v>614.87099999999998</v>
      </c>
      <c r="V10527" s="8">
        <v>546.55200000000002</v>
      </c>
      <c r="W10527" s="8">
        <v>409.91399999999999</v>
      </c>
      <c r="X10527" s="8">
        <v>250.50299999999999</v>
      </c>
    </row>
    <row r="10528" spans="1:24" ht="16" hidden="1" x14ac:dyDescent="0.2">
      <c r="A10528" s="7" t="s">
        <v>1364</v>
      </c>
      <c r="B10528" s="7" t="s">
        <v>120</v>
      </c>
      <c r="C10528" s="7">
        <v>2012</v>
      </c>
      <c r="D10528" s="9">
        <v>19363</v>
      </c>
      <c r="E10528" s="9">
        <v>9357</v>
      </c>
      <c r="F10528" s="9">
        <v>10006</v>
      </c>
      <c r="G10528" s="8">
        <v>1181.143</v>
      </c>
      <c r="H10528" s="8">
        <v>1297.3209999999999</v>
      </c>
      <c r="I10528" s="8">
        <v>1374.7729999999999</v>
      </c>
      <c r="J10528" s="8">
        <v>1471.588</v>
      </c>
      <c r="K10528" s="8">
        <v>1316.684</v>
      </c>
      <c r="L10528" s="8">
        <v>1219.8689999999999</v>
      </c>
      <c r="M10528" s="8">
        <v>1297.3209999999999</v>
      </c>
      <c r="N10528" s="8">
        <v>1103.691</v>
      </c>
      <c r="O10528" s="8">
        <v>1181.143</v>
      </c>
      <c r="P10528" s="8">
        <v>1103.691</v>
      </c>
      <c r="Q10528" s="8">
        <v>1084.328</v>
      </c>
      <c r="R10528" s="8">
        <v>987.51300000000003</v>
      </c>
      <c r="S10528" s="8">
        <v>1568.403</v>
      </c>
      <c r="T10528" s="8">
        <v>1239.232</v>
      </c>
      <c r="U10528" s="8">
        <v>716.43100000000004</v>
      </c>
      <c r="V10528" s="8">
        <v>580.89</v>
      </c>
      <c r="W10528" s="8">
        <v>387.26</v>
      </c>
      <c r="X10528" s="8">
        <v>271.08199999999999</v>
      </c>
    </row>
    <row r="10529" spans="1:24" ht="16" hidden="1" x14ac:dyDescent="0.2">
      <c r="A10529" s="7" t="s">
        <v>1364</v>
      </c>
      <c r="B10529" s="7" t="s">
        <v>120</v>
      </c>
      <c r="C10529" s="7">
        <v>2011</v>
      </c>
      <c r="D10529" s="9">
        <v>19680</v>
      </c>
      <c r="E10529" s="9">
        <v>9514</v>
      </c>
      <c r="F10529" s="9">
        <v>10166</v>
      </c>
      <c r="G10529" s="8">
        <v>1239.8399999999999</v>
      </c>
      <c r="H10529" s="8">
        <v>1338.24</v>
      </c>
      <c r="I10529" s="8">
        <v>1456.32</v>
      </c>
      <c r="J10529" s="8">
        <v>1495.68</v>
      </c>
      <c r="K10529" s="8">
        <v>1357.92</v>
      </c>
      <c r="L10529" s="8">
        <v>1279.2</v>
      </c>
      <c r="M10529" s="8">
        <v>1298.8800000000001</v>
      </c>
      <c r="N10529" s="8">
        <v>1141.44</v>
      </c>
      <c r="O10529" s="8">
        <v>1180.8</v>
      </c>
      <c r="P10529" s="8">
        <v>1121.76</v>
      </c>
      <c r="Q10529" s="8">
        <v>1121.76</v>
      </c>
      <c r="R10529" s="8">
        <v>1121.76</v>
      </c>
      <c r="S10529" s="8">
        <v>1436.64</v>
      </c>
      <c r="T10529" s="8">
        <v>1220.1600000000001</v>
      </c>
      <c r="U10529" s="8">
        <v>649.44000000000005</v>
      </c>
      <c r="V10529" s="8">
        <v>570.72</v>
      </c>
      <c r="W10529" s="8">
        <v>334.56</v>
      </c>
      <c r="X10529" s="8">
        <v>275.52</v>
      </c>
    </row>
    <row r="10530" spans="1:24" ht="16" hidden="1" x14ac:dyDescent="0.2">
      <c r="A10530" s="7" t="s">
        <v>1364</v>
      </c>
      <c r="B10530" s="7" t="s">
        <v>120</v>
      </c>
      <c r="C10530" s="7">
        <v>2013</v>
      </c>
      <c r="D10530" s="9">
        <v>19019</v>
      </c>
      <c r="E10530" s="9">
        <v>9179</v>
      </c>
      <c r="F10530" s="9">
        <v>9840</v>
      </c>
      <c r="G10530" s="8">
        <v>1160.1590000000001</v>
      </c>
      <c r="H10530" s="8">
        <v>1293.2919999999999</v>
      </c>
      <c r="I10530" s="8">
        <v>1255.2539999999999</v>
      </c>
      <c r="J10530" s="8">
        <v>1407.4059999999999</v>
      </c>
      <c r="K10530" s="8">
        <v>1293.2919999999999</v>
      </c>
      <c r="L10530" s="8">
        <v>1160.1590000000001</v>
      </c>
      <c r="M10530" s="8">
        <v>1274.2729999999999</v>
      </c>
      <c r="N10530" s="8">
        <v>1103.1020000000001</v>
      </c>
      <c r="O10530" s="8">
        <v>1160.1590000000001</v>
      </c>
      <c r="P10530" s="8">
        <v>1084.0830000000001</v>
      </c>
      <c r="Q10530" s="8">
        <v>1046.0450000000001</v>
      </c>
      <c r="R10530" s="8">
        <v>988.98800000000006</v>
      </c>
      <c r="S10530" s="8">
        <v>1521.52</v>
      </c>
      <c r="T10530" s="8">
        <v>1293.2919999999999</v>
      </c>
      <c r="U10530" s="8">
        <v>722.72199999999998</v>
      </c>
      <c r="V10530" s="8">
        <v>665.66499999999996</v>
      </c>
      <c r="W10530" s="8">
        <v>285.28500000000003</v>
      </c>
      <c r="X10530" s="8">
        <v>304.30399999999997</v>
      </c>
    </row>
    <row r="10531" spans="1:24" ht="16" hidden="1" x14ac:dyDescent="0.2">
      <c r="A10531" s="7" t="s">
        <v>1364</v>
      </c>
      <c r="B10531" s="7" t="s">
        <v>120</v>
      </c>
      <c r="C10531" s="7">
        <v>2010</v>
      </c>
      <c r="D10531" s="9">
        <v>19990</v>
      </c>
      <c r="E10531" s="9">
        <v>9678</v>
      </c>
      <c r="F10531" s="9">
        <v>10312</v>
      </c>
      <c r="G10531" s="8">
        <v>1279.3599999999999</v>
      </c>
      <c r="H10531" s="8">
        <v>1359.32</v>
      </c>
      <c r="I10531" s="8">
        <v>1559.22</v>
      </c>
      <c r="J10531" s="8">
        <v>1539.23</v>
      </c>
      <c r="K10531" s="8">
        <v>1399.3</v>
      </c>
      <c r="L10531" s="8">
        <v>1339.33</v>
      </c>
      <c r="M10531" s="8">
        <v>1299.3499999999999</v>
      </c>
      <c r="N10531" s="8">
        <v>1179.4100000000001</v>
      </c>
      <c r="O10531" s="8">
        <v>1159.42</v>
      </c>
      <c r="P10531" s="8">
        <v>1159.42</v>
      </c>
      <c r="Q10531" s="8">
        <v>1139.43</v>
      </c>
      <c r="R10531" s="8">
        <v>1199.4000000000001</v>
      </c>
      <c r="S10531" s="8">
        <v>1359.32</v>
      </c>
      <c r="T10531" s="8">
        <v>1199.4000000000001</v>
      </c>
      <c r="U10531" s="8">
        <v>619.69000000000005</v>
      </c>
      <c r="V10531" s="8">
        <v>599.70000000000005</v>
      </c>
      <c r="W10531" s="8">
        <v>299.85000000000002</v>
      </c>
      <c r="X10531" s="8">
        <v>279.86</v>
      </c>
    </row>
    <row r="10532" spans="1:24" ht="16" hidden="1" x14ac:dyDescent="0.2">
      <c r="A10532" s="7" t="s">
        <v>1364</v>
      </c>
      <c r="B10532" s="7" t="s">
        <v>120</v>
      </c>
      <c r="C10532" s="7">
        <v>2016</v>
      </c>
      <c r="D10532" s="9">
        <v>17788</v>
      </c>
      <c r="E10532" s="9">
        <v>8577</v>
      </c>
      <c r="F10532" s="9">
        <v>9211</v>
      </c>
      <c r="G10532" s="8">
        <v>1013.9160000000001</v>
      </c>
      <c r="H10532" s="8">
        <v>1191.796</v>
      </c>
      <c r="I10532" s="8">
        <v>996.12800000000004</v>
      </c>
      <c r="J10532" s="8">
        <v>1227.3720000000001</v>
      </c>
      <c r="K10532" s="8">
        <v>1209.5840000000001</v>
      </c>
      <c r="L10532" s="8">
        <v>1031.704</v>
      </c>
      <c r="M10532" s="8">
        <v>1067.28</v>
      </c>
      <c r="N10532" s="8">
        <v>996.12800000000004</v>
      </c>
      <c r="O10532" s="8">
        <v>1156.22</v>
      </c>
      <c r="P10532" s="8">
        <v>1067.28</v>
      </c>
      <c r="Q10532" s="8">
        <v>978.34</v>
      </c>
      <c r="R10532" s="8">
        <v>996.12800000000004</v>
      </c>
      <c r="S10532" s="8">
        <v>1245.1600000000001</v>
      </c>
      <c r="T10532" s="8">
        <v>1316.3119999999999</v>
      </c>
      <c r="U10532" s="8">
        <v>871.61199999999997</v>
      </c>
      <c r="V10532" s="8">
        <v>729.30799999999999</v>
      </c>
      <c r="W10532" s="8">
        <v>373.548</v>
      </c>
      <c r="X10532" s="8">
        <v>284.608</v>
      </c>
    </row>
    <row r="10533" spans="1:24" ht="16" hidden="1" x14ac:dyDescent="0.2">
      <c r="A10533" s="7" t="s">
        <v>1364</v>
      </c>
      <c r="B10533" s="7" t="s">
        <v>120</v>
      </c>
      <c r="C10533" s="7">
        <v>2015</v>
      </c>
      <c r="D10533" s="9">
        <v>18207</v>
      </c>
      <c r="E10533" s="9">
        <v>8781</v>
      </c>
      <c r="F10533" s="9">
        <v>9426</v>
      </c>
      <c r="G10533" s="8">
        <v>1074.213</v>
      </c>
      <c r="H10533" s="8">
        <v>1365.5250000000001</v>
      </c>
      <c r="I10533" s="8">
        <v>946.76400000000001</v>
      </c>
      <c r="J10533" s="8">
        <v>1292.6969999999999</v>
      </c>
      <c r="K10533" s="8">
        <v>1238.076</v>
      </c>
      <c r="L10533" s="8">
        <v>1056.0060000000001</v>
      </c>
      <c r="M10533" s="8">
        <v>1147.0409999999999</v>
      </c>
      <c r="N10533" s="8">
        <v>1056.0060000000001</v>
      </c>
      <c r="O10533" s="8">
        <v>1147.0409999999999</v>
      </c>
      <c r="P10533" s="8">
        <v>1056.0060000000001</v>
      </c>
      <c r="Q10533" s="8">
        <v>1019.592</v>
      </c>
      <c r="R10533" s="8">
        <v>946.76400000000001</v>
      </c>
      <c r="S10533" s="8">
        <v>1383.732</v>
      </c>
      <c r="T10533" s="8">
        <v>1292.6969999999999</v>
      </c>
      <c r="U10533" s="8">
        <v>855.72900000000004</v>
      </c>
      <c r="V10533" s="8">
        <v>619.03800000000001</v>
      </c>
      <c r="W10533" s="8">
        <v>400.55399999999997</v>
      </c>
      <c r="X10533" s="8">
        <v>309.51900000000001</v>
      </c>
    </row>
    <row r="10534" spans="1:24" ht="16" hidden="1" x14ac:dyDescent="0.2">
      <c r="A10534" s="7" t="s">
        <v>1364</v>
      </c>
      <c r="B10534" s="7" t="s">
        <v>120</v>
      </c>
      <c r="C10534" s="7">
        <v>2017</v>
      </c>
      <c r="D10534" s="9">
        <v>19990</v>
      </c>
      <c r="E10534" s="9">
        <v>9273</v>
      </c>
      <c r="F10534" s="9">
        <v>10717</v>
      </c>
      <c r="G10534" s="8">
        <v>1145</v>
      </c>
      <c r="H10534" s="8">
        <v>1307</v>
      </c>
      <c r="I10534" s="8">
        <v>1413</v>
      </c>
      <c r="J10534" s="8">
        <v>1386</v>
      </c>
      <c r="K10534" s="8">
        <v>1315</v>
      </c>
      <c r="L10534" s="8">
        <v>1283</v>
      </c>
      <c r="M10534" s="8">
        <v>1181</v>
      </c>
      <c r="N10534" s="8">
        <v>1162</v>
      </c>
      <c r="O10534" s="8">
        <v>1147</v>
      </c>
      <c r="P10534" s="8">
        <v>1174</v>
      </c>
      <c r="Q10534" s="8">
        <v>1321</v>
      </c>
      <c r="R10534" s="8">
        <v>1426</v>
      </c>
      <c r="S10534" s="8">
        <v>1349</v>
      </c>
      <c r="T10534" s="8">
        <v>1078</v>
      </c>
      <c r="U10534" s="8">
        <v>860</v>
      </c>
      <c r="V10534" s="8">
        <v>741</v>
      </c>
      <c r="W10534" s="8">
        <v>371</v>
      </c>
      <c r="X10534" s="8">
        <v>331</v>
      </c>
    </row>
    <row r="10535" spans="1:24" ht="16" hidden="1" x14ac:dyDescent="0.2">
      <c r="A10535" s="7" t="s">
        <v>1364</v>
      </c>
      <c r="B10535" s="7" t="s">
        <v>120</v>
      </c>
      <c r="C10535" s="7">
        <v>2014</v>
      </c>
      <c r="D10535" s="9">
        <v>18627</v>
      </c>
      <c r="E10535" s="9">
        <v>8992</v>
      </c>
      <c r="F10535" s="9">
        <v>9635</v>
      </c>
      <c r="G10535" s="8">
        <v>1098.9929999999999</v>
      </c>
      <c r="H10535" s="8">
        <v>1303.8900000000001</v>
      </c>
      <c r="I10535" s="8">
        <v>1117.6199999999999</v>
      </c>
      <c r="J10535" s="8">
        <v>1359.771</v>
      </c>
      <c r="K10535" s="8">
        <v>1266.636</v>
      </c>
      <c r="L10535" s="8">
        <v>1098.9929999999999</v>
      </c>
      <c r="M10535" s="8">
        <v>1210.7550000000001</v>
      </c>
      <c r="N10535" s="8">
        <v>1117.6199999999999</v>
      </c>
      <c r="O10535" s="8">
        <v>1117.6199999999999</v>
      </c>
      <c r="P10535" s="8">
        <v>1061.739</v>
      </c>
      <c r="Q10535" s="8">
        <v>1024.4849999999999</v>
      </c>
      <c r="R10535" s="8">
        <v>912.72299999999996</v>
      </c>
      <c r="S10535" s="8">
        <v>1527.414</v>
      </c>
      <c r="T10535" s="8">
        <v>1322.5170000000001</v>
      </c>
      <c r="U10535" s="8">
        <v>782.33399999999995</v>
      </c>
      <c r="V10535" s="8">
        <v>633.31799999999998</v>
      </c>
      <c r="W10535" s="8">
        <v>335.286</v>
      </c>
      <c r="X10535" s="8">
        <v>335.286</v>
      </c>
    </row>
    <row r="10536" spans="1:24" ht="16" hidden="1" x14ac:dyDescent="0.2">
      <c r="A10536" s="7" t="s">
        <v>1364</v>
      </c>
      <c r="B10536" s="7" t="s">
        <v>120</v>
      </c>
      <c r="C10536" s="7">
        <v>2017</v>
      </c>
      <c r="D10536" s="9">
        <v>17327</v>
      </c>
      <c r="E10536" s="9">
        <v>8346</v>
      </c>
      <c r="F10536" s="9">
        <v>8981</v>
      </c>
      <c r="G10536" s="8">
        <v>948</v>
      </c>
      <c r="H10536" s="8">
        <v>1138</v>
      </c>
      <c r="I10536" s="8">
        <v>957</v>
      </c>
      <c r="J10536" s="8">
        <v>1153</v>
      </c>
      <c r="K10536" s="8">
        <v>1172</v>
      </c>
      <c r="L10536" s="8">
        <v>1026</v>
      </c>
      <c r="M10536" s="8">
        <v>982</v>
      </c>
      <c r="N10536" s="8">
        <v>1080</v>
      </c>
      <c r="O10536" s="8">
        <v>1023</v>
      </c>
      <c r="P10536" s="8">
        <v>1047</v>
      </c>
      <c r="Q10536" s="8">
        <v>977</v>
      </c>
      <c r="R10536" s="8">
        <v>993</v>
      </c>
      <c r="S10536" s="8">
        <v>1153</v>
      </c>
      <c r="T10536" s="8">
        <v>1194</v>
      </c>
      <c r="U10536" s="8">
        <v>1034</v>
      </c>
      <c r="V10536" s="8">
        <v>780</v>
      </c>
      <c r="W10536" s="8">
        <v>398</v>
      </c>
      <c r="X10536" s="8">
        <v>272</v>
      </c>
    </row>
    <row r="10537" spans="1:24" ht="16" hidden="1" x14ac:dyDescent="0.2">
      <c r="A10537" s="7" t="s">
        <v>1363</v>
      </c>
      <c r="B10537" s="7" t="s">
        <v>146</v>
      </c>
      <c r="C10537" s="7">
        <v>2016</v>
      </c>
      <c r="D10537" s="9">
        <v>874242</v>
      </c>
      <c r="E10537" s="9">
        <v>427930</v>
      </c>
      <c r="F10537" s="9">
        <v>446312</v>
      </c>
      <c r="G10537" s="8">
        <v>61196.94</v>
      </c>
      <c r="H10537" s="8">
        <v>68190.876000000004</v>
      </c>
      <c r="I10537" s="8">
        <v>72562.085999999996</v>
      </c>
      <c r="J10537" s="8">
        <v>64693.908000000003</v>
      </c>
      <c r="K10537" s="8">
        <v>55951.487999999998</v>
      </c>
      <c r="L10537" s="8">
        <v>55951.487999999998</v>
      </c>
      <c r="M10537" s="8">
        <v>61196.94</v>
      </c>
      <c r="N10537" s="8">
        <v>64693.908000000003</v>
      </c>
      <c r="O10537" s="8">
        <v>69065.118000000002</v>
      </c>
      <c r="P10537" s="8">
        <v>68190.876000000004</v>
      </c>
      <c r="Q10537" s="8">
        <v>63819.665999999997</v>
      </c>
      <c r="R10537" s="8">
        <v>50706.036</v>
      </c>
      <c r="S10537" s="8">
        <v>41963.616000000002</v>
      </c>
      <c r="T10537" s="8">
        <v>29724.227999999999</v>
      </c>
      <c r="U10537" s="8">
        <v>18359.081999999999</v>
      </c>
      <c r="V10537" s="8">
        <v>12239.388000000001</v>
      </c>
      <c r="W10537" s="8">
        <v>7868.1779999999999</v>
      </c>
      <c r="X10537" s="8">
        <v>6119.6940000000004</v>
      </c>
    </row>
    <row r="10538" spans="1:24" ht="16" hidden="1" x14ac:dyDescent="0.2">
      <c r="A10538" s="7" t="s">
        <v>1363</v>
      </c>
      <c r="B10538" s="7" t="s">
        <v>146</v>
      </c>
      <c r="C10538" s="7">
        <v>2017</v>
      </c>
      <c r="D10538" s="9">
        <v>889954</v>
      </c>
      <c r="E10538" s="9">
        <v>435401</v>
      </c>
      <c r="F10538" s="9">
        <v>454553</v>
      </c>
      <c r="G10538" s="8">
        <v>60963</v>
      </c>
      <c r="H10538" s="8">
        <v>68467</v>
      </c>
      <c r="I10538" s="8">
        <v>73351</v>
      </c>
      <c r="J10538" s="8">
        <v>66330</v>
      </c>
      <c r="K10538" s="8">
        <v>57864</v>
      </c>
      <c r="L10538" s="8">
        <v>57685</v>
      </c>
      <c r="M10538" s="8">
        <v>61308</v>
      </c>
      <c r="N10538" s="8">
        <v>65430</v>
      </c>
      <c r="O10538" s="8">
        <v>68875</v>
      </c>
      <c r="P10538" s="8">
        <v>68701</v>
      </c>
      <c r="Q10538" s="8">
        <v>64864</v>
      </c>
      <c r="R10538" s="8">
        <v>53686</v>
      </c>
      <c r="S10538" s="8">
        <v>43532</v>
      </c>
      <c r="T10538" s="8">
        <v>31787</v>
      </c>
      <c r="U10538" s="8">
        <v>19901</v>
      </c>
      <c r="V10538" s="8">
        <v>13116</v>
      </c>
      <c r="W10538" s="8">
        <v>7964</v>
      </c>
      <c r="X10538" s="8">
        <v>6130</v>
      </c>
    </row>
    <row r="10539" spans="1:24" ht="16" hidden="1" x14ac:dyDescent="0.2">
      <c r="A10539" s="7" t="s">
        <v>1363</v>
      </c>
      <c r="B10539" s="7" t="s">
        <v>146</v>
      </c>
      <c r="C10539" s="7">
        <v>2015</v>
      </c>
      <c r="D10539" s="9">
        <v>859234</v>
      </c>
      <c r="E10539" s="9">
        <v>421395</v>
      </c>
      <c r="F10539" s="9">
        <v>437839</v>
      </c>
      <c r="G10539" s="8">
        <v>61005.614000000001</v>
      </c>
      <c r="H10539" s="8">
        <v>68738.720000000001</v>
      </c>
      <c r="I10539" s="8">
        <v>70457.187999999995</v>
      </c>
      <c r="J10539" s="8">
        <v>63583.315999999999</v>
      </c>
      <c r="K10539" s="8">
        <v>54990.976000000002</v>
      </c>
      <c r="L10539" s="8">
        <v>55850.21</v>
      </c>
      <c r="M10539" s="8">
        <v>61005.614000000001</v>
      </c>
      <c r="N10539" s="8">
        <v>65301.784</v>
      </c>
      <c r="O10539" s="8">
        <v>68738.720000000001</v>
      </c>
      <c r="P10539" s="8">
        <v>67020.251999999993</v>
      </c>
      <c r="Q10539" s="8">
        <v>62724.082000000002</v>
      </c>
      <c r="R10539" s="8">
        <v>48976.338000000003</v>
      </c>
      <c r="S10539" s="8">
        <v>41243.232000000004</v>
      </c>
      <c r="T10539" s="8">
        <v>26636.254000000001</v>
      </c>
      <c r="U10539" s="8">
        <v>18043.914000000001</v>
      </c>
      <c r="V10539" s="8">
        <v>12029.276</v>
      </c>
      <c r="W10539" s="8">
        <v>7733.1059999999998</v>
      </c>
      <c r="X10539" s="8">
        <v>6014.6379999999999</v>
      </c>
    </row>
    <row r="10540" spans="1:24" ht="16" hidden="1" x14ac:dyDescent="0.2">
      <c r="A10540" s="7" t="s">
        <v>1363</v>
      </c>
      <c r="B10540" s="7" t="s">
        <v>146</v>
      </c>
      <c r="C10540" s="7">
        <v>2010</v>
      </c>
      <c r="D10540" s="9">
        <v>778022</v>
      </c>
      <c r="E10540" s="9">
        <v>385384</v>
      </c>
      <c r="F10540" s="9">
        <v>392638</v>
      </c>
      <c r="G10540" s="8">
        <v>63797.803999999996</v>
      </c>
      <c r="H10540" s="8">
        <v>63797.803999999996</v>
      </c>
      <c r="I10540" s="8">
        <v>62241.760000000002</v>
      </c>
      <c r="J10540" s="8">
        <v>56795.606</v>
      </c>
      <c r="K10540" s="8">
        <v>45903.298000000003</v>
      </c>
      <c r="L10540" s="8">
        <v>55239.561999999998</v>
      </c>
      <c r="M10540" s="8">
        <v>60685.716</v>
      </c>
      <c r="N10540" s="8">
        <v>66909.892000000007</v>
      </c>
      <c r="O10540" s="8">
        <v>67687.914000000004</v>
      </c>
      <c r="P10540" s="8">
        <v>63019.781999999999</v>
      </c>
      <c r="Q10540" s="8">
        <v>52127.474000000002</v>
      </c>
      <c r="R10540" s="8">
        <v>38901.1</v>
      </c>
      <c r="S10540" s="8">
        <v>30342.858</v>
      </c>
      <c r="T10540" s="8">
        <v>17894.506000000001</v>
      </c>
      <c r="U10540" s="8">
        <v>12448.352000000001</v>
      </c>
      <c r="V10540" s="8">
        <v>9336.2639999999992</v>
      </c>
      <c r="W10540" s="8">
        <v>5446.1540000000005</v>
      </c>
      <c r="X10540" s="8">
        <v>4668.1319999999996</v>
      </c>
    </row>
    <row r="10541" spans="1:24" ht="16" hidden="1" x14ac:dyDescent="0.2">
      <c r="A10541" s="7" t="s">
        <v>1363</v>
      </c>
      <c r="B10541" s="7" t="s">
        <v>146</v>
      </c>
      <c r="C10541" s="7">
        <v>2009</v>
      </c>
      <c r="D10541" s="9">
        <v>766912</v>
      </c>
      <c r="E10541" s="9">
        <v>386017</v>
      </c>
      <c r="F10541" s="9">
        <v>380895</v>
      </c>
      <c r="G10541" s="8">
        <v>69788.991999999998</v>
      </c>
      <c r="H10541" s="8">
        <v>62886.784</v>
      </c>
      <c r="I10541" s="8">
        <v>62886.784</v>
      </c>
      <c r="J10541" s="8">
        <v>54450.752</v>
      </c>
      <c r="K10541" s="8">
        <v>44480.896000000001</v>
      </c>
      <c r="L10541" s="8">
        <v>52150.016000000003</v>
      </c>
      <c r="M10541" s="8">
        <v>59819.135999999999</v>
      </c>
      <c r="N10541" s="8">
        <v>65954.432000000001</v>
      </c>
      <c r="O10541" s="8">
        <v>67488.255999999994</v>
      </c>
      <c r="P10541" s="8">
        <v>62886.784</v>
      </c>
      <c r="Q10541" s="8">
        <v>50616.192000000003</v>
      </c>
      <c r="R10541" s="8">
        <v>37578.688000000002</v>
      </c>
      <c r="S10541" s="8">
        <v>26841.919999999998</v>
      </c>
      <c r="T10541" s="8">
        <v>16105.152</v>
      </c>
      <c r="U10541" s="8">
        <v>12270.592000000001</v>
      </c>
      <c r="V10541" s="8">
        <v>9202.9439999999995</v>
      </c>
      <c r="W10541" s="8">
        <v>5368.384</v>
      </c>
      <c r="X10541" s="8">
        <v>5368.384</v>
      </c>
    </row>
    <row r="10542" spans="1:24" ht="16" hidden="1" x14ac:dyDescent="0.2">
      <c r="A10542" s="7" t="s">
        <v>1363</v>
      </c>
      <c r="B10542" s="7" t="s">
        <v>146</v>
      </c>
      <c r="C10542" s="7">
        <v>2014</v>
      </c>
      <c r="D10542" s="9">
        <v>842091</v>
      </c>
      <c r="E10542" s="9">
        <v>413437</v>
      </c>
      <c r="F10542" s="9">
        <v>428654</v>
      </c>
      <c r="G10542" s="8">
        <v>61472.642999999996</v>
      </c>
      <c r="H10542" s="8">
        <v>69051.462</v>
      </c>
      <c r="I10542" s="8">
        <v>68209.370999999999</v>
      </c>
      <c r="J10542" s="8">
        <v>63156.824999999997</v>
      </c>
      <c r="K10542" s="8">
        <v>53051.733</v>
      </c>
      <c r="L10542" s="8">
        <v>55578.006000000001</v>
      </c>
      <c r="M10542" s="8">
        <v>60630.552000000003</v>
      </c>
      <c r="N10542" s="8">
        <v>65683.097999999998</v>
      </c>
      <c r="O10542" s="8">
        <v>67367.28</v>
      </c>
      <c r="P10542" s="8">
        <v>66525.188999999998</v>
      </c>
      <c r="Q10542" s="8">
        <v>60630.552000000003</v>
      </c>
      <c r="R10542" s="8">
        <v>47157.095999999998</v>
      </c>
      <c r="S10542" s="8">
        <v>37894.095000000001</v>
      </c>
      <c r="T10542" s="8">
        <v>24420.638999999999</v>
      </c>
      <c r="U10542" s="8">
        <v>16841.82</v>
      </c>
      <c r="V10542" s="8">
        <v>10947.183000000001</v>
      </c>
      <c r="W10542" s="8">
        <v>6736.7280000000001</v>
      </c>
      <c r="X10542" s="8">
        <v>5894.6369999999997</v>
      </c>
    </row>
    <row r="10543" spans="1:24" ht="16" hidden="1" x14ac:dyDescent="0.2">
      <c r="A10543" s="7" t="s">
        <v>1363</v>
      </c>
      <c r="B10543" s="7" t="s">
        <v>146</v>
      </c>
      <c r="C10543" s="7">
        <v>2012</v>
      </c>
      <c r="D10543" s="9">
        <v>810624</v>
      </c>
      <c r="E10543" s="9">
        <v>399993</v>
      </c>
      <c r="F10543" s="9">
        <v>410631</v>
      </c>
      <c r="G10543" s="8">
        <v>62418.048000000003</v>
      </c>
      <c r="H10543" s="8">
        <v>66471.168000000005</v>
      </c>
      <c r="I10543" s="8">
        <v>65660.543999999994</v>
      </c>
      <c r="J10543" s="8">
        <v>59986.175999999999</v>
      </c>
      <c r="K10543" s="8">
        <v>48637.440000000002</v>
      </c>
      <c r="L10543" s="8">
        <v>55933.055999999997</v>
      </c>
      <c r="M10543" s="8">
        <v>60796.800000000003</v>
      </c>
      <c r="N10543" s="8">
        <v>67281.792000000001</v>
      </c>
      <c r="O10543" s="8">
        <v>67281.792000000001</v>
      </c>
      <c r="P10543" s="8">
        <v>65660.543999999994</v>
      </c>
      <c r="Q10543" s="8">
        <v>56743.68</v>
      </c>
      <c r="R10543" s="8">
        <v>42963.072</v>
      </c>
      <c r="S10543" s="8">
        <v>34856.832000000002</v>
      </c>
      <c r="T10543" s="8">
        <v>20265.599999999999</v>
      </c>
      <c r="U10543" s="8">
        <v>14591.232</v>
      </c>
      <c r="V10543" s="8">
        <v>10538.111999999999</v>
      </c>
      <c r="W10543" s="8">
        <v>6484.9920000000002</v>
      </c>
      <c r="X10543" s="8">
        <v>5674.3680000000004</v>
      </c>
    </row>
    <row r="10544" spans="1:24" ht="16" hidden="1" x14ac:dyDescent="0.2">
      <c r="A10544" s="7" t="s">
        <v>1363</v>
      </c>
      <c r="B10544" s="7" t="s">
        <v>146</v>
      </c>
      <c r="C10544" s="7">
        <v>2013</v>
      </c>
      <c r="D10544" s="9">
        <v>825911</v>
      </c>
      <c r="E10544" s="9">
        <v>406541</v>
      </c>
      <c r="F10544" s="9">
        <v>419370</v>
      </c>
      <c r="G10544" s="8">
        <v>61943.324999999997</v>
      </c>
      <c r="H10544" s="8">
        <v>68550.612999999998</v>
      </c>
      <c r="I10544" s="8">
        <v>66898.790999999997</v>
      </c>
      <c r="J10544" s="8">
        <v>61943.324999999997</v>
      </c>
      <c r="K10544" s="8">
        <v>50380.571000000004</v>
      </c>
      <c r="L10544" s="8">
        <v>55336.036999999997</v>
      </c>
      <c r="M10544" s="8">
        <v>60291.502999999997</v>
      </c>
      <c r="N10544" s="8">
        <v>66898.790999999997</v>
      </c>
      <c r="O10544" s="8">
        <v>66898.790999999997</v>
      </c>
      <c r="P10544" s="8">
        <v>66072.88</v>
      </c>
      <c r="Q10544" s="8">
        <v>58639.680999999997</v>
      </c>
      <c r="R10544" s="8">
        <v>44599.194000000003</v>
      </c>
      <c r="S10544" s="8">
        <v>36340.084000000003</v>
      </c>
      <c r="T10544" s="8">
        <v>22299.597000000002</v>
      </c>
      <c r="U10544" s="8">
        <v>15692.308999999999</v>
      </c>
      <c r="V10544" s="8">
        <v>10736.843000000001</v>
      </c>
      <c r="W10544" s="8">
        <v>6607.2879999999996</v>
      </c>
      <c r="X10544" s="8">
        <v>5781.3770000000004</v>
      </c>
    </row>
    <row r="10545" spans="1:24" ht="16" hidden="1" x14ac:dyDescent="0.2">
      <c r="A10545" s="7" t="s">
        <v>1363</v>
      </c>
      <c r="B10545" s="7" t="s">
        <v>146</v>
      </c>
      <c r="C10545" s="7">
        <v>2011</v>
      </c>
      <c r="D10545" s="9">
        <v>794872</v>
      </c>
      <c r="E10545" s="9">
        <v>393072</v>
      </c>
      <c r="F10545" s="9">
        <v>401800</v>
      </c>
      <c r="G10545" s="8">
        <v>63589.760000000002</v>
      </c>
      <c r="H10545" s="8">
        <v>65974.376000000004</v>
      </c>
      <c r="I10545" s="8">
        <v>63589.760000000002</v>
      </c>
      <c r="J10545" s="8">
        <v>58820.527999999998</v>
      </c>
      <c r="K10545" s="8">
        <v>47692.32</v>
      </c>
      <c r="L10545" s="8">
        <v>55641.04</v>
      </c>
      <c r="M10545" s="8">
        <v>60410.271999999997</v>
      </c>
      <c r="N10545" s="8">
        <v>67564.12</v>
      </c>
      <c r="O10545" s="8">
        <v>66769.248000000007</v>
      </c>
      <c r="P10545" s="8">
        <v>64384.631999999998</v>
      </c>
      <c r="Q10545" s="8">
        <v>54051.296000000002</v>
      </c>
      <c r="R10545" s="8">
        <v>40538.472000000002</v>
      </c>
      <c r="S10545" s="8">
        <v>32589.752</v>
      </c>
      <c r="T10545" s="8">
        <v>19076.928</v>
      </c>
      <c r="U10545" s="8">
        <v>13512.824000000001</v>
      </c>
      <c r="V10545" s="8">
        <v>9538.4639999999999</v>
      </c>
      <c r="W10545" s="8">
        <v>5564.1040000000003</v>
      </c>
      <c r="X10545" s="8">
        <v>5564.1040000000003</v>
      </c>
    </row>
    <row r="10546" spans="1:24" ht="16" hidden="1" x14ac:dyDescent="0.2">
      <c r="A10546" s="7" t="s">
        <v>1362</v>
      </c>
      <c r="B10546" s="7" t="s">
        <v>83</v>
      </c>
      <c r="C10546" s="7">
        <v>2009</v>
      </c>
      <c r="D10546" s="9">
        <v>1841</v>
      </c>
      <c r="E10546" s="9">
        <v>883</v>
      </c>
      <c r="F10546" s="9">
        <v>958</v>
      </c>
      <c r="G10546" s="8">
        <v>97.572999999999993</v>
      </c>
      <c r="H10546" s="8">
        <v>86.527000000000001</v>
      </c>
      <c r="I10546" s="8">
        <v>121.506</v>
      </c>
      <c r="J10546" s="8">
        <v>64.435000000000002</v>
      </c>
      <c r="K10546" s="8">
        <v>66.275999999999996</v>
      </c>
      <c r="L10546" s="8">
        <v>53.389000000000003</v>
      </c>
      <c r="M10546" s="8">
        <v>90.209000000000003</v>
      </c>
      <c r="N10546" s="8">
        <v>57.070999999999998</v>
      </c>
      <c r="O10546" s="8">
        <v>138.07499999999999</v>
      </c>
      <c r="P10546" s="8">
        <v>141.75700000000001</v>
      </c>
      <c r="Q10546" s="8">
        <v>215.39699999999999</v>
      </c>
      <c r="R10546" s="8">
        <v>147.28</v>
      </c>
      <c r="S10546" s="8">
        <v>81.004000000000005</v>
      </c>
      <c r="T10546" s="8">
        <v>62.594000000000001</v>
      </c>
      <c r="U10546" s="8">
        <v>53.389000000000003</v>
      </c>
      <c r="V10546" s="8">
        <v>33.137999999999998</v>
      </c>
      <c r="W10546" s="8">
        <v>82.844999999999999</v>
      </c>
      <c r="X10546" s="8">
        <v>248.535</v>
      </c>
    </row>
    <row r="10547" spans="1:24" ht="16" hidden="1" x14ac:dyDescent="0.2">
      <c r="A10547" s="7" t="s">
        <v>1362</v>
      </c>
      <c r="B10547" s="7" t="s">
        <v>83</v>
      </c>
      <c r="C10547" s="7">
        <v>2011</v>
      </c>
      <c r="D10547" s="9">
        <v>1734</v>
      </c>
      <c r="E10547" s="9">
        <v>920</v>
      </c>
      <c r="F10547" s="9">
        <v>814</v>
      </c>
      <c r="G10547" s="8">
        <v>97.103999999999999</v>
      </c>
      <c r="H10547" s="8">
        <v>100.572</v>
      </c>
      <c r="I10547" s="8">
        <v>79.763999999999996</v>
      </c>
      <c r="J10547" s="8">
        <v>74.561999999999998</v>
      </c>
      <c r="K10547" s="8">
        <v>36.414000000000001</v>
      </c>
      <c r="L10547" s="8">
        <v>83.231999999999999</v>
      </c>
      <c r="M10547" s="8">
        <v>107.508</v>
      </c>
      <c r="N10547" s="8">
        <v>48.552</v>
      </c>
      <c r="O10547" s="8">
        <v>123.114</v>
      </c>
      <c r="P10547" s="8">
        <v>126.58199999999999</v>
      </c>
      <c r="Q10547" s="8">
        <v>197.67599999999999</v>
      </c>
      <c r="R10547" s="8">
        <v>166.464</v>
      </c>
      <c r="S10547" s="8">
        <v>117.91200000000001</v>
      </c>
      <c r="T10547" s="8">
        <v>100.572</v>
      </c>
      <c r="U10547" s="8">
        <v>79.763999999999996</v>
      </c>
      <c r="V10547" s="8">
        <v>78.03</v>
      </c>
      <c r="W10547" s="8">
        <v>48.552</v>
      </c>
      <c r="X10547" s="8">
        <v>65.891999999999996</v>
      </c>
    </row>
    <row r="10548" spans="1:24" ht="16" hidden="1" x14ac:dyDescent="0.2">
      <c r="A10548" s="7" t="s">
        <v>1362</v>
      </c>
      <c r="B10548" s="7" t="s">
        <v>83</v>
      </c>
      <c r="C10548" s="7">
        <v>2010</v>
      </c>
      <c r="D10548" s="9">
        <v>1886</v>
      </c>
      <c r="E10548" s="9">
        <v>910</v>
      </c>
      <c r="F10548" s="9">
        <v>976</v>
      </c>
      <c r="G10548" s="8">
        <v>103.73</v>
      </c>
      <c r="H10548" s="8">
        <v>90.528000000000006</v>
      </c>
      <c r="I10548" s="8">
        <v>113.16</v>
      </c>
      <c r="J10548" s="8">
        <v>66.010000000000005</v>
      </c>
      <c r="K10548" s="8">
        <v>56.58</v>
      </c>
      <c r="L10548" s="8">
        <v>75.44</v>
      </c>
      <c r="M10548" s="8">
        <v>115.04600000000001</v>
      </c>
      <c r="N10548" s="8">
        <v>71.668000000000006</v>
      </c>
      <c r="O10548" s="8">
        <v>118.818</v>
      </c>
      <c r="P10548" s="8">
        <v>135.792</v>
      </c>
      <c r="Q10548" s="8">
        <v>211.232</v>
      </c>
      <c r="R10548" s="8">
        <v>154.65199999999999</v>
      </c>
      <c r="S10548" s="8">
        <v>103.73</v>
      </c>
      <c r="T10548" s="8">
        <v>101.84399999999999</v>
      </c>
      <c r="U10548" s="8">
        <v>99.957999999999998</v>
      </c>
      <c r="V10548" s="8">
        <v>41.491999999999997</v>
      </c>
      <c r="W10548" s="8">
        <v>67.896000000000001</v>
      </c>
      <c r="X10548" s="8">
        <v>162.196</v>
      </c>
    </row>
    <row r="10549" spans="1:24" ht="16" hidden="1" x14ac:dyDescent="0.2">
      <c r="A10549" s="7" t="s">
        <v>1362</v>
      </c>
      <c r="B10549" s="7" t="s">
        <v>83</v>
      </c>
      <c r="C10549" s="7">
        <v>2012</v>
      </c>
      <c r="D10549" s="9">
        <v>1852</v>
      </c>
      <c r="E10549" s="9">
        <v>948</v>
      </c>
      <c r="F10549" s="9">
        <v>904</v>
      </c>
      <c r="G10549" s="8">
        <v>96.304000000000002</v>
      </c>
      <c r="H10549" s="8">
        <v>118.52800000000001</v>
      </c>
      <c r="I10549" s="8">
        <v>98.156000000000006</v>
      </c>
      <c r="J10549" s="8">
        <v>116.676</v>
      </c>
      <c r="K10549" s="8">
        <v>18.52</v>
      </c>
      <c r="L10549" s="8">
        <v>103.712</v>
      </c>
      <c r="M10549" s="8">
        <v>161.124</v>
      </c>
      <c r="N10549" s="8">
        <v>53.707999999999998</v>
      </c>
      <c r="O10549" s="8">
        <v>116.676</v>
      </c>
      <c r="P10549" s="8">
        <v>116.676</v>
      </c>
      <c r="Q10549" s="8">
        <v>224.09200000000001</v>
      </c>
      <c r="R10549" s="8">
        <v>120.38</v>
      </c>
      <c r="S10549" s="8">
        <v>118.52800000000001</v>
      </c>
      <c r="T10549" s="8">
        <v>124.084</v>
      </c>
      <c r="U10549" s="8">
        <v>90.748000000000005</v>
      </c>
      <c r="V10549" s="8">
        <v>61.116</v>
      </c>
      <c r="W10549" s="8">
        <v>51.856000000000002</v>
      </c>
      <c r="X10549" s="8">
        <v>59.264000000000003</v>
      </c>
    </row>
    <row r="10550" spans="1:24" ht="16" hidden="1" x14ac:dyDescent="0.2">
      <c r="A10550" s="7" t="s">
        <v>1362</v>
      </c>
      <c r="B10550" s="7" t="s">
        <v>83</v>
      </c>
      <c r="C10550" s="7">
        <v>2016</v>
      </c>
      <c r="D10550" s="9">
        <v>2073</v>
      </c>
      <c r="E10550" s="9">
        <v>1009</v>
      </c>
      <c r="F10550" s="9">
        <v>1064</v>
      </c>
      <c r="G10550" s="8">
        <v>107.79600000000001</v>
      </c>
      <c r="H10550" s="8">
        <v>143.03700000000001</v>
      </c>
      <c r="I10550" s="8">
        <v>153.40199999999999</v>
      </c>
      <c r="J10550" s="8">
        <v>120.23399999999999</v>
      </c>
      <c r="K10550" s="8">
        <v>80.846999999999994</v>
      </c>
      <c r="L10550" s="8">
        <v>76.700999999999993</v>
      </c>
      <c r="M10550" s="8">
        <v>118.161</v>
      </c>
      <c r="N10550" s="8">
        <v>93.284999999999997</v>
      </c>
      <c r="O10550" s="8">
        <v>116.08799999999999</v>
      </c>
      <c r="P10550" s="8">
        <v>72.555000000000007</v>
      </c>
      <c r="Q10550" s="8">
        <v>203.154</v>
      </c>
      <c r="R10550" s="8">
        <v>178.27799999999999</v>
      </c>
      <c r="S10550" s="8">
        <v>140.964</v>
      </c>
      <c r="T10550" s="8">
        <v>109.869</v>
      </c>
      <c r="U10550" s="8">
        <v>111.94199999999999</v>
      </c>
      <c r="V10550" s="8">
        <v>87.066000000000003</v>
      </c>
      <c r="W10550" s="8">
        <v>93.284999999999997</v>
      </c>
      <c r="X10550" s="8">
        <v>64.263000000000005</v>
      </c>
    </row>
    <row r="10551" spans="1:24" ht="16" hidden="1" x14ac:dyDescent="0.2">
      <c r="A10551" s="7" t="s">
        <v>1362</v>
      </c>
      <c r="B10551" s="7" t="s">
        <v>83</v>
      </c>
      <c r="C10551" s="7">
        <v>2015</v>
      </c>
      <c r="D10551" s="9">
        <v>2083</v>
      </c>
      <c r="E10551" s="9">
        <v>1054</v>
      </c>
      <c r="F10551" s="9">
        <v>1029</v>
      </c>
      <c r="G10551" s="8">
        <v>99.983999999999995</v>
      </c>
      <c r="H10551" s="8">
        <v>149.976</v>
      </c>
      <c r="I10551" s="8">
        <v>149.976</v>
      </c>
      <c r="J10551" s="8">
        <v>141.64400000000001</v>
      </c>
      <c r="K10551" s="8">
        <v>77.070999999999998</v>
      </c>
      <c r="L10551" s="8">
        <v>79.153999999999996</v>
      </c>
      <c r="M10551" s="8">
        <v>129.14599999999999</v>
      </c>
      <c r="N10551" s="8">
        <v>66.656000000000006</v>
      </c>
      <c r="O10551" s="8">
        <v>108.316</v>
      </c>
      <c r="P10551" s="8">
        <v>74.988</v>
      </c>
      <c r="Q10551" s="8">
        <v>235.37899999999999</v>
      </c>
      <c r="R10551" s="8">
        <v>187.47</v>
      </c>
      <c r="S10551" s="8">
        <v>129.14599999999999</v>
      </c>
      <c r="T10551" s="8">
        <v>112.482</v>
      </c>
      <c r="U10551" s="8">
        <v>104.15</v>
      </c>
      <c r="V10551" s="8">
        <v>83.32</v>
      </c>
      <c r="W10551" s="8">
        <v>87.486000000000004</v>
      </c>
      <c r="X10551" s="8">
        <v>68.739000000000004</v>
      </c>
    </row>
    <row r="10552" spans="1:24" ht="16" hidden="1" x14ac:dyDescent="0.2">
      <c r="A10552" s="7" t="s">
        <v>1362</v>
      </c>
      <c r="B10552" s="7" t="s">
        <v>83</v>
      </c>
      <c r="C10552" s="7">
        <v>2017</v>
      </c>
      <c r="D10552" s="9">
        <v>2083</v>
      </c>
      <c r="E10552" s="9">
        <v>1208</v>
      </c>
      <c r="F10552" s="9">
        <v>875</v>
      </c>
      <c r="G10552" s="8">
        <v>116</v>
      </c>
      <c r="H10552" s="8">
        <v>135</v>
      </c>
      <c r="I10552" s="8">
        <v>294</v>
      </c>
      <c r="J10552" s="8">
        <v>280</v>
      </c>
      <c r="K10552" s="8">
        <v>99</v>
      </c>
      <c r="L10552" s="8">
        <v>120</v>
      </c>
      <c r="M10552" s="8">
        <v>93</v>
      </c>
      <c r="N10552" s="8">
        <v>104</v>
      </c>
      <c r="O10552" s="8">
        <v>105</v>
      </c>
      <c r="P10552" s="8">
        <v>65</v>
      </c>
      <c r="Q10552" s="8">
        <v>115</v>
      </c>
      <c r="R10552" s="8">
        <v>169</v>
      </c>
      <c r="S10552" s="8">
        <v>101</v>
      </c>
      <c r="T10552" s="8">
        <v>91</v>
      </c>
      <c r="U10552" s="8">
        <v>85</v>
      </c>
      <c r="V10552" s="8">
        <v>60</v>
      </c>
      <c r="W10552" s="8">
        <v>33</v>
      </c>
      <c r="X10552" s="8">
        <v>18</v>
      </c>
    </row>
    <row r="10553" spans="1:24" ht="16" hidden="1" x14ac:dyDescent="0.2">
      <c r="A10553" s="7" t="s">
        <v>1362</v>
      </c>
      <c r="B10553" s="7" t="s">
        <v>83</v>
      </c>
      <c r="C10553" s="7">
        <v>2014</v>
      </c>
      <c r="D10553" s="9">
        <v>2092</v>
      </c>
      <c r="E10553" s="9">
        <v>1042</v>
      </c>
      <c r="F10553" s="9">
        <v>1050</v>
      </c>
      <c r="G10553" s="8">
        <v>123.428</v>
      </c>
      <c r="H10553" s="8">
        <v>135.97999999999999</v>
      </c>
      <c r="I10553" s="8">
        <v>169.452</v>
      </c>
      <c r="J10553" s="8">
        <v>129.70400000000001</v>
      </c>
      <c r="K10553" s="8">
        <v>35.564</v>
      </c>
      <c r="L10553" s="8">
        <v>92.048000000000002</v>
      </c>
      <c r="M10553" s="8">
        <v>150.624</v>
      </c>
      <c r="N10553" s="8">
        <v>71.128</v>
      </c>
      <c r="O10553" s="8">
        <v>100.416</v>
      </c>
      <c r="P10553" s="8">
        <v>77.403999999999996</v>
      </c>
      <c r="Q10553" s="8">
        <v>251.04</v>
      </c>
      <c r="R10553" s="8">
        <v>165.268</v>
      </c>
      <c r="S10553" s="8">
        <v>135.97999999999999</v>
      </c>
      <c r="T10553" s="8">
        <v>115.06</v>
      </c>
      <c r="U10553" s="8">
        <v>121.336</v>
      </c>
      <c r="V10553" s="8">
        <v>79.495999999999995</v>
      </c>
      <c r="W10553" s="8">
        <v>69.036000000000001</v>
      </c>
      <c r="X10553" s="8">
        <v>69.036000000000001</v>
      </c>
    </row>
    <row r="10554" spans="1:24" ht="16" hidden="1" x14ac:dyDescent="0.2">
      <c r="A10554" s="7" t="s">
        <v>1362</v>
      </c>
      <c r="B10554" s="7" t="s">
        <v>83</v>
      </c>
      <c r="C10554" s="7">
        <v>2012</v>
      </c>
      <c r="D10554" s="9">
        <v>1734</v>
      </c>
      <c r="E10554" s="9">
        <v>881</v>
      </c>
      <c r="F10554" s="9">
        <v>853</v>
      </c>
      <c r="G10554" s="8">
        <v>79.763999999999996</v>
      </c>
      <c r="H10554" s="8">
        <v>48.552</v>
      </c>
      <c r="I10554" s="8">
        <v>81.498000000000005</v>
      </c>
      <c r="J10554" s="8">
        <v>90.168000000000006</v>
      </c>
      <c r="K10554" s="8">
        <v>55.488</v>
      </c>
      <c r="L10554" s="8">
        <v>64.158000000000001</v>
      </c>
      <c r="M10554" s="8">
        <v>86.7</v>
      </c>
      <c r="N10554" s="8">
        <v>74.561999999999998</v>
      </c>
      <c r="O10554" s="8">
        <v>88.433999999999997</v>
      </c>
      <c r="P10554" s="8">
        <v>116.178</v>
      </c>
      <c r="Q10554" s="8">
        <v>164.73</v>
      </c>
      <c r="R10554" s="8">
        <v>162.99600000000001</v>
      </c>
      <c r="S10554" s="8">
        <v>147.38999999999999</v>
      </c>
      <c r="T10554" s="8">
        <v>109.242</v>
      </c>
      <c r="U10554" s="8">
        <v>112.71</v>
      </c>
      <c r="V10554" s="8">
        <v>93.635999999999996</v>
      </c>
      <c r="W10554" s="8">
        <v>93.635999999999996</v>
      </c>
      <c r="X10554" s="8">
        <v>62.423999999999999</v>
      </c>
    </row>
    <row r="10555" spans="1:24" ht="16" hidden="1" x14ac:dyDescent="0.2">
      <c r="A10555" s="7" t="s">
        <v>1362</v>
      </c>
      <c r="B10555" s="7" t="s">
        <v>83</v>
      </c>
      <c r="C10555" s="7">
        <v>2016</v>
      </c>
      <c r="D10555" s="9">
        <v>2083</v>
      </c>
      <c r="E10555" s="9">
        <v>1039</v>
      </c>
      <c r="F10555" s="9">
        <v>1044</v>
      </c>
      <c r="G10555" s="8">
        <v>166.64</v>
      </c>
      <c r="H10555" s="8">
        <v>249.96</v>
      </c>
      <c r="I10555" s="8">
        <v>152.059</v>
      </c>
      <c r="J10555" s="8">
        <v>133.31200000000001</v>
      </c>
      <c r="K10555" s="8">
        <v>122.89700000000001</v>
      </c>
      <c r="L10555" s="8">
        <v>118.73099999999999</v>
      </c>
      <c r="M10555" s="8">
        <v>131.22900000000001</v>
      </c>
      <c r="N10555" s="8">
        <v>104.15</v>
      </c>
      <c r="O10555" s="8">
        <v>58.323999999999998</v>
      </c>
      <c r="P10555" s="8">
        <v>131.22900000000001</v>
      </c>
      <c r="Q10555" s="8">
        <v>116.648</v>
      </c>
      <c r="R10555" s="8">
        <v>135.39500000000001</v>
      </c>
      <c r="S10555" s="8">
        <v>147.893</v>
      </c>
      <c r="T10555" s="8">
        <v>116.648</v>
      </c>
      <c r="U10555" s="8">
        <v>56.241</v>
      </c>
      <c r="V10555" s="8">
        <v>77.070999999999998</v>
      </c>
      <c r="W10555" s="8">
        <v>29.161999999999999</v>
      </c>
      <c r="X10555" s="8">
        <v>31.245000000000001</v>
      </c>
    </row>
    <row r="10556" spans="1:24" ht="16" hidden="1" x14ac:dyDescent="0.2">
      <c r="A10556" s="7" t="s">
        <v>1361</v>
      </c>
      <c r="B10556" s="7" t="s">
        <v>146</v>
      </c>
      <c r="C10556" s="7">
        <v>2009</v>
      </c>
      <c r="D10556" s="9">
        <v>41790</v>
      </c>
      <c r="E10556" s="9">
        <v>19096</v>
      </c>
      <c r="F10556" s="9">
        <v>22694</v>
      </c>
      <c r="G10556" s="8">
        <v>3050.67</v>
      </c>
      <c r="H10556" s="8">
        <v>2674.56</v>
      </c>
      <c r="I10556" s="8">
        <v>2549.19</v>
      </c>
      <c r="J10556" s="8">
        <v>4387.95</v>
      </c>
      <c r="K10556" s="8">
        <v>2674.56</v>
      </c>
      <c r="L10556" s="8">
        <v>2674.56</v>
      </c>
      <c r="M10556" s="8">
        <v>2423.8200000000002</v>
      </c>
      <c r="N10556" s="8">
        <v>2841.72</v>
      </c>
      <c r="O10556" s="8">
        <v>2925.3</v>
      </c>
      <c r="P10556" s="8">
        <v>2214.87</v>
      </c>
      <c r="Q10556" s="8">
        <v>2423.8200000000002</v>
      </c>
      <c r="R10556" s="8">
        <v>2549.19</v>
      </c>
      <c r="S10556" s="8">
        <v>2173.08</v>
      </c>
      <c r="T10556" s="8">
        <v>1796.97</v>
      </c>
      <c r="U10556" s="8">
        <v>1546.23</v>
      </c>
      <c r="V10556" s="8">
        <v>1295.49</v>
      </c>
      <c r="W10556" s="8">
        <v>877.59</v>
      </c>
      <c r="X10556" s="8">
        <v>668.64</v>
      </c>
    </row>
    <row r="10557" spans="1:24" ht="16" hidden="1" x14ac:dyDescent="0.2">
      <c r="A10557" s="7" t="s">
        <v>1361</v>
      </c>
      <c r="B10557" s="7" t="s">
        <v>146</v>
      </c>
      <c r="C10557" s="7">
        <v>2010</v>
      </c>
      <c r="D10557" s="9">
        <v>42212</v>
      </c>
      <c r="E10557" s="9">
        <v>18689</v>
      </c>
      <c r="F10557" s="9">
        <v>23523</v>
      </c>
      <c r="G10557" s="8">
        <v>2912.6280000000002</v>
      </c>
      <c r="H10557" s="8">
        <v>2954.84</v>
      </c>
      <c r="I10557" s="8">
        <v>2448.2959999999998</v>
      </c>
      <c r="J10557" s="8">
        <v>4390.0479999999998</v>
      </c>
      <c r="K10557" s="8">
        <v>2237.2359999999999</v>
      </c>
      <c r="L10557" s="8">
        <v>2912.6280000000002</v>
      </c>
      <c r="M10557" s="8">
        <v>2532.7199999999998</v>
      </c>
      <c r="N10557" s="8">
        <v>2785.9920000000002</v>
      </c>
      <c r="O10557" s="8">
        <v>2828.2040000000002</v>
      </c>
      <c r="P10557" s="8">
        <v>2237.2359999999999</v>
      </c>
      <c r="Q10557" s="8">
        <v>2406.0839999999998</v>
      </c>
      <c r="R10557" s="8">
        <v>2828.2040000000002</v>
      </c>
      <c r="S10557" s="8">
        <v>2406.0839999999998</v>
      </c>
      <c r="T10557" s="8">
        <v>1857.328</v>
      </c>
      <c r="U10557" s="8">
        <v>1646.268</v>
      </c>
      <c r="V10557" s="8">
        <v>1224.1479999999999</v>
      </c>
      <c r="W10557" s="8">
        <v>928.66399999999999</v>
      </c>
      <c r="X10557" s="8">
        <v>590.96799999999996</v>
      </c>
    </row>
    <row r="10558" spans="1:24" ht="16" hidden="1" x14ac:dyDescent="0.2">
      <c r="A10558" s="7" t="s">
        <v>1361</v>
      </c>
      <c r="B10558" s="7" t="s">
        <v>146</v>
      </c>
      <c r="C10558" s="7">
        <v>2016</v>
      </c>
      <c r="D10558" s="9">
        <v>43724</v>
      </c>
      <c r="E10558" s="9">
        <v>20741</v>
      </c>
      <c r="F10558" s="9">
        <v>22983</v>
      </c>
      <c r="G10558" s="8">
        <v>2623.44</v>
      </c>
      <c r="H10558" s="8">
        <v>2667.1640000000002</v>
      </c>
      <c r="I10558" s="8">
        <v>3060.68</v>
      </c>
      <c r="J10558" s="8">
        <v>2885.7840000000001</v>
      </c>
      <c r="K10558" s="8">
        <v>3148.1280000000002</v>
      </c>
      <c r="L10558" s="8">
        <v>2448.5439999999999</v>
      </c>
      <c r="M10558" s="8">
        <v>2492.268</v>
      </c>
      <c r="N10558" s="8">
        <v>2798.3359999999998</v>
      </c>
      <c r="O10558" s="8">
        <v>2798.3359999999998</v>
      </c>
      <c r="P10558" s="8">
        <v>2885.7840000000001</v>
      </c>
      <c r="Q10558" s="8">
        <v>2929.5079999999998</v>
      </c>
      <c r="R10558" s="8">
        <v>2623.44</v>
      </c>
      <c r="S10558" s="8">
        <v>2667.1640000000002</v>
      </c>
      <c r="T10558" s="8">
        <v>2492.268</v>
      </c>
      <c r="U10558" s="8">
        <v>2011.3040000000001</v>
      </c>
      <c r="V10558" s="8">
        <v>1399.1679999999999</v>
      </c>
      <c r="W10558" s="8">
        <v>1093.0999999999999</v>
      </c>
      <c r="X10558" s="8">
        <v>743.30799999999999</v>
      </c>
    </row>
    <row r="10559" spans="1:24" ht="16" hidden="1" x14ac:dyDescent="0.2">
      <c r="A10559" s="7" t="s">
        <v>1361</v>
      </c>
      <c r="B10559" s="7" t="s">
        <v>146</v>
      </c>
      <c r="C10559" s="7">
        <v>2013</v>
      </c>
      <c r="D10559" s="9">
        <v>43181</v>
      </c>
      <c r="E10559" s="9">
        <v>20270</v>
      </c>
      <c r="F10559" s="9">
        <v>22911</v>
      </c>
      <c r="G10559" s="8">
        <v>2634.0410000000002</v>
      </c>
      <c r="H10559" s="8">
        <v>2806.7649999999999</v>
      </c>
      <c r="I10559" s="8">
        <v>2979.489</v>
      </c>
      <c r="J10559" s="8">
        <v>2979.489</v>
      </c>
      <c r="K10559" s="8">
        <v>2763.5839999999998</v>
      </c>
      <c r="L10559" s="8">
        <v>2720.4029999999998</v>
      </c>
      <c r="M10559" s="8">
        <v>2677.2220000000002</v>
      </c>
      <c r="N10559" s="8">
        <v>2763.5839999999998</v>
      </c>
      <c r="O10559" s="8">
        <v>2763.5839999999998</v>
      </c>
      <c r="P10559" s="8">
        <v>2936.308</v>
      </c>
      <c r="Q10559" s="8">
        <v>2893.127</v>
      </c>
      <c r="R10559" s="8">
        <v>2763.5839999999998</v>
      </c>
      <c r="S10559" s="8">
        <v>2677.2220000000002</v>
      </c>
      <c r="T10559" s="8">
        <v>2331.7739999999999</v>
      </c>
      <c r="U10559" s="8">
        <v>1554.5160000000001</v>
      </c>
      <c r="V10559" s="8">
        <v>1338.6110000000001</v>
      </c>
      <c r="W10559" s="8">
        <v>863.62</v>
      </c>
      <c r="X10559" s="8">
        <v>734.077</v>
      </c>
    </row>
    <row r="10560" spans="1:24" ht="16" hidden="1" x14ac:dyDescent="0.2">
      <c r="A10560" s="7" t="s">
        <v>1361</v>
      </c>
      <c r="B10560" s="7" t="s">
        <v>146</v>
      </c>
      <c r="C10560" s="7">
        <v>2012</v>
      </c>
      <c r="D10560" s="9">
        <v>43038</v>
      </c>
      <c r="E10560" s="9">
        <v>20133</v>
      </c>
      <c r="F10560" s="9">
        <v>22905</v>
      </c>
      <c r="G10560" s="8">
        <v>2711.3939999999998</v>
      </c>
      <c r="H10560" s="8">
        <v>2883.5459999999998</v>
      </c>
      <c r="I10560" s="8">
        <v>2797.47</v>
      </c>
      <c r="J10560" s="8">
        <v>3012.66</v>
      </c>
      <c r="K10560" s="8">
        <v>2797.47</v>
      </c>
      <c r="L10560" s="8">
        <v>2582.2800000000002</v>
      </c>
      <c r="M10560" s="8">
        <v>2582.2800000000002</v>
      </c>
      <c r="N10560" s="8">
        <v>2883.5459999999998</v>
      </c>
      <c r="O10560" s="8">
        <v>2754.4319999999998</v>
      </c>
      <c r="P10560" s="8">
        <v>2969.6219999999998</v>
      </c>
      <c r="Q10560" s="8">
        <v>3055.6979999999999</v>
      </c>
      <c r="R10560" s="8">
        <v>2754.4319999999998</v>
      </c>
      <c r="S10560" s="8">
        <v>2668.3560000000002</v>
      </c>
      <c r="T10560" s="8">
        <v>2151.9</v>
      </c>
      <c r="U10560" s="8">
        <v>1592.4059999999999</v>
      </c>
      <c r="V10560" s="8">
        <v>1248.1020000000001</v>
      </c>
      <c r="W10560" s="8">
        <v>946.83600000000001</v>
      </c>
      <c r="X10560" s="8">
        <v>688.60799999999995</v>
      </c>
    </row>
    <row r="10561" spans="1:24" ht="16" hidden="1" x14ac:dyDescent="0.2">
      <c r="A10561" s="7" t="s">
        <v>1361</v>
      </c>
      <c r="B10561" s="7" t="s">
        <v>146</v>
      </c>
      <c r="C10561" s="7">
        <v>2014</v>
      </c>
      <c r="D10561" s="9">
        <v>43342</v>
      </c>
      <c r="E10561" s="9">
        <v>20398</v>
      </c>
      <c r="F10561" s="9">
        <v>22944</v>
      </c>
      <c r="G10561" s="8">
        <v>2557.1779999999999</v>
      </c>
      <c r="H10561" s="8">
        <v>2947.2559999999999</v>
      </c>
      <c r="I10561" s="8">
        <v>2903.9140000000002</v>
      </c>
      <c r="J10561" s="8">
        <v>2903.9140000000002</v>
      </c>
      <c r="K10561" s="8">
        <v>2773.8879999999999</v>
      </c>
      <c r="L10561" s="8">
        <v>2513.8359999999998</v>
      </c>
      <c r="M10561" s="8">
        <v>2687.2040000000002</v>
      </c>
      <c r="N10561" s="8">
        <v>2947.2559999999999</v>
      </c>
      <c r="O10561" s="8">
        <v>2730.5459999999998</v>
      </c>
      <c r="P10561" s="8">
        <v>2860.5720000000001</v>
      </c>
      <c r="Q10561" s="8">
        <v>2947.2559999999999</v>
      </c>
      <c r="R10561" s="8">
        <v>2643.8620000000001</v>
      </c>
      <c r="S10561" s="8">
        <v>2730.5459999999998</v>
      </c>
      <c r="T10561" s="8">
        <v>2383.81</v>
      </c>
      <c r="U10561" s="8">
        <v>1646.9960000000001</v>
      </c>
      <c r="V10561" s="8">
        <v>1516.97</v>
      </c>
      <c r="W10561" s="8">
        <v>866.84</v>
      </c>
      <c r="X10561" s="8">
        <v>693.47199999999998</v>
      </c>
    </row>
    <row r="10562" spans="1:24" ht="16" hidden="1" x14ac:dyDescent="0.2">
      <c r="A10562" s="7" t="s">
        <v>1361</v>
      </c>
      <c r="B10562" s="7" t="s">
        <v>146</v>
      </c>
      <c r="C10562" s="7">
        <v>2015</v>
      </c>
      <c r="D10562" s="9">
        <v>43527</v>
      </c>
      <c r="E10562" s="9">
        <v>20573</v>
      </c>
      <c r="F10562" s="9">
        <v>22954</v>
      </c>
      <c r="G10562" s="8">
        <v>2611.62</v>
      </c>
      <c r="H10562" s="8">
        <v>2872.7820000000002</v>
      </c>
      <c r="I10562" s="8">
        <v>2916.3090000000002</v>
      </c>
      <c r="J10562" s="8">
        <v>2872.7820000000002</v>
      </c>
      <c r="K10562" s="8">
        <v>2872.7820000000002</v>
      </c>
      <c r="L10562" s="8">
        <v>2611.62</v>
      </c>
      <c r="M10562" s="8">
        <v>2568.0929999999998</v>
      </c>
      <c r="N10562" s="8">
        <v>3046.89</v>
      </c>
      <c r="O10562" s="8">
        <v>2698.674</v>
      </c>
      <c r="P10562" s="8">
        <v>2785.7280000000001</v>
      </c>
      <c r="Q10562" s="8">
        <v>2959.8359999999998</v>
      </c>
      <c r="R10562" s="8">
        <v>2655.1469999999999</v>
      </c>
      <c r="S10562" s="8">
        <v>2655.1469999999999</v>
      </c>
      <c r="T10562" s="8">
        <v>2437.5120000000002</v>
      </c>
      <c r="U10562" s="8">
        <v>1871.6610000000001</v>
      </c>
      <c r="V10562" s="8">
        <v>1479.9179999999999</v>
      </c>
      <c r="W10562" s="8">
        <v>870.54</v>
      </c>
      <c r="X10562" s="8">
        <v>827.01300000000003</v>
      </c>
    </row>
    <row r="10563" spans="1:24" ht="16" hidden="1" x14ac:dyDescent="0.2">
      <c r="A10563" s="7" t="s">
        <v>1361</v>
      </c>
      <c r="B10563" s="7" t="s">
        <v>146</v>
      </c>
      <c r="C10563" s="7">
        <v>2011</v>
      </c>
      <c r="D10563" s="9">
        <v>42744</v>
      </c>
      <c r="E10563" s="9">
        <v>20056</v>
      </c>
      <c r="F10563" s="9">
        <v>22688</v>
      </c>
      <c r="G10563" s="8">
        <v>2821.1039999999998</v>
      </c>
      <c r="H10563" s="8">
        <v>2949.3359999999998</v>
      </c>
      <c r="I10563" s="8">
        <v>2521.8960000000002</v>
      </c>
      <c r="J10563" s="8">
        <v>3077.5680000000002</v>
      </c>
      <c r="K10563" s="8">
        <v>2650.1280000000002</v>
      </c>
      <c r="L10563" s="8">
        <v>2692.8719999999998</v>
      </c>
      <c r="M10563" s="8">
        <v>2650.1280000000002</v>
      </c>
      <c r="N10563" s="8">
        <v>3034.8240000000001</v>
      </c>
      <c r="O10563" s="8">
        <v>2692.8719999999998</v>
      </c>
      <c r="P10563" s="8">
        <v>2863.848</v>
      </c>
      <c r="Q10563" s="8">
        <v>2906.5920000000001</v>
      </c>
      <c r="R10563" s="8">
        <v>2692.8719999999998</v>
      </c>
      <c r="S10563" s="8">
        <v>2607.384</v>
      </c>
      <c r="T10563" s="8">
        <v>2137.1999999999998</v>
      </c>
      <c r="U10563" s="8">
        <v>1581.528</v>
      </c>
      <c r="V10563" s="8">
        <v>1282.32</v>
      </c>
      <c r="W10563" s="8">
        <v>940.36800000000005</v>
      </c>
      <c r="X10563" s="8">
        <v>641.16</v>
      </c>
    </row>
    <row r="10564" spans="1:24" ht="16" hidden="1" x14ac:dyDescent="0.2">
      <c r="A10564" s="7" t="s">
        <v>1361</v>
      </c>
      <c r="B10564" s="7" t="s">
        <v>146</v>
      </c>
      <c r="C10564" s="7">
        <v>2017</v>
      </c>
      <c r="D10564" s="9">
        <v>43181</v>
      </c>
      <c r="E10564" s="9">
        <v>21802</v>
      </c>
      <c r="F10564" s="9">
        <v>21379</v>
      </c>
      <c r="G10564" s="8">
        <v>2054</v>
      </c>
      <c r="H10564" s="8">
        <v>2269</v>
      </c>
      <c r="I10564" s="8">
        <v>2311</v>
      </c>
      <c r="J10564" s="8">
        <v>4329</v>
      </c>
      <c r="K10564" s="8">
        <v>5584</v>
      </c>
      <c r="L10564" s="8">
        <v>2588</v>
      </c>
      <c r="M10564" s="8">
        <v>1937</v>
      </c>
      <c r="N10564" s="8">
        <v>1990</v>
      </c>
      <c r="O10564" s="8">
        <v>2086</v>
      </c>
      <c r="P10564" s="8">
        <v>2199</v>
      </c>
      <c r="Q10564" s="8">
        <v>2716</v>
      </c>
      <c r="R10564" s="8">
        <v>2829</v>
      </c>
      <c r="S10564" s="8">
        <v>2804</v>
      </c>
      <c r="T10564" s="8">
        <v>2361</v>
      </c>
      <c r="U10564" s="8">
        <v>2079</v>
      </c>
      <c r="V10564" s="8">
        <v>1531</v>
      </c>
      <c r="W10564" s="8">
        <v>689</v>
      </c>
      <c r="X10564" s="8">
        <v>825</v>
      </c>
    </row>
    <row r="10565" spans="1:24" ht="16" hidden="1" x14ac:dyDescent="0.2">
      <c r="A10565" s="7" t="s">
        <v>1360</v>
      </c>
      <c r="B10565" s="7" t="s">
        <v>91</v>
      </c>
      <c r="C10565" s="7">
        <v>2014</v>
      </c>
      <c r="D10565" s="9">
        <v>2557</v>
      </c>
      <c r="E10565" s="9">
        <v>1396</v>
      </c>
      <c r="F10565" s="9">
        <v>1161</v>
      </c>
      <c r="G10565" s="8">
        <v>66.481999999999999</v>
      </c>
      <c r="H10565" s="8">
        <v>112.508</v>
      </c>
      <c r="I10565" s="8">
        <v>235.244</v>
      </c>
      <c r="J10565" s="8">
        <v>176.43299999999999</v>
      </c>
      <c r="K10565" s="8">
        <v>92.052000000000007</v>
      </c>
      <c r="L10565" s="8">
        <v>214.78800000000001</v>
      </c>
      <c r="M10565" s="8">
        <v>178.99</v>
      </c>
      <c r="N10565" s="8">
        <v>74.153000000000006</v>
      </c>
      <c r="O10565" s="8">
        <v>255.7</v>
      </c>
      <c r="P10565" s="8">
        <v>143.19200000000001</v>
      </c>
      <c r="Q10565" s="8">
        <v>225.01599999999999</v>
      </c>
      <c r="R10565" s="8">
        <v>253.143</v>
      </c>
      <c r="S10565" s="8">
        <v>196.88900000000001</v>
      </c>
      <c r="T10565" s="8">
        <v>189.21799999999999</v>
      </c>
      <c r="U10565" s="8">
        <v>48.582999999999998</v>
      </c>
      <c r="V10565" s="8">
        <v>56.253999999999998</v>
      </c>
      <c r="W10565" s="8">
        <v>30.684000000000001</v>
      </c>
      <c r="X10565" s="8">
        <v>12.785</v>
      </c>
    </row>
    <row r="10566" spans="1:24" ht="16" hidden="1" x14ac:dyDescent="0.2">
      <c r="A10566" s="7" t="s">
        <v>1360</v>
      </c>
      <c r="B10566" s="7" t="s">
        <v>91</v>
      </c>
      <c r="C10566" s="7">
        <v>2011</v>
      </c>
      <c r="D10566" s="9">
        <v>2519</v>
      </c>
      <c r="E10566" s="9">
        <v>1383</v>
      </c>
      <c r="F10566" s="9">
        <v>1136</v>
      </c>
      <c r="G10566" s="8">
        <v>156.178</v>
      </c>
      <c r="H10566" s="8">
        <v>141.06399999999999</v>
      </c>
      <c r="I10566" s="8">
        <v>191.44399999999999</v>
      </c>
      <c r="J10566" s="8">
        <v>83.126999999999995</v>
      </c>
      <c r="K10566" s="8">
        <v>78.088999999999999</v>
      </c>
      <c r="L10566" s="8">
        <v>209.077</v>
      </c>
      <c r="M10566" s="8">
        <v>138.54499999999999</v>
      </c>
      <c r="N10566" s="8">
        <v>78.088999999999999</v>
      </c>
      <c r="O10566" s="8">
        <v>254.41900000000001</v>
      </c>
      <c r="P10566" s="8">
        <v>151.13999999999999</v>
      </c>
      <c r="Q10566" s="8">
        <v>234.267</v>
      </c>
      <c r="R10566" s="8">
        <v>251.9</v>
      </c>
      <c r="S10566" s="8">
        <v>161.21600000000001</v>
      </c>
      <c r="T10566" s="8">
        <v>108.31699999999999</v>
      </c>
      <c r="U10566" s="8">
        <v>95.721999999999994</v>
      </c>
      <c r="V10566" s="8">
        <v>78.088999999999999</v>
      </c>
      <c r="W10566" s="8">
        <v>42.823</v>
      </c>
      <c r="X10566" s="8">
        <v>68.013000000000005</v>
      </c>
    </row>
    <row r="10567" spans="1:24" ht="16" hidden="1" x14ac:dyDescent="0.2">
      <c r="A10567" s="7" t="s">
        <v>1360</v>
      </c>
      <c r="B10567" s="7" t="s">
        <v>91</v>
      </c>
      <c r="C10567" s="7">
        <v>2012</v>
      </c>
      <c r="D10567" s="9">
        <v>2500</v>
      </c>
      <c r="E10567" s="9">
        <v>1397</v>
      </c>
      <c r="F10567" s="9">
        <v>1103</v>
      </c>
      <c r="G10567" s="8">
        <v>130</v>
      </c>
      <c r="H10567" s="8">
        <v>145</v>
      </c>
      <c r="I10567" s="8">
        <v>257.5</v>
      </c>
      <c r="J10567" s="8">
        <v>85</v>
      </c>
      <c r="K10567" s="8">
        <v>50</v>
      </c>
      <c r="L10567" s="8">
        <v>212.5</v>
      </c>
      <c r="M10567" s="8">
        <v>170</v>
      </c>
      <c r="N10567" s="8">
        <v>92.5</v>
      </c>
      <c r="O10567" s="8">
        <v>250</v>
      </c>
      <c r="P10567" s="8">
        <v>112.5</v>
      </c>
      <c r="Q10567" s="8">
        <v>240</v>
      </c>
      <c r="R10567" s="8">
        <v>245</v>
      </c>
      <c r="S10567" s="8">
        <v>160</v>
      </c>
      <c r="T10567" s="8">
        <v>110</v>
      </c>
      <c r="U10567" s="8">
        <v>57.5</v>
      </c>
      <c r="V10567" s="8">
        <v>90</v>
      </c>
      <c r="W10567" s="8">
        <v>25</v>
      </c>
      <c r="X10567" s="8">
        <v>65</v>
      </c>
    </row>
    <row r="10568" spans="1:24" ht="16" hidden="1" x14ac:dyDescent="0.2">
      <c r="A10568" s="7" t="s">
        <v>1360</v>
      </c>
      <c r="B10568" s="7" t="s">
        <v>91</v>
      </c>
      <c r="C10568" s="7">
        <v>2013</v>
      </c>
      <c r="D10568" s="9">
        <v>2546</v>
      </c>
      <c r="E10568" s="9">
        <v>1388</v>
      </c>
      <c r="F10568" s="9">
        <v>1158</v>
      </c>
      <c r="G10568" s="8">
        <v>63.65</v>
      </c>
      <c r="H10568" s="8">
        <v>127.3</v>
      </c>
      <c r="I10568" s="8">
        <v>231.68600000000001</v>
      </c>
      <c r="J10568" s="8">
        <v>109.47799999999999</v>
      </c>
      <c r="K10568" s="8">
        <v>66.195999999999998</v>
      </c>
      <c r="L10568" s="8">
        <v>236.77799999999999</v>
      </c>
      <c r="M10568" s="8">
        <v>168.036</v>
      </c>
      <c r="N10568" s="8">
        <v>78.926000000000002</v>
      </c>
      <c r="O10568" s="8">
        <v>224.048</v>
      </c>
      <c r="P10568" s="8">
        <v>147.66800000000001</v>
      </c>
      <c r="Q10568" s="8">
        <v>239.32400000000001</v>
      </c>
      <c r="R10568" s="8">
        <v>236.77799999999999</v>
      </c>
      <c r="S10568" s="8">
        <v>252.054</v>
      </c>
      <c r="T10568" s="8">
        <v>127.3</v>
      </c>
      <c r="U10568" s="8">
        <v>78.926000000000002</v>
      </c>
      <c r="V10568" s="8">
        <v>73.834000000000003</v>
      </c>
      <c r="W10568" s="8">
        <v>25.46</v>
      </c>
      <c r="X10568" s="8">
        <v>58.558</v>
      </c>
    </row>
    <row r="10569" spans="1:24" ht="16" hidden="1" x14ac:dyDescent="0.2">
      <c r="A10569" s="7" t="s">
        <v>1360</v>
      </c>
      <c r="B10569" s="7" t="s">
        <v>91</v>
      </c>
      <c r="C10569" s="7">
        <v>2009</v>
      </c>
      <c r="D10569" s="9">
        <v>2424</v>
      </c>
      <c r="E10569" s="9">
        <v>1236</v>
      </c>
      <c r="F10569" s="9">
        <v>1188</v>
      </c>
      <c r="G10569" s="8">
        <v>150.28800000000001</v>
      </c>
      <c r="H10569" s="8">
        <v>106.65600000000001</v>
      </c>
      <c r="I10569" s="8">
        <v>191.49600000000001</v>
      </c>
      <c r="J10569" s="8">
        <v>87.263999999999996</v>
      </c>
      <c r="K10569" s="8">
        <v>133.32</v>
      </c>
      <c r="L10569" s="8">
        <v>43.631999999999998</v>
      </c>
      <c r="M10569" s="8">
        <v>94.536000000000001</v>
      </c>
      <c r="N10569" s="8">
        <v>84.84</v>
      </c>
      <c r="O10569" s="8">
        <v>213.31200000000001</v>
      </c>
      <c r="P10569" s="8">
        <v>252.096</v>
      </c>
      <c r="Q10569" s="8">
        <v>307.84800000000001</v>
      </c>
      <c r="R10569" s="8">
        <v>244.82400000000001</v>
      </c>
      <c r="S10569" s="8">
        <v>121.2</v>
      </c>
      <c r="T10569" s="8">
        <v>79.992000000000004</v>
      </c>
      <c r="U10569" s="8">
        <v>130.89599999999999</v>
      </c>
      <c r="V10569" s="8">
        <v>72.72</v>
      </c>
      <c r="W10569" s="8">
        <v>38.783999999999999</v>
      </c>
      <c r="X10569" s="8">
        <v>70.296000000000006</v>
      </c>
    </row>
    <row r="10570" spans="1:24" ht="16" hidden="1" x14ac:dyDescent="0.2">
      <c r="A10570" s="7" t="s">
        <v>1360</v>
      </c>
      <c r="B10570" s="7" t="s">
        <v>91</v>
      </c>
      <c r="C10570" s="7">
        <v>2015</v>
      </c>
      <c r="D10570" s="9">
        <v>2560</v>
      </c>
      <c r="E10570" s="9">
        <v>1387</v>
      </c>
      <c r="F10570" s="9">
        <v>1173</v>
      </c>
      <c r="G10570" s="8">
        <v>89.6</v>
      </c>
      <c r="H10570" s="8">
        <v>87.04</v>
      </c>
      <c r="I10570" s="8">
        <v>166.4</v>
      </c>
      <c r="J10570" s="8">
        <v>158.72</v>
      </c>
      <c r="K10570" s="8">
        <v>125.44</v>
      </c>
      <c r="L10570" s="8">
        <v>179.2</v>
      </c>
      <c r="M10570" s="8">
        <v>174.08</v>
      </c>
      <c r="N10570" s="8">
        <v>110.08</v>
      </c>
      <c r="O10570" s="8">
        <v>171.52</v>
      </c>
      <c r="P10570" s="8">
        <v>181.76</v>
      </c>
      <c r="Q10570" s="8">
        <v>181.76</v>
      </c>
      <c r="R10570" s="8">
        <v>332.8</v>
      </c>
      <c r="S10570" s="8">
        <v>181.76</v>
      </c>
      <c r="T10570" s="8">
        <v>256</v>
      </c>
      <c r="U10570" s="8">
        <v>61.44</v>
      </c>
      <c r="V10570" s="8">
        <v>53.76</v>
      </c>
      <c r="W10570" s="8">
        <v>51.2</v>
      </c>
      <c r="X10570" s="8">
        <v>0</v>
      </c>
    </row>
    <row r="10571" spans="1:24" ht="16" hidden="1" x14ac:dyDescent="0.2">
      <c r="A10571" s="7" t="s">
        <v>1360</v>
      </c>
      <c r="B10571" s="7" t="s">
        <v>91</v>
      </c>
      <c r="C10571" s="7">
        <v>2010</v>
      </c>
      <c r="D10571" s="9">
        <v>1658</v>
      </c>
      <c r="E10571" s="9">
        <v>888</v>
      </c>
      <c r="F10571" s="9">
        <v>770</v>
      </c>
      <c r="G10571" s="8">
        <v>99.48</v>
      </c>
      <c r="H10571" s="8">
        <v>124.35</v>
      </c>
      <c r="I10571" s="8">
        <v>162.48400000000001</v>
      </c>
      <c r="J10571" s="8">
        <v>56.372</v>
      </c>
      <c r="K10571" s="8">
        <v>16.579999999999998</v>
      </c>
      <c r="L10571" s="8">
        <v>43.107999999999997</v>
      </c>
      <c r="M10571" s="8">
        <v>53.055999999999997</v>
      </c>
      <c r="N10571" s="8">
        <v>46.423999999999999</v>
      </c>
      <c r="O10571" s="8">
        <v>135.95599999999999</v>
      </c>
      <c r="P10571" s="8">
        <v>106.11199999999999</v>
      </c>
      <c r="Q10571" s="8">
        <v>149.22</v>
      </c>
      <c r="R10571" s="8">
        <v>180.72200000000001</v>
      </c>
      <c r="S10571" s="8">
        <v>132.63999999999999</v>
      </c>
      <c r="T10571" s="8">
        <v>54.713999999999999</v>
      </c>
      <c r="U10571" s="8">
        <v>94.506</v>
      </c>
      <c r="V10571" s="8">
        <v>74.61</v>
      </c>
      <c r="W10571" s="8">
        <v>46.423999999999999</v>
      </c>
      <c r="X10571" s="8">
        <v>81.242000000000004</v>
      </c>
    </row>
    <row r="10572" spans="1:24" ht="16" hidden="1" x14ac:dyDescent="0.2">
      <c r="A10572" s="7" t="s">
        <v>1360</v>
      </c>
      <c r="B10572" s="7" t="s">
        <v>91</v>
      </c>
      <c r="C10572" s="7">
        <v>2014</v>
      </c>
      <c r="D10572" s="9">
        <v>2546</v>
      </c>
      <c r="E10572" s="9">
        <v>1298</v>
      </c>
      <c r="F10572" s="9">
        <v>1248</v>
      </c>
      <c r="G10572" s="8">
        <v>170.58199999999999</v>
      </c>
      <c r="H10572" s="8">
        <v>140.03</v>
      </c>
      <c r="I10572" s="8">
        <v>145.12200000000001</v>
      </c>
      <c r="J10572" s="8">
        <v>178.22</v>
      </c>
      <c r="K10572" s="8">
        <v>142.57599999999999</v>
      </c>
      <c r="L10572" s="8">
        <v>175.67400000000001</v>
      </c>
      <c r="M10572" s="8">
        <v>106.932</v>
      </c>
      <c r="N10572" s="8">
        <v>137.48400000000001</v>
      </c>
      <c r="O10572" s="8">
        <v>127.3</v>
      </c>
      <c r="P10572" s="8">
        <v>201.13399999999999</v>
      </c>
      <c r="Q10572" s="8">
        <v>193.49600000000001</v>
      </c>
      <c r="R10572" s="8">
        <v>198.58799999999999</v>
      </c>
      <c r="S10572" s="8">
        <v>162.94399999999999</v>
      </c>
      <c r="T10572" s="8">
        <v>145.12200000000001</v>
      </c>
      <c r="U10572" s="8">
        <v>76.38</v>
      </c>
      <c r="V10572" s="8">
        <v>84.018000000000001</v>
      </c>
      <c r="W10572" s="8">
        <v>73.834000000000003</v>
      </c>
      <c r="X10572" s="8">
        <v>89.11</v>
      </c>
    </row>
    <row r="10573" spans="1:24" ht="16" hidden="1" x14ac:dyDescent="0.2">
      <c r="A10573" s="7" t="s">
        <v>1360</v>
      </c>
      <c r="B10573" s="7" t="s">
        <v>91</v>
      </c>
      <c r="C10573" s="7">
        <v>2017</v>
      </c>
      <c r="D10573" s="9">
        <v>2537</v>
      </c>
      <c r="E10573" s="9">
        <v>1323</v>
      </c>
      <c r="F10573" s="9">
        <v>1214</v>
      </c>
      <c r="G10573" s="8">
        <v>165</v>
      </c>
      <c r="H10573" s="8">
        <v>118</v>
      </c>
      <c r="I10573" s="8">
        <v>136</v>
      </c>
      <c r="J10573" s="8">
        <v>146</v>
      </c>
      <c r="K10573" s="8">
        <v>105</v>
      </c>
      <c r="L10573" s="8">
        <v>172</v>
      </c>
      <c r="M10573" s="8">
        <v>171</v>
      </c>
      <c r="N10573" s="8">
        <v>132</v>
      </c>
      <c r="O10573" s="8">
        <v>123</v>
      </c>
      <c r="P10573" s="8">
        <v>145</v>
      </c>
      <c r="Q10573" s="8">
        <v>177</v>
      </c>
      <c r="R10573" s="8">
        <v>220</v>
      </c>
      <c r="S10573" s="8">
        <v>157</v>
      </c>
      <c r="T10573" s="8">
        <v>376</v>
      </c>
      <c r="U10573" s="8">
        <v>111</v>
      </c>
      <c r="V10573" s="8">
        <v>33</v>
      </c>
      <c r="W10573" s="8">
        <v>41</v>
      </c>
      <c r="X10573" s="8">
        <v>9</v>
      </c>
    </row>
    <row r="10574" spans="1:24" ht="16" hidden="1" x14ac:dyDescent="0.2">
      <c r="A10574" s="7" t="s">
        <v>1360</v>
      </c>
      <c r="B10574" s="7" t="s">
        <v>91</v>
      </c>
      <c r="C10574" s="7">
        <v>2014</v>
      </c>
      <c r="D10574" s="9">
        <v>2500</v>
      </c>
      <c r="E10574" s="9">
        <v>1250</v>
      </c>
      <c r="F10574" s="9">
        <v>1250</v>
      </c>
      <c r="G10574" s="8">
        <v>145</v>
      </c>
      <c r="H10574" s="8">
        <v>205</v>
      </c>
      <c r="I10574" s="8">
        <v>162.5</v>
      </c>
      <c r="J10574" s="8">
        <v>145</v>
      </c>
      <c r="K10574" s="8">
        <v>87.5</v>
      </c>
      <c r="L10574" s="8">
        <v>130</v>
      </c>
      <c r="M10574" s="8">
        <v>112.5</v>
      </c>
      <c r="N10574" s="8">
        <v>145</v>
      </c>
      <c r="O10574" s="8">
        <v>92.5</v>
      </c>
      <c r="P10574" s="8">
        <v>155</v>
      </c>
      <c r="Q10574" s="8">
        <v>185</v>
      </c>
      <c r="R10574" s="8">
        <v>205</v>
      </c>
      <c r="S10574" s="8">
        <v>155</v>
      </c>
      <c r="T10574" s="8">
        <v>145</v>
      </c>
      <c r="U10574" s="8">
        <v>115</v>
      </c>
      <c r="V10574" s="8">
        <v>112.5</v>
      </c>
      <c r="W10574" s="8">
        <v>125</v>
      </c>
      <c r="X10574" s="8">
        <v>80</v>
      </c>
    </row>
    <row r="10575" spans="1:24" ht="16" hidden="1" x14ac:dyDescent="0.2">
      <c r="A10575" s="7" t="s">
        <v>1360</v>
      </c>
      <c r="B10575" s="7" t="s">
        <v>91</v>
      </c>
      <c r="C10575" s="7">
        <v>2016</v>
      </c>
      <c r="D10575" s="9">
        <v>2557</v>
      </c>
      <c r="E10575" s="9">
        <v>1293</v>
      </c>
      <c r="F10575" s="9">
        <v>1264</v>
      </c>
      <c r="G10575" s="8">
        <v>132.964</v>
      </c>
      <c r="H10575" s="8">
        <v>207.11699999999999</v>
      </c>
      <c r="I10575" s="8">
        <v>81.823999999999998</v>
      </c>
      <c r="J10575" s="8">
        <v>127.85</v>
      </c>
      <c r="K10575" s="8">
        <v>102.28</v>
      </c>
      <c r="L10575" s="8">
        <v>104.837</v>
      </c>
      <c r="M10575" s="8">
        <v>161.09100000000001</v>
      </c>
      <c r="N10575" s="8">
        <v>140.63499999999999</v>
      </c>
      <c r="O10575" s="8">
        <v>74.153000000000006</v>
      </c>
      <c r="P10575" s="8">
        <v>132.964</v>
      </c>
      <c r="Q10575" s="8">
        <v>178.99</v>
      </c>
      <c r="R10575" s="8">
        <v>235.244</v>
      </c>
      <c r="S10575" s="8">
        <v>196.88900000000001</v>
      </c>
      <c r="T10575" s="8">
        <v>145.749</v>
      </c>
      <c r="U10575" s="8">
        <v>173.876</v>
      </c>
      <c r="V10575" s="8">
        <v>130.40700000000001</v>
      </c>
      <c r="W10575" s="8">
        <v>125.29300000000001</v>
      </c>
      <c r="X10575" s="8">
        <v>102.28</v>
      </c>
    </row>
    <row r="10576" spans="1:24" ht="16" hidden="1" x14ac:dyDescent="0.2">
      <c r="A10576" s="7" t="s">
        <v>1359</v>
      </c>
      <c r="B10576" s="7" t="s">
        <v>85</v>
      </c>
      <c r="C10576" s="7">
        <v>2009</v>
      </c>
      <c r="D10576" s="9">
        <v>35535</v>
      </c>
      <c r="E10576" s="9">
        <v>18359</v>
      </c>
      <c r="F10576" s="9">
        <v>17176</v>
      </c>
      <c r="G10576" s="8">
        <v>3056.01</v>
      </c>
      <c r="H10576" s="8">
        <v>2807.2649999999999</v>
      </c>
      <c r="I10576" s="8">
        <v>2842.8</v>
      </c>
      <c r="J10576" s="8">
        <v>2913.87</v>
      </c>
      <c r="K10576" s="8">
        <v>2913.87</v>
      </c>
      <c r="L10576" s="8">
        <v>2238.7049999999999</v>
      </c>
      <c r="M10576" s="8">
        <v>2025.4949999999999</v>
      </c>
      <c r="N10576" s="8">
        <v>2345.31</v>
      </c>
      <c r="O10576" s="8">
        <v>2380.8449999999998</v>
      </c>
      <c r="P10576" s="8">
        <v>2238.7049999999999</v>
      </c>
      <c r="Q10576" s="8">
        <v>2061.0300000000002</v>
      </c>
      <c r="R10576" s="8">
        <v>1705.68</v>
      </c>
      <c r="S10576" s="8">
        <v>1563.54</v>
      </c>
      <c r="T10576" s="8">
        <v>1172.655</v>
      </c>
      <c r="U10576" s="8">
        <v>1066.05</v>
      </c>
      <c r="V10576" s="8">
        <v>959.44500000000005</v>
      </c>
      <c r="W10576" s="8">
        <v>639.63</v>
      </c>
      <c r="X10576" s="8">
        <v>604.09500000000003</v>
      </c>
    </row>
    <row r="10577" spans="1:24" ht="16" hidden="1" x14ac:dyDescent="0.2">
      <c r="A10577" s="7" t="s">
        <v>1359</v>
      </c>
      <c r="B10577" s="7" t="s">
        <v>85</v>
      </c>
      <c r="C10577" s="7">
        <v>2013</v>
      </c>
      <c r="D10577" s="9">
        <v>35535</v>
      </c>
      <c r="E10577" s="9">
        <v>18543</v>
      </c>
      <c r="F10577" s="9">
        <v>16992</v>
      </c>
      <c r="G10577" s="8">
        <v>1954.425</v>
      </c>
      <c r="H10577" s="8">
        <v>2061.0300000000002</v>
      </c>
      <c r="I10577" s="8">
        <v>2061.0300000000002</v>
      </c>
      <c r="J10577" s="8">
        <v>2345.31</v>
      </c>
      <c r="K10577" s="8">
        <v>2132.1</v>
      </c>
      <c r="L10577" s="8">
        <v>2096.5650000000001</v>
      </c>
      <c r="M10577" s="8">
        <v>2132.1</v>
      </c>
      <c r="N10577" s="8">
        <v>2132.1</v>
      </c>
      <c r="O10577" s="8">
        <v>2345.31</v>
      </c>
      <c r="P10577" s="8">
        <v>2878.335</v>
      </c>
      <c r="Q10577" s="8">
        <v>2842.8</v>
      </c>
      <c r="R10577" s="8">
        <v>2487.4499999999998</v>
      </c>
      <c r="S10577" s="8">
        <v>2309.7750000000001</v>
      </c>
      <c r="T10577" s="8">
        <v>1421.4</v>
      </c>
      <c r="U10577" s="8">
        <v>1563.54</v>
      </c>
      <c r="V10577" s="8">
        <v>1101.585</v>
      </c>
      <c r="W10577" s="8">
        <v>746.23500000000001</v>
      </c>
      <c r="X10577" s="8">
        <v>888.375</v>
      </c>
    </row>
    <row r="10578" spans="1:24" ht="16" hidden="1" x14ac:dyDescent="0.2">
      <c r="A10578" s="7" t="s">
        <v>1359</v>
      </c>
      <c r="B10578" s="7" t="s">
        <v>85</v>
      </c>
      <c r="C10578" s="7">
        <v>2010</v>
      </c>
      <c r="D10578" s="9">
        <v>36041</v>
      </c>
      <c r="E10578" s="9">
        <v>18888</v>
      </c>
      <c r="F10578" s="9">
        <v>17153</v>
      </c>
      <c r="G10578" s="8">
        <v>2955.3620000000001</v>
      </c>
      <c r="H10578" s="8">
        <v>2847.239</v>
      </c>
      <c r="I10578" s="8">
        <v>2811.1979999999999</v>
      </c>
      <c r="J10578" s="8">
        <v>2847.239</v>
      </c>
      <c r="K10578" s="8">
        <v>2955.3620000000001</v>
      </c>
      <c r="L10578" s="8">
        <v>2558.9110000000001</v>
      </c>
      <c r="M10578" s="8">
        <v>2198.5010000000002</v>
      </c>
      <c r="N10578" s="8">
        <v>2342.665</v>
      </c>
      <c r="O10578" s="8">
        <v>2306.6239999999998</v>
      </c>
      <c r="P10578" s="8">
        <v>2342.665</v>
      </c>
      <c r="Q10578" s="8">
        <v>2234.5419999999999</v>
      </c>
      <c r="R10578" s="8">
        <v>1729.9680000000001</v>
      </c>
      <c r="S10578" s="8">
        <v>1513.722</v>
      </c>
      <c r="T10578" s="8">
        <v>1261.4349999999999</v>
      </c>
      <c r="U10578" s="8">
        <v>973.10699999999997</v>
      </c>
      <c r="V10578" s="8">
        <v>864.98400000000004</v>
      </c>
      <c r="W10578" s="8">
        <v>684.779</v>
      </c>
      <c r="X10578" s="8">
        <v>612.697</v>
      </c>
    </row>
    <row r="10579" spans="1:24" ht="16" hidden="1" x14ac:dyDescent="0.2">
      <c r="A10579" s="7" t="s">
        <v>1359</v>
      </c>
      <c r="B10579" s="7" t="s">
        <v>85</v>
      </c>
      <c r="C10579" s="7">
        <v>2011</v>
      </c>
      <c r="D10579" s="9">
        <v>36108</v>
      </c>
      <c r="E10579" s="9">
        <v>18808</v>
      </c>
      <c r="F10579" s="9">
        <v>17300</v>
      </c>
      <c r="G10579" s="8">
        <v>3033.0720000000001</v>
      </c>
      <c r="H10579" s="8">
        <v>2924.748</v>
      </c>
      <c r="I10579" s="8">
        <v>2744.2080000000001</v>
      </c>
      <c r="J10579" s="8">
        <v>2996.9639999999999</v>
      </c>
      <c r="K10579" s="8">
        <v>2852.5320000000002</v>
      </c>
      <c r="L10579" s="8">
        <v>2491.4520000000002</v>
      </c>
      <c r="M10579" s="8">
        <v>2274.8040000000001</v>
      </c>
      <c r="N10579" s="8">
        <v>2310.9119999999998</v>
      </c>
      <c r="O10579" s="8">
        <v>2166.48</v>
      </c>
      <c r="P10579" s="8">
        <v>2347.02</v>
      </c>
      <c r="Q10579" s="8">
        <v>2238.6959999999999</v>
      </c>
      <c r="R10579" s="8">
        <v>1697.076</v>
      </c>
      <c r="S10579" s="8">
        <v>1588.752</v>
      </c>
      <c r="T10579" s="8">
        <v>1335.9960000000001</v>
      </c>
      <c r="U10579" s="8">
        <v>902.7</v>
      </c>
      <c r="V10579" s="8">
        <v>866.59199999999998</v>
      </c>
      <c r="W10579" s="8">
        <v>649.94399999999996</v>
      </c>
      <c r="X10579" s="8">
        <v>649.94399999999996</v>
      </c>
    </row>
    <row r="10580" spans="1:24" ht="16" hidden="1" x14ac:dyDescent="0.2">
      <c r="A10580" s="7" t="s">
        <v>1359</v>
      </c>
      <c r="B10580" s="7" t="s">
        <v>85</v>
      </c>
      <c r="C10580" s="7">
        <v>2015</v>
      </c>
      <c r="D10580" s="9">
        <v>35504</v>
      </c>
      <c r="E10580" s="9">
        <v>18337</v>
      </c>
      <c r="F10580" s="9">
        <v>17167</v>
      </c>
      <c r="G10580" s="8">
        <v>2840.32</v>
      </c>
      <c r="H10580" s="8">
        <v>2591.7919999999999</v>
      </c>
      <c r="I10580" s="8">
        <v>2946.8319999999999</v>
      </c>
      <c r="J10580" s="8">
        <v>2840.32</v>
      </c>
      <c r="K10580" s="8">
        <v>2946.8319999999999</v>
      </c>
      <c r="L10580" s="8">
        <v>2449.7759999999998</v>
      </c>
      <c r="M10580" s="8">
        <v>2343.2640000000001</v>
      </c>
      <c r="N10580" s="8">
        <v>2023.7280000000001</v>
      </c>
      <c r="O10580" s="8">
        <v>2165.7440000000001</v>
      </c>
      <c r="P10580" s="8">
        <v>2201.248</v>
      </c>
      <c r="Q10580" s="8">
        <v>2094.7359999999999</v>
      </c>
      <c r="R10580" s="8">
        <v>2130.2399999999998</v>
      </c>
      <c r="S10580" s="8">
        <v>1491.1679999999999</v>
      </c>
      <c r="T10580" s="8">
        <v>1313.6479999999999</v>
      </c>
      <c r="U10580" s="8">
        <v>1029.616</v>
      </c>
      <c r="V10580" s="8">
        <v>816.59199999999998</v>
      </c>
      <c r="W10580" s="8">
        <v>710.08</v>
      </c>
      <c r="X10580" s="8">
        <v>532.55999999999995</v>
      </c>
    </row>
    <row r="10581" spans="1:24" ht="16" hidden="1" x14ac:dyDescent="0.2">
      <c r="A10581" s="7" t="s">
        <v>1359</v>
      </c>
      <c r="B10581" s="7" t="s">
        <v>85</v>
      </c>
      <c r="C10581" s="7">
        <v>2016</v>
      </c>
      <c r="D10581" s="9">
        <v>35007</v>
      </c>
      <c r="E10581" s="9">
        <v>18158</v>
      </c>
      <c r="F10581" s="9">
        <v>16849</v>
      </c>
      <c r="G10581" s="8">
        <v>2660.5320000000002</v>
      </c>
      <c r="H10581" s="8">
        <v>2695.5390000000002</v>
      </c>
      <c r="I10581" s="8">
        <v>2835.567</v>
      </c>
      <c r="J10581" s="8">
        <v>2765.5529999999999</v>
      </c>
      <c r="K10581" s="8">
        <v>2870.5740000000001</v>
      </c>
      <c r="L10581" s="8">
        <v>2450.4899999999998</v>
      </c>
      <c r="M10581" s="8">
        <v>2345.4690000000001</v>
      </c>
      <c r="N10581" s="8">
        <v>1925.385</v>
      </c>
      <c r="O10581" s="8">
        <v>2135.4270000000001</v>
      </c>
      <c r="P10581" s="8">
        <v>2135.4270000000001</v>
      </c>
      <c r="Q10581" s="8">
        <v>2065.413</v>
      </c>
      <c r="R10581" s="8">
        <v>2065.413</v>
      </c>
      <c r="S10581" s="8">
        <v>1575.3150000000001</v>
      </c>
      <c r="T10581" s="8">
        <v>1260.252</v>
      </c>
      <c r="U10581" s="8">
        <v>1155.231</v>
      </c>
      <c r="V10581" s="8">
        <v>735.14700000000005</v>
      </c>
      <c r="W10581" s="8">
        <v>700.14</v>
      </c>
      <c r="X10581" s="8">
        <v>595.11900000000003</v>
      </c>
    </row>
    <row r="10582" spans="1:24" ht="16" hidden="1" x14ac:dyDescent="0.2">
      <c r="A10582" s="7" t="s">
        <v>1359</v>
      </c>
      <c r="B10582" s="7" t="s">
        <v>85</v>
      </c>
      <c r="C10582" s="7">
        <v>2012</v>
      </c>
      <c r="D10582" s="9">
        <v>36153</v>
      </c>
      <c r="E10582" s="9">
        <v>18761</v>
      </c>
      <c r="F10582" s="9">
        <v>17392</v>
      </c>
      <c r="G10582" s="8">
        <v>2928.393</v>
      </c>
      <c r="H10582" s="8">
        <v>2892.24</v>
      </c>
      <c r="I10582" s="8">
        <v>2928.393</v>
      </c>
      <c r="J10582" s="8">
        <v>2819.9340000000002</v>
      </c>
      <c r="K10582" s="8">
        <v>2892.24</v>
      </c>
      <c r="L10582" s="8">
        <v>2494.5569999999998</v>
      </c>
      <c r="M10582" s="8">
        <v>2313.7919999999999</v>
      </c>
      <c r="N10582" s="8">
        <v>2313.7919999999999</v>
      </c>
      <c r="O10582" s="8">
        <v>2133.027</v>
      </c>
      <c r="P10582" s="8">
        <v>2313.7919999999999</v>
      </c>
      <c r="Q10582" s="8">
        <v>2277.6390000000001</v>
      </c>
      <c r="R10582" s="8">
        <v>1952.2619999999999</v>
      </c>
      <c r="S10582" s="8">
        <v>1482.2729999999999</v>
      </c>
      <c r="T10582" s="8">
        <v>1337.6610000000001</v>
      </c>
      <c r="U10582" s="8">
        <v>903.82500000000005</v>
      </c>
      <c r="V10582" s="8">
        <v>795.36599999999999</v>
      </c>
      <c r="W10582" s="8">
        <v>759.21299999999997</v>
      </c>
      <c r="X10582" s="8">
        <v>578.44799999999998</v>
      </c>
    </row>
    <row r="10583" spans="1:24" ht="16" hidden="1" x14ac:dyDescent="0.2">
      <c r="A10583" s="7" t="s">
        <v>1359</v>
      </c>
      <c r="B10583" s="7" t="s">
        <v>85</v>
      </c>
      <c r="C10583" s="7">
        <v>2014</v>
      </c>
      <c r="D10583" s="9">
        <v>35925</v>
      </c>
      <c r="E10583" s="9">
        <v>18577</v>
      </c>
      <c r="F10583" s="9">
        <v>17348</v>
      </c>
      <c r="G10583" s="8">
        <v>2945.85</v>
      </c>
      <c r="H10583" s="8">
        <v>2802.15</v>
      </c>
      <c r="I10583" s="8">
        <v>2874</v>
      </c>
      <c r="J10583" s="8">
        <v>2874</v>
      </c>
      <c r="K10583" s="8">
        <v>2909.9250000000002</v>
      </c>
      <c r="L10583" s="8">
        <v>2442.9</v>
      </c>
      <c r="M10583" s="8">
        <v>2371.0500000000002</v>
      </c>
      <c r="N10583" s="8">
        <v>2119.5749999999998</v>
      </c>
      <c r="O10583" s="8">
        <v>2119.5749999999998</v>
      </c>
      <c r="P10583" s="8">
        <v>2299.1999999999998</v>
      </c>
      <c r="Q10583" s="8">
        <v>2191.4250000000002</v>
      </c>
      <c r="R10583" s="8">
        <v>2011.8</v>
      </c>
      <c r="S10583" s="8">
        <v>1544.7750000000001</v>
      </c>
      <c r="T10583" s="8">
        <v>1221.45</v>
      </c>
      <c r="U10583" s="8">
        <v>1077.75</v>
      </c>
      <c r="V10583" s="8">
        <v>898.125</v>
      </c>
      <c r="W10583" s="8">
        <v>718.5</v>
      </c>
      <c r="X10583" s="8">
        <v>502.95</v>
      </c>
    </row>
    <row r="10584" spans="1:24" ht="16" hidden="1" x14ac:dyDescent="0.2">
      <c r="A10584" s="7" t="s">
        <v>1359</v>
      </c>
      <c r="B10584" s="7" t="s">
        <v>85</v>
      </c>
      <c r="C10584" s="7">
        <v>2017</v>
      </c>
      <c r="D10584" s="9">
        <v>34527</v>
      </c>
      <c r="E10584" s="9">
        <v>17906</v>
      </c>
      <c r="F10584" s="9">
        <v>16621</v>
      </c>
      <c r="G10584" s="8">
        <v>2536</v>
      </c>
      <c r="H10584" s="8">
        <v>2516</v>
      </c>
      <c r="I10584" s="8">
        <v>2907</v>
      </c>
      <c r="J10584" s="8">
        <v>2834</v>
      </c>
      <c r="K10584" s="8">
        <v>2757</v>
      </c>
      <c r="L10584" s="8">
        <v>2420</v>
      </c>
      <c r="M10584" s="8">
        <v>2270</v>
      </c>
      <c r="N10584" s="8">
        <v>1936</v>
      </c>
      <c r="O10584" s="8">
        <v>2068</v>
      </c>
      <c r="P10584" s="8">
        <v>2145</v>
      </c>
      <c r="Q10584" s="8">
        <v>2034</v>
      </c>
      <c r="R10584" s="8">
        <v>1980</v>
      </c>
      <c r="S10584" s="8">
        <v>1656</v>
      </c>
      <c r="T10584" s="8">
        <v>1277</v>
      </c>
      <c r="U10584" s="8">
        <v>1129</v>
      </c>
      <c r="V10584" s="8">
        <v>769</v>
      </c>
      <c r="W10584" s="8">
        <v>607</v>
      </c>
      <c r="X10584" s="8">
        <v>686</v>
      </c>
    </row>
    <row r="10585" spans="1:24" ht="16" hidden="1" x14ac:dyDescent="0.2">
      <c r="A10585" s="7" t="s">
        <v>1359</v>
      </c>
      <c r="B10585" s="7" t="s">
        <v>85</v>
      </c>
      <c r="C10585" s="7">
        <v>2013</v>
      </c>
      <c r="D10585" s="9">
        <v>36150</v>
      </c>
      <c r="E10585" s="9">
        <v>18708</v>
      </c>
      <c r="F10585" s="9">
        <v>17442</v>
      </c>
      <c r="G10585" s="8">
        <v>3000.45</v>
      </c>
      <c r="H10585" s="8">
        <v>3072.75</v>
      </c>
      <c r="I10585" s="8">
        <v>2711.25</v>
      </c>
      <c r="J10585" s="8">
        <v>2819.7</v>
      </c>
      <c r="K10585" s="8">
        <v>2964.3</v>
      </c>
      <c r="L10585" s="8">
        <v>2494.35</v>
      </c>
      <c r="M10585" s="8">
        <v>2349.75</v>
      </c>
      <c r="N10585" s="8">
        <v>2241.3000000000002</v>
      </c>
      <c r="O10585" s="8">
        <v>2060.5500000000002</v>
      </c>
      <c r="P10585" s="8">
        <v>2313.6</v>
      </c>
      <c r="Q10585" s="8">
        <v>2241.3000000000002</v>
      </c>
      <c r="R10585" s="8">
        <v>1879.8</v>
      </c>
      <c r="S10585" s="8">
        <v>1626.75</v>
      </c>
      <c r="T10585" s="8">
        <v>1192.95</v>
      </c>
      <c r="U10585" s="8">
        <v>1084.5</v>
      </c>
      <c r="V10585" s="8">
        <v>831.45</v>
      </c>
      <c r="W10585" s="8">
        <v>759.15</v>
      </c>
      <c r="X10585" s="8">
        <v>506.1</v>
      </c>
    </row>
    <row r="10586" spans="1:24" ht="16" hidden="1" x14ac:dyDescent="0.2">
      <c r="A10586" s="7" t="s">
        <v>1359</v>
      </c>
      <c r="B10586" s="7" t="s">
        <v>85</v>
      </c>
      <c r="C10586" s="7">
        <v>2013</v>
      </c>
      <c r="D10586" s="9">
        <v>35535</v>
      </c>
      <c r="E10586" s="9">
        <v>17320</v>
      </c>
      <c r="F10586" s="9">
        <v>18215</v>
      </c>
      <c r="G10586" s="8">
        <v>2238.7049999999999</v>
      </c>
      <c r="H10586" s="8">
        <v>2451.915</v>
      </c>
      <c r="I10586" s="8">
        <v>2594.0549999999998</v>
      </c>
      <c r="J10586" s="8">
        <v>2309.7750000000001</v>
      </c>
      <c r="K10586" s="8">
        <v>1954.425</v>
      </c>
      <c r="L10586" s="8">
        <v>2132.1</v>
      </c>
      <c r="M10586" s="8">
        <v>2203.17</v>
      </c>
      <c r="N10586" s="8">
        <v>2203.17</v>
      </c>
      <c r="O10586" s="8">
        <v>1989.96</v>
      </c>
      <c r="P10586" s="8">
        <v>2558.52</v>
      </c>
      <c r="Q10586" s="8">
        <v>2629.59</v>
      </c>
      <c r="R10586" s="8">
        <v>2380.8449999999998</v>
      </c>
      <c r="S10586" s="8">
        <v>2203.17</v>
      </c>
      <c r="T10586" s="8">
        <v>1883.355</v>
      </c>
      <c r="U10586" s="8">
        <v>1385.865</v>
      </c>
      <c r="V10586" s="8">
        <v>1030.5150000000001</v>
      </c>
      <c r="W10586" s="8">
        <v>710.7</v>
      </c>
      <c r="X10586" s="8">
        <v>675.16499999999996</v>
      </c>
    </row>
    <row r="10587" spans="1:24" ht="16" hidden="1" x14ac:dyDescent="0.2">
      <c r="A10587" s="7" t="s">
        <v>1359</v>
      </c>
      <c r="B10587" s="7" t="s">
        <v>165</v>
      </c>
      <c r="C10587" s="7">
        <v>2012</v>
      </c>
      <c r="D10587" s="9">
        <v>16168</v>
      </c>
      <c r="E10587" s="9">
        <v>8412</v>
      </c>
      <c r="F10587" s="9">
        <v>7756</v>
      </c>
      <c r="G10587" s="8">
        <v>727.56</v>
      </c>
      <c r="H10587" s="8">
        <v>873.072</v>
      </c>
      <c r="I10587" s="8">
        <v>856.904</v>
      </c>
      <c r="J10587" s="8">
        <v>921.57600000000002</v>
      </c>
      <c r="K10587" s="8">
        <v>501.20800000000003</v>
      </c>
      <c r="L10587" s="8">
        <v>614.38400000000001</v>
      </c>
      <c r="M10587" s="8">
        <v>727.56</v>
      </c>
      <c r="N10587" s="8">
        <v>824.56799999999998</v>
      </c>
      <c r="O10587" s="8">
        <v>1487.4559999999999</v>
      </c>
      <c r="P10587" s="8">
        <v>1519.7919999999999</v>
      </c>
      <c r="Q10587" s="8">
        <v>1988.664</v>
      </c>
      <c r="R10587" s="8">
        <v>1632.9680000000001</v>
      </c>
      <c r="S10587" s="8">
        <v>1535.96</v>
      </c>
      <c r="T10587" s="8">
        <v>937.74400000000003</v>
      </c>
      <c r="U10587" s="8">
        <v>517.37599999999998</v>
      </c>
      <c r="V10587" s="8">
        <v>242.52</v>
      </c>
      <c r="W10587" s="8">
        <v>80.84</v>
      </c>
      <c r="X10587" s="8">
        <v>145.512</v>
      </c>
    </row>
    <row r="10588" spans="1:24" ht="16" hidden="1" x14ac:dyDescent="0.2">
      <c r="A10588" s="7" t="s">
        <v>1359</v>
      </c>
      <c r="B10588" s="7" t="s">
        <v>165</v>
      </c>
      <c r="C10588" s="7">
        <v>2009</v>
      </c>
      <c r="D10588" s="9">
        <v>17994</v>
      </c>
      <c r="E10588" s="9">
        <v>9093</v>
      </c>
      <c r="F10588" s="9">
        <v>8901</v>
      </c>
      <c r="G10588" s="8">
        <v>1061.646</v>
      </c>
      <c r="H10588" s="8">
        <v>1079.6400000000001</v>
      </c>
      <c r="I10588" s="8">
        <v>1565.4780000000001</v>
      </c>
      <c r="J10588" s="8">
        <v>1547.4839999999999</v>
      </c>
      <c r="K10588" s="8">
        <v>1187.604</v>
      </c>
      <c r="L10588" s="8">
        <v>1097.634</v>
      </c>
      <c r="M10588" s="8">
        <v>1079.6400000000001</v>
      </c>
      <c r="N10588" s="8">
        <v>1187.604</v>
      </c>
      <c r="O10588" s="8">
        <v>1349.55</v>
      </c>
      <c r="P10588" s="8">
        <v>1367.5440000000001</v>
      </c>
      <c r="Q10588" s="8">
        <v>1223.5920000000001</v>
      </c>
      <c r="R10588" s="8">
        <v>1079.6400000000001</v>
      </c>
      <c r="S10588" s="8">
        <v>809.73</v>
      </c>
      <c r="T10588" s="8">
        <v>647.78399999999999</v>
      </c>
      <c r="U10588" s="8">
        <v>539.82000000000005</v>
      </c>
      <c r="V10588" s="8">
        <v>557.81399999999996</v>
      </c>
      <c r="W10588" s="8">
        <v>287.904</v>
      </c>
      <c r="X10588" s="8">
        <v>341.88600000000002</v>
      </c>
    </row>
    <row r="10589" spans="1:24" ht="16" hidden="1" x14ac:dyDescent="0.2">
      <c r="A10589" s="7" t="s">
        <v>1359</v>
      </c>
      <c r="B10589" s="7" t="s">
        <v>165</v>
      </c>
      <c r="C10589" s="7">
        <v>2016</v>
      </c>
      <c r="D10589" s="9">
        <v>15159</v>
      </c>
      <c r="E10589" s="9">
        <v>9842</v>
      </c>
      <c r="F10589" s="9">
        <v>5317</v>
      </c>
      <c r="G10589" s="8">
        <v>833.745</v>
      </c>
      <c r="H10589" s="8">
        <v>803.42700000000002</v>
      </c>
      <c r="I10589" s="8">
        <v>757.95</v>
      </c>
      <c r="J10589" s="8">
        <v>818.58600000000001</v>
      </c>
      <c r="K10589" s="8">
        <v>924.69899999999996</v>
      </c>
      <c r="L10589" s="8">
        <v>1303.674</v>
      </c>
      <c r="M10589" s="8">
        <v>1167.2429999999999</v>
      </c>
      <c r="N10589" s="8">
        <v>1061.1300000000001</v>
      </c>
      <c r="O10589" s="8">
        <v>1106.607</v>
      </c>
      <c r="P10589" s="8">
        <v>955.01700000000005</v>
      </c>
      <c r="Q10589" s="8">
        <v>1288.5150000000001</v>
      </c>
      <c r="R10589" s="8">
        <v>1273.356</v>
      </c>
      <c r="S10589" s="8">
        <v>955.01700000000005</v>
      </c>
      <c r="T10589" s="8">
        <v>909.54</v>
      </c>
      <c r="U10589" s="8">
        <v>424.452</v>
      </c>
      <c r="V10589" s="8">
        <v>227.38499999999999</v>
      </c>
      <c r="W10589" s="8">
        <v>227.38499999999999</v>
      </c>
      <c r="X10589" s="8">
        <v>136.43100000000001</v>
      </c>
    </row>
    <row r="10590" spans="1:24" ht="16" hidden="1" x14ac:dyDescent="0.2">
      <c r="A10590" s="7" t="s">
        <v>1359</v>
      </c>
      <c r="B10590" s="7" t="s">
        <v>165</v>
      </c>
      <c r="C10590" s="7">
        <v>2010</v>
      </c>
      <c r="D10590" s="9">
        <v>16168</v>
      </c>
      <c r="E10590" s="9">
        <v>7732</v>
      </c>
      <c r="F10590" s="9">
        <v>8436</v>
      </c>
      <c r="G10590" s="8">
        <v>953.91200000000003</v>
      </c>
      <c r="H10590" s="8">
        <v>953.91200000000003</v>
      </c>
      <c r="I10590" s="8">
        <v>1422.7840000000001</v>
      </c>
      <c r="J10590" s="8">
        <v>1390.4480000000001</v>
      </c>
      <c r="K10590" s="8">
        <v>889.24</v>
      </c>
      <c r="L10590" s="8">
        <v>937.74400000000003</v>
      </c>
      <c r="M10590" s="8">
        <v>889.24</v>
      </c>
      <c r="N10590" s="8">
        <v>873.072</v>
      </c>
      <c r="O10590" s="8">
        <v>1083.2560000000001</v>
      </c>
      <c r="P10590" s="8">
        <v>1261.104</v>
      </c>
      <c r="Q10590" s="8">
        <v>1228.768</v>
      </c>
      <c r="R10590" s="8">
        <v>1244.9359999999999</v>
      </c>
      <c r="S10590" s="8">
        <v>743.72799999999995</v>
      </c>
      <c r="T10590" s="8">
        <v>711.39200000000005</v>
      </c>
      <c r="U10590" s="8">
        <v>549.71199999999999</v>
      </c>
      <c r="V10590" s="8">
        <v>452.70400000000001</v>
      </c>
      <c r="W10590" s="8">
        <v>274.85599999999999</v>
      </c>
      <c r="X10590" s="8">
        <v>323.36</v>
      </c>
    </row>
    <row r="10591" spans="1:24" ht="16" hidden="1" x14ac:dyDescent="0.2">
      <c r="A10591" s="7" t="s">
        <v>1359</v>
      </c>
      <c r="B10591" s="7" t="s">
        <v>165</v>
      </c>
      <c r="C10591" s="7">
        <v>2013</v>
      </c>
      <c r="D10591" s="9">
        <v>15594</v>
      </c>
      <c r="E10591" s="9">
        <v>7403</v>
      </c>
      <c r="F10591" s="9">
        <v>8191</v>
      </c>
      <c r="G10591" s="8">
        <v>951.23400000000004</v>
      </c>
      <c r="H10591" s="8">
        <v>935.64</v>
      </c>
      <c r="I10591" s="8">
        <v>1169.55</v>
      </c>
      <c r="J10591" s="8">
        <v>1153.9559999999999</v>
      </c>
      <c r="K10591" s="8">
        <v>904.452</v>
      </c>
      <c r="L10591" s="8">
        <v>920.04600000000005</v>
      </c>
      <c r="M10591" s="8">
        <v>888.85799999999995</v>
      </c>
      <c r="N10591" s="8">
        <v>717.32399999999996</v>
      </c>
      <c r="O10591" s="8">
        <v>998.01599999999996</v>
      </c>
      <c r="P10591" s="8">
        <v>1169.55</v>
      </c>
      <c r="Q10591" s="8">
        <v>1200.7380000000001</v>
      </c>
      <c r="R10591" s="8">
        <v>1122.768</v>
      </c>
      <c r="S10591" s="8">
        <v>1013.61</v>
      </c>
      <c r="T10591" s="8">
        <v>779.7</v>
      </c>
      <c r="U10591" s="8">
        <v>576.97799999999995</v>
      </c>
      <c r="V10591" s="8">
        <v>467.82</v>
      </c>
      <c r="W10591" s="8">
        <v>358.66199999999998</v>
      </c>
      <c r="X10591" s="8">
        <v>265.09800000000001</v>
      </c>
    </row>
    <row r="10592" spans="1:24" ht="16" hidden="1" x14ac:dyDescent="0.2">
      <c r="A10592" s="7" t="s">
        <v>1359</v>
      </c>
      <c r="B10592" s="7" t="s">
        <v>165</v>
      </c>
      <c r="C10592" s="7">
        <v>2011</v>
      </c>
      <c r="D10592" s="9">
        <v>15972</v>
      </c>
      <c r="E10592" s="9">
        <v>7618</v>
      </c>
      <c r="F10592" s="9">
        <v>8354</v>
      </c>
      <c r="G10592" s="8">
        <v>942.34799999999996</v>
      </c>
      <c r="H10592" s="8">
        <v>990.26400000000001</v>
      </c>
      <c r="I10592" s="8">
        <v>1309.704</v>
      </c>
      <c r="J10592" s="8">
        <v>1341.6479999999999</v>
      </c>
      <c r="K10592" s="8">
        <v>878.46</v>
      </c>
      <c r="L10592" s="8">
        <v>910.404</v>
      </c>
      <c r="M10592" s="8">
        <v>878.46</v>
      </c>
      <c r="N10592" s="8">
        <v>878.46</v>
      </c>
      <c r="O10592" s="8">
        <v>990.26400000000001</v>
      </c>
      <c r="P10592" s="8">
        <v>1245.816</v>
      </c>
      <c r="Q10592" s="8">
        <v>1229.8440000000001</v>
      </c>
      <c r="R10592" s="8">
        <v>1325.6759999999999</v>
      </c>
      <c r="S10592" s="8">
        <v>718.74</v>
      </c>
      <c r="T10592" s="8">
        <v>686.79600000000005</v>
      </c>
      <c r="U10592" s="8">
        <v>590.96400000000006</v>
      </c>
      <c r="V10592" s="8">
        <v>431.24400000000003</v>
      </c>
      <c r="W10592" s="8">
        <v>319.44</v>
      </c>
      <c r="X10592" s="8">
        <v>303.46800000000002</v>
      </c>
    </row>
    <row r="10593" spans="1:24" ht="16" hidden="1" x14ac:dyDescent="0.2">
      <c r="A10593" s="7" t="s">
        <v>1359</v>
      </c>
      <c r="B10593" s="7" t="s">
        <v>165</v>
      </c>
      <c r="C10593" s="7">
        <v>2017</v>
      </c>
      <c r="D10593" s="9">
        <v>15594</v>
      </c>
      <c r="E10593" s="9">
        <v>7842</v>
      </c>
      <c r="F10593" s="9">
        <v>7752</v>
      </c>
      <c r="G10593" s="8">
        <v>748</v>
      </c>
      <c r="H10593" s="8">
        <v>627</v>
      </c>
      <c r="I10593" s="8">
        <v>1200</v>
      </c>
      <c r="J10593" s="8">
        <v>881</v>
      </c>
      <c r="K10593" s="8">
        <v>675</v>
      </c>
      <c r="L10593" s="8">
        <v>705</v>
      </c>
      <c r="M10593" s="8">
        <v>883</v>
      </c>
      <c r="N10593" s="8">
        <v>957</v>
      </c>
      <c r="O10593" s="8">
        <v>913</v>
      </c>
      <c r="P10593" s="8">
        <v>1106</v>
      </c>
      <c r="Q10593" s="8">
        <v>1212</v>
      </c>
      <c r="R10593" s="8">
        <v>1094</v>
      </c>
      <c r="S10593" s="8">
        <v>1334</v>
      </c>
      <c r="T10593" s="8">
        <v>1238</v>
      </c>
      <c r="U10593" s="8">
        <v>739</v>
      </c>
      <c r="V10593" s="8">
        <v>572</v>
      </c>
      <c r="W10593" s="8">
        <v>354</v>
      </c>
      <c r="X10593" s="8">
        <v>356</v>
      </c>
    </row>
    <row r="10594" spans="1:24" ht="16" hidden="1" x14ac:dyDescent="0.2">
      <c r="A10594" s="7" t="s">
        <v>1359</v>
      </c>
      <c r="B10594" s="7" t="s">
        <v>165</v>
      </c>
      <c r="C10594" s="7">
        <v>2017</v>
      </c>
      <c r="D10594" s="9">
        <v>15393</v>
      </c>
      <c r="E10594" s="9">
        <v>7996</v>
      </c>
      <c r="F10594" s="9">
        <v>7397</v>
      </c>
      <c r="G10594" s="8">
        <v>836</v>
      </c>
      <c r="H10594" s="8">
        <v>824</v>
      </c>
      <c r="I10594" s="8">
        <v>826</v>
      </c>
      <c r="J10594" s="8">
        <v>944</v>
      </c>
      <c r="K10594" s="8">
        <v>845</v>
      </c>
      <c r="L10594" s="8">
        <v>835</v>
      </c>
      <c r="M10594" s="8">
        <v>891</v>
      </c>
      <c r="N10594" s="8">
        <v>992</v>
      </c>
      <c r="O10594" s="8">
        <v>853</v>
      </c>
      <c r="P10594" s="8">
        <v>897</v>
      </c>
      <c r="Q10594" s="8">
        <v>1126</v>
      </c>
      <c r="R10594" s="8">
        <v>1017</v>
      </c>
      <c r="S10594" s="8">
        <v>1332</v>
      </c>
      <c r="T10594" s="8">
        <v>1017</v>
      </c>
      <c r="U10594" s="8">
        <v>593</v>
      </c>
      <c r="V10594" s="8">
        <v>602</v>
      </c>
      <c r="W10594" s="8">
        <v>537</v>
      </c>
      <c r="X10594" s="8">
        <v>426</v>
      </c>
    </row>
    <row r="10595" spans="1:24" ht="16" hidden="1" x14ac:dyDescent="0.2">
      <c r="A10595" s="7" t="s">
        <v>1359</v>
      </c>
      <c r="B10595" s="7" t="s">
        <v>165</v>
      </c>
      <c r="C10595" s="7">
        <v>2014</v>
      </c>
      <c r="D10595" s="9">
        <v>15393</v>
      </c>
      <c r="E10595" s="9">
        <v>7260</v>
      </c>
      <c r="F10595" s="9">
        <v>8133</v>
      </c>
      <c r="G10595" s="8">
        <v>938.97299999999996</v>
      </c>
      <c r="H10595" s="8">
        <v>877.40099999999995</v>
      </c>
      <c r="I10595" s="8">
        <v>1154.4749999999999</v>
      </c>
      <c r="J10595" s="8">
        <v>1139.0820000000001</v>
      </c>
      <c r="K10595" s="8">
        <v>923.58</v>
      </c>
      <c r="L10595" s="8">
        <v>862.00800000000004</v>
      </c>
      <c r="M10595" s="8">
        <v>785.04300000000001</v>
      </c>
      <c r="N10595" s="8">
        <v>908.18700000000001</v>
      </c>
      <c r="O10595" s="8">
        <v>831.22199999999998</v>
      </c>
      <c r="P10595" s="8">
        <v>1092.903</v>
      </c>
      <c r="Q10595" s="8">
        <v>1216.047</v>
      </c>
      <c r="R10595" s="8">
        <v>1046.7239999999999</v>
      </c>
      <c r="S10595" s="8">
        <v>1092.903</v>
      </c>
      <c r="T10595" s="8">
        <v>846.61500000000001</v>
      </c>
      <c r="U10595" s="8">
        <v>569.54100000000005</v>
      </c>
      <c r="V10595" s="8">
        <v>446.39699999999999</v>
      </c>
      <c r="W10595" s="8">
        <v>400.21800000000002</v>
      </c>
      <c r="X10595" s="8">
        <v>261.68099999999998</v>
      </c>
    </row>
    <row r="10596" spans="1:24" ht="16" hidden="1" x14ac:dyDescent="0.2">
      <c r="A10596" s="7" t="s">
        <v>1359</v>
      </c>
      <c r="B10596" s="7" t="s">
        <v>165</v>
      </c>
      <c r="C10596" s="7">
        <v>2015</v>
      </c>
      <c r="D10596" s="9">
        <v>15256</v>
      </c>
      <c r="E10596" s="9">
        <v>7183</v>
      </c>
      <c r="F10596" s="9">
        <v>8073</v>
      </c>
      <c r="G10596" s="8">
        <v>930.61599999999999</v>
      </c>
      <c r="H10596" s="8">
        <v>884.84799999999996</v>
      </c>
      <c r="I10596" s="8">
        <v>1083.1759999999999</v>
      </c>
      <c r="J10596" s="8">
        <v>1144.2</v>
      </c>
      <c r="K10596" s="8">
        <v>945.87199999999996</v>
      </c>
      <c r="L10596" s="8">
        <v>823.82399999999996</v>
      </c>
      <c r="M10596" s="8">
        <v>778.05600000000004</v>
      </c>
      <c r="N10596" s="8">
        <v>991.64</v>
      </c>
      <c r="O10596" s="8">
        <v>686.52</v>
      </c>
      <c r="P10596" s="8">
        <v>1006.896</v>
      </c>
      <c r="Q10596" s="8">
        <v>1220.48</v>
      </c>
      <c r="R10596" s="8">
        <v>961.12800000000004</v>
      </c>
      <c r="S10596" s="8">
        <v>1189.9680000000001</v>
      </c>
      <c r="T10596" s="8">
        <v>976.38400000000001</v>
      </c>
      <c r="U10596" s="8">
        <v>488.19200000000001</v>
      </c>
      <c r="V10596" s="8">
        <v>427.16800000000001</v>
      </c>
      <c r="W10596" s="8">
        <v>381.4</v>
      </c>
      <c r="X10596" s="8">
        <v>320.37599999999998</v>
      </c>
    </row>
    <row r="10597" spans="1:24" ht="16" hidden="1" x14ac:dyDescent="0.2">
      <c r="A10597" s="7" t="s">
        <v>1359</v>
      </c>
      <c r="B10597" s="7" t="s">
        <v>165</v>
      </c>
      <c r="C10597" s="7">
        <v>2016</v>
      </c>
      <c r="D10597" s="9">
        <v>15159</v>
      </c>
      <c r="E10597" s="9">
        <v>7121</v>
      </c>
      <c r="F10597" s="9">
        <v>8038</v>
      </c>
      <c r="G10597" s="8">
        <v>955.01700000000005</v>
      </c>
      <c r="H10597" s="8">
        <v>803.42700000000002</v>
      </c>
      <c r="I10597" s="8">
        <v>1121.7660000000001</v>
      </c>
      <c r="J10597" s="8">
        <v>1152.0840000000001</v>
      </c>
      <c r="K10597" s="8">
        <v>909.54</v>
      </c>
      <c r="L10597" s="8">
        <v>833.745</v>
      </c>
      <c r="M10597" s="8">
        <v>818.58600000000001</v>
      </c>
      <c r="N10597" s="8">
        <v>1030.8119999999999</v>
      </c>
      <c r="O10597" s="8">
        <v>576.04200000000003</v>
      </c>
      <c r="P10597" s="8">
        <v>909.54</v>
      </c>
      <c r="Q10597" s="8">
        <v>1212.72</v>
      </c>
      <c r="R10597" s="8">
        <v>939.85799999999995</v>
      </c>
      <c r="S10597" s="8">
        <v>1212.72</v>
      </c>
      <c r="T10597" s="8">
        <v>970.17600000000004</v>
      </c>
      <c r="U10597" s="8">
        <v>560.88300000000004</v>
      </c>
      <c r="V10597" s="8">
        <v>469.92899999999997</v>
      </c>
      <c r="W10597" s="8">
        <v>363.81599999999997</v>
      </c>
      <c r="X10597" s="8">
        <v>303.18</v>
      </c>
    </row>
    <row r="10598" spans="1:24" ht="16" hidden="1" x14ac:dyDescent="0.2">
      <c r="A10598" s="7" t="s">
        <v>1358</v>
      </c>
      <c r="B10598" s="7" t="s">
        <v>125</v>
      </c>
      <c r="C10598" s="7">
        <v>2009</v>
      </c>
      <c r="D10598" s="9">
        <v>55118</v>
      </c>
      <c r="E10598" s="9">
        <v>26206</v>
      </c>
      <c r="F10598" s="9">
        <v>28912</v>
      </c>
      <c r="G10598" s="8">
        <v>3582.67</v>
      </c>
      <c r="H10598" s="8">
        <v>3637.788</v>
      </c>
      <c r="I10598" s="8">
        <v>3692.9059999999999</v>
      </c>
      <c r="J10598" s="8">
        <v>4023.614</v>
      </c>
      <c r="K10598" s="8">
        <v>3417.3159999999998</v>
      </c>
      <c r="L10598" s="8">
        <v>3086.6080000000002</v>
      </c>
      <c r="M10598" s="8">
        <v>2755.9</v>
      </c>
      <c r="N10598" s="8">
        <v>3086.6080000000002</v>
      </c>
      <c r="O10598" s="8">
        <v>4023.614</v>
      </c>
      <c r="P10598" s="8">
        <v>4244.0860000000002</v>
      </c>
      <c r="Q10598" s="8">
        <v>4023.614</v>
      </c>
      <c r="R10598" s="8">
        <v>3748.0239999999999</v>
      </c>
      <c r="S10598" s="8">
        <v>3086.6080000000002</v>
      </c>
      <c r="T10598" s="8">
        <v>2314.9560000000001</v>
      </c>
      <c r="U10598" s="8">
        <v>2149.6019999999999</v>
      </c>
      <c r="V10598" s="8">
        <v>1818.894</v>
      </c>
      <c r="W10598" s="8">
        <v>1433.068</v>
      </c>
      <c r="X10598" s="8">
        <v>1047.242</v>
      </c>
    </row>
    <row r="10599" spans="1:24" ht="16" hidden="1" x14ac:dyDescent="0.2">
      <c r="A10599" s="7" t="s">
        <v>1358</v>
      </c>
      <c r="B10599" s="7" t="s">
        <v>125</v>
      </c>
      <c r="C10599" s="7">
        <v>2014</v>
      </c>
      <c r="D10599" s="9">
        <v>55293</v>
      </c>
      <c r="E10599" s="9">
        <v>27208</v>
      </c>
      <c r="F10599" s="9">
        <v>28085</v>
      </c>
      <c r="G10599" s="8">
        <v>3428.1660000000002</v>
      </c>
      <c r="H10599" s="8">
        <v>3594.0450000000001</v>
      </c>
      <c r="I10599" s="8">
        <v>3925.8029999999999</v>
      </c>
      <c r="J10599" s="8">
        <v>4146.9750000000004</v>
      </c>
      <c r="K10599" s="8">
        <v>3317.58</v>
      </c>
      <c r="L10599" s="8">
        <v>2985.8220000000001</v>
      </c>
      <c r="M10599" s="8">
        <v>2985.8220000000001</v>
      </c>
      <c r="N10599" s="8">
        <v>2709.357</v>
      </c>
      <c r="O10599" s="8">
        <v>3925.8029999999999</v>
      </c>
      <c r="P10599" s="8">
        <v>4202.268</v>
      </c>
      <c r="Q10599" s="8">
        <v>3759.924</v>
      </c>
      <c r="R10599" s="8">
        <v>4257.5609999999997</v>
      </c>
      <c r="S10599" s="8">
        <v>3317.58</v>
      </c>
      <c r="T10599" s="8">
        <v>2930.529</v>
      </c>
      <c r="U10599" s="8">
        <v>2432.8919999999998</v>
      </c>
      <c r="V10599" s="8">
        <v>1603.4970000000001</v>
      </c>
      <c r="W10599" s="8">
        <v>995.274</v>
      </c>
      <c r="X10599" s="8">
        <v>774.10199999999998</v>
      </c>
    </row>
    <row r="10600" spans="1:24" ht="16" hidden="1" x14ac:dyDescent="0.2">
      <c r="A10600" s="7" t="s">
        <v>1358</v>
      </c>
      <c r="B10600" s="7" t="s">
        <v>125</v>
      </c>
      <c r="C10600" s="7">
        <v>2010</v>
      </c>
      <c r="D10600" s="9">
        <v>55293</v>
      </c>
      <c r="E10600" s="9">
        <v>26375</v>
      </c>
      <c r="F10600" s="9">
        <v>28918</v>
      </c>
      <c r="G10600" s="8">
        <v>3372.873</v>
      </c>
      <c r="H10600" s="8">
        <v>3594.0450000000001</v>
      </c>
      <c r="I10600" s="8">
        <v>3649.3380000000002</v>
      </c>
      <c r="J10600" s="8">
        <v>4091.6819999999998</v>
      </c>
      <c r="K10600" s="8">
        <v>3096.4079999999999</v>
      </c>
      <c r="L10600" s="8">
        <v>2985.8220000000001</v>
      </c>
      <c r="M10600" s="8">
        <v>2930.529</v>
      </c>
      <c r="N10600" s="8">
        <v>3317.58</v>
      </c>
      <c r="O10600" s="8">
        <v>3759.924</v>
      </c>
      <c r="P10600" s="8">
        <v>4312.8540000000003</v>
      </c>
      <c r="Q10600" s="8">
        <v>4202.268</v>
      </c>
      <c r="R10600" s="8">
        <v>3815.2170000000001</v>
      </c>
      <c r="S10600" s="8">
        <v>3428.1660000000002</v>
      </c>
      <c r="T10600" s="8">
        <v>2322.306</v>
      </c>
      <c r="U10600" s="8">
        <v>2211.7199999999998</v>
      </c>
      <c r="V10600" s="8">
        <v>1769.376</v>
      </c>
      <c r="W10600" s="8">
        <v>1382.325</v>
      </c>
      <c r="X10600" s="8">
        <v>939.98099999999999</v>
      </c>
    </row>
    <row r="10601" spans="1:24" ht="16" hidden="1" x14ac:dyDescent="0.2">
      <c r="A10601" s="7" t="s">
        <v>1358</v>
      </c>
      <c r="B10601" s="7" t="s">
        <v>125</v>
      </c>
      <c r="C10601" s="7">
        <v>2011</v>
      </c>
      <c r="D10601" s="9">
        <v>54988</v>
      </c>
      <c r="E10601" s="9">
        <v>26295</v>
      </c>
      <c r="F10601" s="9">
        <v>28693</v>
      </c>
      <c r="G10601" s="8">
        <v>3299.28</v>
      </c>
      <c r="H10601" s="8">
        <v>3519.232</v>
      </c>
      <c r="I10601" s="8">
        <v>3519.232</v>
      </c>
      <c r="J10601" s="8">
        <v>4069.1120000000001</v>
      </c>
      <c r="K10601" s="8">
        <v>3134.3159999999998</v>
      </c>
      <c r="L10601" s="8">
        <v>3024.34</v>
      </c>
      <c r="M10601" s="8">
        <v>2859.3760000000002</v>
      </c>
      <c r="N10601" s="8">
        <v>3189.3040000000001</v>
      </c>
      <c r="O10601" s="8">
        <v>3629.2080000000001</v>
      </c>
      <c r="P10601" s="8">
        <v>4289.0640000000003</v>
      </c>
      <c r="Q10601" s="8">
        <v>4234.076</v>
      </c>
      <c r="R10601" s="8">
        <v>4069.1120000000001</v>
      </c>
      <c r="S10601" s="8">
        <v>3409.2559999999999</v>
      </c>
      <c r="T10601" s="8">
        <v>2474.46</v>
      </c>
      <c r="U10601" s="8">
        <v>2144.5320000000002</v>
      </c>
      <c r="V10601" s="8">
        <v>1869.5920000000001</v>
      </c>
      <c r="W10601" s="8">
        <v>1374.7</v>
      </c>
      <c r="X10601" s="8">
        <v>879.80799999999999</v>
      </c>
    </row>
    <row r="10602" spans="1:24" ht="16" hidden="1" x14ac:dyDescent="0.2">
      <c r="A10602" s="7" t="s">
        <v>1358</v>
      </c>
      <c r="B10602" s="7" t="s">
        <v>125</v>
      </c>
      <c r="C10602" s="7">
        <v>2012</v>
      </c>
      <c r="D10602" s="9">
        <v>54693</v>
      </c>
      <c r="E10602" s="9">
        <v>26212</v>
      </c>
      <c r="F10602" s="9">
        <v>28481</v>
      </c>
      <c r="G10602" s="8">
        <v>3226.8870000000002</v>
      </c>
      <c r="H10602" s="8">
        <v>3172.194</v>
      </c>
      <c r="I10602" s="8">
        <v>3828.51</v>
      </c>
      <c r="J10602" s="8">
        <v>3937.8960000000002</v>
      </c>
      <c r="K10602" s="8">
        <v>3226.8870000000002</v>
      </c>
      <c r="L10602" s="8">
        <v>3008.1149999999998</v>
      </c>
      <c r="M10602" s="8">
        <v>2789.3429999999998</v>
      </c>
      <c r="N10602" s="8">
        <v>3117.5010000000002</v>
      </c>
      <c r="O10602" s="8">
        <v>3500.3519999999999</v>
      </c>
      <c r="P10602" s="8">
        <v>4101.9750000000004</v>
      </c>
      <c r="Q10602" s="8">
        <v>4211.3609999999999</v>
      </c>
      <c r="R10602" s="8">
        <v>4047.2820000000002</v>
      </c>
      <c r="S10602" s="8">
        <v>3609.7379999999998</v>
      </c>
      <c r="T10602" s="8">
        <v>2570.5709999999999</v>
      </c>
      <c r="U10602" s="8">
        <v>2242.413</v>
      </c>
      <c r="V10602" s="8">
        <v>1859.5619999999999</v>
      </c>
      <c r="W10602" s="8">
        <v>1367.325</v>
      </c>
      <c r="X10602" s="8">
        <v>875.08799999999997</v>
      </c>
    </row>
    <row r="10603" spans="1:24" ht="16" hidden="1" x14ac:dyDescent="0.2">
      <c r="A10603" s="7" t="s">
        <v>1358</v>
      </c>
      <c r="B10603" s="7" t="s">
        <v>125</v>
      </c>
      <c r="C10603" s="7">
        <v>2013</v>
      </c>
      <c r="D10603" s="9">
        <v>54251</v>
      </c>
      <c r="E10603" s="9">
        <v>26031</v>
      </c>
      <c r="F10603" s="9">
        <v>28220</v>
      </c>
      <c r="G10603" s="8">
        <v>3092.3069999999998</v>
      </c>
      <c r="H10603" s="8">
        <v>3200.8090000000002</v>
      </c>
      <c r="I10603" s="8">
        <v>3689.0680000000002</v>
      </c>
      <c r="J10603" s="8">
        <v>3743.319</v>
      </c>
      <c r="K10603" s="8">
        <v>3363.5619999999999</v>
      </c>
      <c r="L10603" s="8">
        <v>2929.5540000000001</v>
      </c>
      <c r="M10603" s="8">
        <v>2821.0520000000001</v>
      </c>
      <c r="N10603" s="8">
        <v>2929.5540000000001</v>
      </c>
      <c r="O10603" s="8">
        <v>3472.0639999999999</v>
      </c>
      <c r="P10603" s="8">
        <v>3960.3229999999999</v>
      </c>
      <c r="Q10603" s="8">
        <v>4177.3270000000002</v>
      </c>
      <c r="R10603" s="8">
        <v>4014.5740000000001</v>
      </c>
      <c r="S10603" s="8">
        <v>3689.0680000000002</v>
      </c>
      <c r="T10603" s="8">
        <v>2549.797</v>
      </c>
      <c r="U10603" s="8">
        <v>2387.0439999999999</v>
      </c>
      <c r="V10603" s="8">
        <v>1790.2829999999999</v>
      </c>
      <c r="W10603" s="8">
        <v>1464.777</v>
      </c>
      <c r="X10603" s="8">
        <v>922.26700000000005</v>
      </c>
    </row>
    <row r="10604" spans="1:24" ht="16" hidden="1" x14ac:dyDescent="0.2">
      <c r="A10604" s="7" t="s">
        <v>1358</v>
      </c>
      <c r="B10604" s="7" t="s">
        <v>125</v>
      </c>
      <c r="C10604" s="7">
        <v>2014</v>
      </c>
      <c r="D10604" s="9">
        <v>53803</v>
      </c>
      <c r="E10604" s="9">
        <v>25754</v>
      </c>
      <c r="F10604" s="9">
        <v>28049</v>
      </c>
      <c r="G10604" s="8">
        <v>2959.165</v>
      </c>
      <c r="H10604" s="8">
        <v>3120.5740000000001</v>
      </c>
      <c r="I10604" s="8">
        <v>3766.21</v>
      </c>
      <c r="J10604" s="8">
        <v>3497.1950000000002</v>
      </c>
      <c r="K10604" s="8">
        <v>3443.3919999999998</v>
      </c>
      <c r="L10604" s="8">
        <v>2851.5590000000002</v>
      </c>
      <c r="M10604" s="8">
        <v>2851.5590000000002</v>
      </c>
      <c r="N10604" s="8">
        <v>3120.5740000000001</v>
      </c>
      <c r="O10604" s="8">
        <v>3120.5740000000001</v>
      </c>
      <c r="P10604" s="8">
        <v>3820.0129999999999</v>
      </c>
      <c r="Q10604" s="8">
        <v>4196.634</v>
      </c>
      <c r="R10604" s="8">
        <v>4035.2249999999999</v>
      </c>
      <c r="S10604" s="8">
        <v>3712.4070000000002</v>
      </c>
      <c r="T10604" s="8">
        <v>2690.15</v>
      </c>
      <c r="U10604" s="8">
        <v>2421.1350000000002</v>
      </c>
      <c r="V10604" s="8">
        <v>1883.105</v>
      </c>
      <c r="W10604" s="8">
        <v>1345.075</v>
      </c>
      <c r="X10604" s="8">
        <v>968.45399999999995</v>
      </c>
    </row>
    <row r="10605" spans="1:24" ht="16" hidden="1" x14ac:dyDescent="0.2">
      <c r="A10605" s="7" t="s">
        <v>1358</v>
      </c>
      <c r="B10605" s="7" t="s">
        <v>125</v>
      </c>
      <c r="C10605" s="7">
        <v>2015</v>
      </c>
      <c r="D10605" s="9">
        <v>53407</v>
      </c>
      <c r="E10605" s="9">
        <v>25620</v>
      </c>
      <c r="F10605" s="9">
        <v>27787</v>
      </c>
      <c r="G10605" s="8">
        <v>2830.5709999999999</v>
      </c>
      <c r="H10605" s="8">
        <v>3204.42</v>
      </c>
      <c r="I10605" s="8">
        <v>3685.0830000000001</v>
      </c>
      <c r="J10605" s="8">
        <v>3311.2339999999999</v>
      </c>
      <c r="K10605" s="8">
        <v>3471.4549999999999</v>
      </c>
      <c r="L10605" s="8">
        <v>2883.9780000000001</v>
      </c>
      <c r="M10605" s="8">
        <v>2830.5709999999999</v>
      </c>
      <c r="N10605" s="8">
        <v>3097.6060000000002</v>
      </c>
      <c r="O10605" s="8">
        <v>2937.3850000000002</v>
      </c>
      <c r="P10605" s="8">
        <v>3631.6759999999999</v>
      </c>
      <c r="Q10605" s="8">
        <v>4165.7460000000001</v>
      </c>
      <c r="R10605" s="8">
        <v>4005.5250000000001</v>
      </c>
      <c r="S10605" s="8">
        <v>3791.8969999999999</v>
      </c>
      <c r="T10605" s="8">
        <v>2777.1640000000002</v>
      </c>
      <c r="U10605" s="8">
        <v>2510.1289999999999</v>
      </c>
      <c r="V10605" s="8">
        <v>1709.0239999999999</v>
      </c>
      <c r="W10605" s="8">
        <v>1335.175</v>
      </c>
      <c r="X10605" s="8">
        <v>1174.954</v>
      </c>
    </row>
    <row r="10606" spans="1:24" ht="16" hidden="1" x14ac:dyDescent="0.2">
      <c r="A10606" s="7" t="s">
        <v>1358</v>
      </c>
      <c r="B10606" s="7" t="s">
        <v>125</v>
      </c>
      <c r="C10606" s="7">
        <v>2016</v>
      </c>
      <c r="D10606" s="9">
        <v>52849</v>
      </c>
      <c r="E10606" s="9">
        <v>25436</v>
      </c>
      <c r="F10606" s="9">
        <v>27413</v>
      </c>
      <c r="G10606" s="8">
        <v>2800.9969999999998</v>
      </c>
      <c r="H10606" s="8">
        <v>3170.94</v>
      </c>
      <c r="I10606" s="8">
        <v>3593.732</v>
      </c>
      <c r="J10606" s="8">
        <v>3276.6379999999999</v>
      </c>
      <c r="K10606" s="8">
        <v>3223.7890000000002</v>
      </c>
      <c r="L10606" s="8">
        <v>2959.5439999999999</v>
      </c>
      <c r="M10606" s="8">
        <v>2800.9969999999998</v>
      </c>
      <c r="N10606" s="8">
        <v>3118.0909999999999</v>
      </c>
      <c r="O10606" s="8">
        <v>2800.9969999999998</v>
      </c>
      <c r="P10606" s="8">
        <v>3488.0340000000001</v>
      </c>
      <c r="Q10606" s="8">
        <v>4122.2219999999998</v>
      </c>
      <c r="R10606" s="8">
        <v>3593.732</v>
      </c>
      <c r="S10606" s="8">
        <v>4069.373</v>
      </c>
      <c r="T10606" s="8">
        <v>3065.2420000000002</v>
      </c>
      <c r="U10606" s="8">
        <v>2483.9029999999998</v>
      </c>
      <c r="V10606" s="8">
        <v>1744.0170000000001</v>
      </c>
      <c r="W10606" s="8">
        <v>1268.376</v>
      </c>
      <c r="X10606" s="8">
        <v>1268.376</v>
      </c>
    </row>
    <row r="10607" spans="1:24" ht="16" hidden="1" x14ac:dyDescent="0.2">
      <c r="A10607" s="7" t="s">
        <v>1358</v>
      </c>
      <c r="B10607" s="7" t="s">
        <v>98</v>
      </c>
      <c r="C10607" s="7">
        <v>2014</v>
      </c>
      <c r="D10607" s="9">
        <v>35704</v>
      </c>
      <c r="E10607" s="9">
        <v>16951</v>
      </c>
      <c r="F10607" s="9">
        <v>18753</v>
      </c>
      <c r="G10607" s="8">
        <v>1856.6079999999999</v>
      </c>
      <c r="H10607" s="8">
        <v>1785.2</v>
      </c>
      <c r="I10607" s="8">
        <v>2642.096</v>
      </c>
      <c r="J10607" s="8">
        <v>2213.6480000000001</v>
      </c>
      <c r="K10607" s="8">
        <v>1820.904</v>
      </c>
      <c r="L10607" s="8">
        <v>1749.4960000000001</v>
      </c>
      <c r="M10607" s="8">
        <v>1678.088</v>
      </c>
      <c r="N10607" s="8">
        <v>1713.7919999999999</v>
      </c>
      <c r="O10607" s="8">
        <v>2427.8719999999998</v>
      </c>
      <c r="P10607" s="8">
        <v>2356.4639999999999</v>
      </c>
      <c r="Q10607" s="8">
        <v>2642.096</v>
      </c>
      <c r="R10607" s="8">
        <v>2820.616</v>
      </c>
      <c r="S10607" s="8">
        <v>2713.5039999999999</v>
      </c>
      <c r="T10607" s="8">
        <v>2356.4639999999999</v>
      </c>
      <c r="U10607" s="8">
        <v>1749.4960000000001</v>
      </c>
      <c r="V10607" s="8">
        <v>1285.3440000000001</v>
      </c>
      <c r="W10607" s="8">
        <v>1035.4159999999999</v>
      </c>
      <c r="X10607" s="8">
        <v>928.30399999999997</v>
      </c>
    </row>
    <row r="10608" spans="1:24" ht="16" hidden="1" x14ac:dyDescent="0.2">
      <c r="A10608" s="7" t="s">
        <v>1358</v>
      </c>
      <c r="B10608" s="7" t="s">
        <v>98</v>
      </c>
      <c r="C10608" s="7">
        <v>2011</v>
      </c>
      <c r="D10608" s="9">
        <v>36248</v>
      </c>
      <c r="E10608" s="9">
        <v>17287</v>
      </c>
      <c r="F10608" s="9">
        <v>18961</v>
      </c>
      <c r="G10608" s="8">
        <v>2102.384</v>
      </c>
      <c r="H10608" s="8">
        <v>1848.6479999999999</v>
      </c>
      <c r="I10608" s="8">
        <v>2682.3519999999999</v>
      </c>
      <c r="J10608" s="8">
        <v>2319.8719999999998</v>
      </c>
      <c r="K10608" s="8">
        <v>1921.144</v>
      </c>
      <c r="L10608" s="8">
        <v>1558.664</v>
      </c>
      <c r="M10608" s="8">
        <v>1739.904</v>
      </c>
      <c r="N10608" s="8">
        <v>2029.8879999999999</v>
      </c>
      <c r="O10608" s="8">
        <v>2319.8719999999998</v>
      </c>
      <c r="P10608" s="8">
        <v>2537.36</v>
      </c>
      <c r="Q10608" s="8">
        <v>2863.5920000000001</v>
      </c>
      <c r="R10608" s="8">
        <v>2972.3359999999998</v>
      </c>
      <c r="S10608" s="8">
        <v>2501.1120000000001</v>
      </c>
      <c r="T10608" s="8">
        <v>1884.896</v>
      </c>
      <c r="U10608" s="8">
        <v>1848.6479999999999</v>
      </c>
      <c r="V10608" s="8">
        <v>1268.68</v>
      </c>
      <c r="W10608" s="8">
        <v>1051.192</v>
      </c>
      <c r="X10608" s="8">
        <v>833.70399999999995</v>
      </c>
    </row>
    <row r="10609" spans="1:24" ht="16" hidden="1" x14ac:dyDescent="0.2">
      <c r="A10609" s="7" t="s">
        <v>1358</v>
      </c>
      <c r="B10609" s="7" t="s">
        <v>98</v>
      </c>
      <c r="C10609" s="7">
        <v>2009</v>
      </c>
      <c r="D10609" s="9">
        <v>35460</v>
      </c>
      <c r="E10609" s="9">
        <v>16817</v>
      </c>
      <c r="F10609" s="9">
        <v>18643</v>
      </c>
      <c r="G10609" s="8">
        <v>2127.6</v>
      </c>
      <c r="H10609" s="8">
        <v>1843.92</v>
      </c>
      <c r="I10609" s="8">
        <v>2482.1999999999998</v>
      </c>
      <c r="J10609" s="8">
        <v>2163.06</v>
      </c>
      <c r="K10609" s="8">
        <v>1914.84</v>
      </c>
      <c r="L10609" s="8">
        <v>1631.16</v>
      </c>
      <c r="M10609" s="8">
        <v>1773</v>
      </c>
      <c r="N10609" s="8">
        <v>2127.6</v>
      </c>
      <c r="O10609" s="8">
        <v>2304.9</v>
      </c>
      <c r="P10609" s="8">
        <v>2659.5</v>
      </c>
      <c r="Q10609" s="8">
        <v>2765.88</v>
      </c>
      <c r="R10609" s="8">
        <v>2765.88</v>
      </c>
      <c r="S10609" s="8">
        <v>2233.98</v>
      </c>
      <c r="T10609" s="8">
        <v>1773</v>
      </c>
      <c r="U10609" s="8">
        <v>1737.54</v>
      </c>
      <c r="V10609" s="8">
        <v>1347.48</v>
      </c>
      <c r="W10609" s="8">
        <v>921.96</v>
      </c>
      <c r="X10609" s="8">
        <v>886.5</v>
      </c>
    </row>
    <row r="10610" spans="1:24" ht="16" hidden="1" x14ac:dyDescent="0.2">
      <c r="A10610" s="7" t="s">
        <v>1358</v>
      </c>
      <c r="B10610" s="7" t="s">
        <v>98</v>
      </c>
      <c r="C10610" s="7">
        <v>2010</v>
      </c>
      <c r="D10610" s="9">
        <v>36311</v>
      </c>
      <c r="E10610" s="9">
        <v>17344</v>
      </c>
      <c r="F10610" s="9">
        <v>18967</v>
      </c>
      <c r="G10610" s="8">
        <v>2178.66</v>
      </c>
      <c r="H10610" s="8">
        <v>1960.7940000000001</v>
      </c>
      <c r="I10610" s="8">
        <v>2578.0810000000001</v>
      </c>
      <c r="J10610" s="8">
        <v>2287.5929999999998</v>
      </c>
      <c r="K10610" s="8">
        <v>1742.9280000000001</v>
      </c>
      <c r="L10610" s="8">
        <v>1706.617</v>
      </c>
      <c r="M10610" s="8">
        <v>1779.239</v>
      </c>
      <c r="N10610" s="8">
        <v>2214.971</v>
      </c>
      <c r="O10610" s="8">
        <v>2251.2820000000002</v>
      </c>
      <c r="P10610" s="8">
        <v>2614.3919999999998</v>
      </c>
      <c r="Q10610" s="8">
        <v>2904.88</v>
      </c>
      <c r="R10610" s="8">
        <v>2904.88</v>
      </c>
      <c r="S10610" s="8">
        <v>2432.837</v>
      </c>
      <c r="T10610" s="8">
        <v>1851.8610000000001</v>
      </c>
      <c r="U10610" s="8">
        <v>1815.55</v>
      </c>
      <c r="V10610" s="8">
        <v>1379.818</v>
      </c>
      <c r="W10610" s="8">
        <v>944.08600000000001</v>
      </c>
      <c r="X10610" s="8">
        <v>798.84199999999998</v>
      </c>
    </row>
    <row r="10611" spans="1:24" ht="16" hidden="1" x14ac:dyDescent="0.2">
      <c r="A10611" s="7" t="s">
        <v>1358</v>
      </c>
      <c r="B10611" s="7" t="s">
        <v>98</v>
      </c>
      <c r="C10611" s="7">
        <v>2013</v>
      </c>
      <c r="D10611" s="9">
        <v>35938</v>
      </c>
      <c r="E10611" s="9">
        <v>17116</v>
      </c>
      <c r="F10611" s="9">
        <v>18822</v>
      </c>
      <c r="G10611" s="8">
        <v>1940.652</v>
      </c>
      <c r="H10611" s="8">
        <v>1760.962</v>
      </c>
      <c r="I10611" s="8">
        <v>2695.35</v>
      </c>
      <c r="J10611" s="8">
        <v>2264.0940000000001</v>
      </c>
      <c r="K10611" s="8">
        <v>1832.838</v>
      </c>
      <c r="L10611" s="8">
        <v>1725.0239999999999</v>
      </c>
      <c r="M10611" s="8">
        <v>1689.086</v>
      </c>
      <c r="N10611" s="8">
        <v>1904.7139999999999</v>
      </c>
      <c r="O10611" s="8">
        <v>2228.1559999999999</v>
      </c>
      <c r="P10611" s="8">
        <v>2407.846</v>
      </c>
      <c r="Q10611" s="8">
        <v>2731.288</v>
      </c>
      <c r="R10611" s="8">
        <v>2946.9160000000002</v>
      </c>
      <c r="S10611" s="8">
        <v>2587.5360000000001</v>
      </c>
      <c r="T10611" s="8">
        <v>2335.9699999999998</v>
      </c>
      <c r="U10611" s="8">
        <v>1617.21</v>
      </c>
      <c r="V10611" s="8">
        <v>1257.83</v>
      </c>
      <c r="W10611" s="8">
        <v>1006.264</v>
      </c>
      <c r="X10611" s="8">
        <v>934.38800000000003</v>
      </c>
    </row>
    <row r="10612" spans="1:24" ht="16" hidden="1" x14ac:dyDescent="0.2">
      <c r="A10612" s="7" t="s">
        <v>1358</v>
      </c>
      <c r="B10612" s="7" t="s">
        <v>98</v>
      </c>
      <c r="C10612" s="7">
        <v>2015</v>
      </c>
      <c r="D10612" s="9">
        <v>35506</v>
      </c>
      <c r="E10612" s="9">
        <v>16904</v>
      </c>
      <c r="F10612" s="9">
        <v>18602</v>
      </c>
      <c r="G10612" s="8">
        <v>1810.806</v>
      </c>
      <c r="H10612" s="8">
        <v>1775.3</v>
      </c>
      <c r="I10612" s="8">
        <v>2556.4319999999998</v>
      </c>
      <c r="J10612" s="8">
        <v>2165.866</v>
      </c>
      <c r="K10612" s="8">
        <v>1881.818</v>
      </c>
      <c r="L10612" s="8">
        <v>1739.7940000000001</v>
      </c>
      <c r="M10612" s="8">
        <v>1668.7819999999999</v>
      </c>
      <c r="N10612" s="8">
        <v>1810.806</v>
      </c>
      <c r="O10612" s="8">
        <v>2201.3719999999998</v>
      </c>
      <c r="P10612" s="8">
        <v>2272.384</v>
      </c>
      <c r="Q10612" s="8">
        <v>2591.9380000000001</v>
      </c>
      <c r="R10612" s="8">
        <v>2769.4679999999998</v>
      </c>
      <c r="S10612" s="8">
        <v>2698.4560000000001</v>
      </c>
      <c r="T10612" s="8">
        <v>2449.9140000000002</v>
      </c>
      <c r="U10612" s="8">
        <v>1775.3</v>
      </c>
      <c r="V10612" s="8">
        <v>1278.2159999999999</v>
      </c>
      <c r="W10612" s="8">
        <v>958.66200000000003</v>
      </c>
      <c r="X10612" s="8">
        <v>1065.18</v>
      </c>
    </row>
    <row r="10613" spans="1:24" ht="16" hidden="1" x14ac:dyDescent="0.2">
      <c r="A10613" s="7" t="s">
        <v>1358</v>
      </c>
      <c r="B10613" s="7" t="s">
        <v>98</v>
      </c>
      <c r="C10613" s="7">
        <v>2017</v>
      </c>
      <c r="D10613" s="9">
        <v>35030</v>
      </c>
      <c r="E10613" s="9">
        <v>16505</v>
      </c>
      <c r="F10613" s="9">
        <v>18525</v>
      </c>
      <c r="G10613" s="8">
        <v>1808</v>
      </c>
      <c r="H10613" s="8">
        <v>1860</v>
      </c>
      <c r="I10613" s="8">
        <v>2257</v>
      </c>
      <c r="J10613" s="8">
        <v>2050</v>
      </c>
      <c r="K10613" s="8">
        <v>2005</v>
      </c>
      <c r="L10613" s="8">
        <v>1761</v>
      </c>
      <c r="M10613" s="8">
        <v>1654</v>
      </c>
      <c r="N10613" s="8">
        <v>1710</v>
      </c>
      <c r="O10613" s="8">
        <v>2070</v>
      </c>
      <c r="P10613" s="8">
        <v>2205</v>
      </c>
      <c r="Q10613" s="8">
        <v>2480</v>
      </c>
      <c r="R10613" s="8">
        <v>2681</v>
      </c>
      <c r="S10613" s="8">
        <v>2689</v>
      </c>
      <c r="T10613" s="8">
        <v>2731</v>
      </c>
      <c r="U10613" s="8">
        <v>1693</v>
      </c>
      <c r="V10613" s="8">
        <v>1424</v>
      </c>
      <c r="W10613" s="8">
        <v>915</v>
      </c>
      <c r="X10613" s="8">
        <v>1037</v>
      </c>
    </row>
    <row r="10614" spans="1:24" ht="16" hidden="1" x14ac:dyDescent="0.2">
      <c r="A10614" s="7" t="s">
        <v>1357</v>
      </c>
      <c r="B10614" s="7" t="s">
        <v>146</v>
      </c>
      <c r="C10614" s="7">
        <v>2012</v>
      </c>
      <c r="D10614" s="9">
        <v>180831</v>
      </c>
      <c r="E10614" s="9">
        <v>90457</v>
      </c>
      <c r="F10614" s="9">
        <v>90374</v>
      </c>
      <c r="G10614" s="8">
        <v>14285.648999999999</v>
      </c>
      <c r="H10614" s="8">
        <v>14466.48</v>
      </c>
      <c r="I10614" s="8">
        <v>13562.325000000001</v>
      </c>
      <c r="J10614" s="8">
        <v>12839.001</v>
      </c>
      <c r="K10614" s="8">
        <v>11934.846</v>
      </c>
      <c r="L10614" s="8">
        <v>12477.339</v>
      </c>
      <c r="M10614" s="8">
        <v>12115.677</v>
      </c>
      <c r="N10614" s="8">
        <v>11934.846</v>
      </c>
      <c r="O10614" s="8">
        <v>13743.156000000001</v>
      </c>
      <c r="P10614" s="8">
        <v>12658.17</v>
      </c>
      <c r="Q10614" s="8">
        <v>11392.352999999999</v>
      </c>
      <c r="R10614" s="8">
        <v>9945.7049999999999</v>
      </c>
      <c r="S10614" s="8">
        <v>8860.7189999999991</v>
      </c>
      <c r="T10614" s="8">
        <v>7052.4089999999997</v>
      </c>
      <c r="U10614" s="8">
        <v>4882.4369999999999</v>
      </c>
      <c r="V10614" s="8">
        <v>3616.62</v>
      </c>
      <c r="W10614" s="8">
        <v>2712.4650000000001</v>
      </c>
      <c r="X10614" s="8">
        <v>2169.9720000000002</v>
      </c>
    </row>
    <row r="10615" spans="1:24" ht="16" hidden="1" x14ac:dyDescent="0.2">
      <c r="A10615" s="7" t="s">
        <v>1357</v>
      </c>
      <c r="B10615" s="7" t="s">
        <v>146</v>
      </c>
      <c r="C10615" s="7">
        <v>2011</v>
      </c>
      <c r="D10615" s="9">
        <v>178286</v>
      </c>
      <c r="E10615" s="9">
        <v>89201</v>
      </c>
      <c r="F10615" s="9">
        <v>89085</v>
      </c>
      <c r="G10615" s="8">
        <v>14619.451999999999</v>
      </c>
      <c r="H10615" s="8">
        <v>14441.165999999999</v>
      </c>
      <c r="I10615" s="8">
        <v>13014.878000000001</v>
      </c>
      <c r="J10615" s="8">
        <v>12658.306</v>
      </c>
      <c r="K10615" s="8">
        <v>11588.59</v>
      </c>
      <c r="L10615" s="8">
        <v>12836.592000000001</v>
      </c>
      <c r="M10615" s="8">
        <v>12123.448</v>
      </c>
      <c r="N10615" s="8">
        <v>12301.734</v>
      </c>
      <c r="O10615" s="8">
        <v>13549.736000000001</v>
      </c>
      <c r="P10615" s="8">
        <v>12658.306</v>
      </c>
      <c r="Q10615" s="8">
        <v>11053.732</v>
      </c>
      <c r="R10615" s="8">
        <v>9805.73</v>
      </c>
      <c r="S10615" s="8">
        <v>8557.7279999999992</v>
      </c>
      <c r="T10615" s="8">
        <v>6418.2960000000003</v>
      </c>
      <c r="U10615" s="8">
        <v>4813.7219999999998</v>
      </c>
      <c r="V10615" s="8">
        <v>3387.4340000000002</v>
      </c>
      <c r="W10615" s="8">
        <v>2496.0039999999999</v>
      </c>
      <c r="X10615" s="8">
        <v>2139.4319999999998</v>
      </c>
    </row>
    <row r="10616" spans="1:24" ht="16" hidden="1" x14ac:dyDescent="0.2">
      <c r="A10616" s="7" t="s">
        <v>1357</v>
      </c>
      <c r="B10616" s="7" t="s">
        <v>146</v>
      </c>
      <c r="C10616" s="7">
        <v>2013</v>
      </c>
      <c r="D10616" s="9">
        <v>182841</v>
      </c>
      <c r="E10616" s="9">
        <v>91458</v>
      </c>
      <c r="F10616" s="9">
        <v>91383</v>
      </c>
      <c r="G10616" s="8">
        <v>13895.915999999999</v>
      </c>
      <c r="H10616" s="8">
        <v>14810.120999999999</v>
      </c>
      <c r="I10616" s="8">
        <v>13713.075000000001</v>
      </c>
      <c r="J10616" s="8">
        <v>12798.87</v>
      </c>
      <c r="K10616" s="8">
        <v>12250.347</v>
      </c>
      <c r="L10616" s="8">
        <v>12250.347</v>
      </c>
      <c r="M10616" s="8">
        <v>12067.505999999999</v>
      </c>
      <c r="N10616" s="8">
        <v>12067.505999999999</v>
      </c>
      <c r="O10616" s="8">
        <v>13530.234</v>
      </c>
      <c r="P10616" s="8">
        <v>12798.87</v>
      </c>
      <c r="Q10616" s="8">
        <v>11701.824000000001</v>
      </c>
      <c r="R10616" s="8">
        <v>10421.937</v>
      </c>
      <c r="S10616" s="8">
        <v>8959.2090000000007</v>
      </c>
      <c r="T10616" s="8">
        <v>7496.4809999999998</v>
      </c>
      <c r="U10616" s="8">
        <v>5302.3890000000001</v>
      </c>
      <c r="V10616" s="8">
        <v>3839.6610000000001</v>
      </c>
      <c r="W10616" s="8">
        <v>2925.4560000000001</v>
      </c>
      <c r="X10616" s="8">
        <v>2376.933</v>
      </c>
    </row>
    <row r="10617" spans="1:24" ht="16" hidden="1" x14ac:dyDescent="0.2">
      <c r="A10617" s="7" t="s">
        <v>1357</v>
      </c>
      <c r="B10617" s="7" t="s">
        <v>146</v>
      </c>
      <c r="C10617" s="7">
        <v>2014</v>
      </c>
      <c r="D10617" s="9">
        <v>185318</v>
      </c>
      <c r="E10617" s="9">
        <v>92553</v>
      </c>
      <c r="F10617" s="9">
        <v>92765</v>
      </c>
      <c r="G10617" s="8">
        <v>13528.214</v>
      </c>
      <c r="H10617" s="8">
        <v>14640.121999999999</v>
      </c>
      <c r="I10617" s="8">
        <v>14084.168</v>
      </c>
      <c r="J10617" s="8">
        <v>12972.26</v>
      </c>
      <c r="K10617" s="8">
        <v>12601.624</v>
      </c>
      <c r="L10617" s="8">
        <v>12045.67</v>
      </c>
      <c r="M10617" s="8">
        <v>12230.987999999999</v>
      </c>
      <c r="N10617" s="8">
        <v>11860.352000000001</v>
      </c>
      <c r="O10617" s="8">
        <v>13528.214</v>
      </c>
      <c r="P10617" s="8">
        <v>12786.941999999999</v>
      </c>
      <c r="Q10617" s="8">
        <v>12045.67</v>
      </c>
      <c r="R10617" s="8">
        <v>10377.808000000001</v>
      </c>
      <c r="S10617" s="8">
        <v>9636.5360000000001</v>
      </c>
      <c r="T10617" s="8">
        <v>7783.3559999999998</v>
      </c>
      <c r="U10617" s="8">
        <v>5744.8580000000002</v>
      </c>
      <c r="V10617" s="8">
        <v>3891.6779999999999</v>
      </c>
      <c r="W10617" s="8">
        <v>3150.4059999999999</v>
      </c>
      <c r="X10617" s="8">
        <v>2409.134</v>
      </c>
    </row>
    <row r="10618" spans="1:24" ht="16" hidden="1" x14ac:dyDescent="0.2">
      <c r="A10618" s="7" t="s">
        <v>1357</v>
      </c>
      <c r="B10618" s="7" t="s">
        <v>146</v>
      </c>
      <c r="C10618" s="7">
        <v>2015</v>
      </c>
      <c r="D10618" s="9">
        <v>187916</v>
      </c>
      <c r="E10618" s="9">
        <v>93746</v>
      </c>
      <c r="F10618" s="9">
        <v>94170</v>
      </c>
      <c r="G10618" s="8">
        <v>13342.036</v>
      </c>
      <c r="H10618" s="8">
        <v>14469.531999999999</v>
      </c>
      <c r="I10618" s="8">
        <v>14281.616</v>
      </c>
      <c r="J10618" s="8">
        <v>12966.204</v>
      </c>
      <c r="K10618" s="8">
        <v>12778.288</v>
      </c>
      <c r="L10618" s="8">
        <v>12214.54</v>
      </c>
      <c r="M10618" s="8">
        <v>12214.54</v>
      </c>
      <c r="N10618" s="8">
        <v>12214.54</v>
      </c>
      <c r="O10618" s="8">
        <v>13154.12</v>
      </c>
      <c r="P10618" s="8">
        <v>12966.204</v>
      </c>
      <c r="Q10618" s="8">
        <v>12214.54</v>
      </c>
      <c r="R10618" s="8">
        <v>10899.128000000001</v>
      </c>
      <c r="S10618" s="8">
        <v>9583.7160000000003</v>
      </c>
      <c r="T10618" s="8">
        <v>8456.2199999999993</v>
      </c>
      <c r="U10618" s="8">
        <v>6013.3119999999999</v>
      </c>
      <c r="V10618" s="8">
        <v>4322.0680000000002</v>
      </c>
      <c r="W10618" s="8">
        <v>3382.4879999999998</v>
      </c>
      <c r="X10618" s="8">
        <v>2442.9079999999999</v>
      </c>
    </row>
    <row r="10619" spans="1:24" ht="16" hidden="1" x14ac:dyDescent="0.2">
      <c r="A10619" s="7" t="s">
        <v>1357</v>
      </c>
      <c r="B10619" s="7" t="s">
        <v>146</v>
      </c>
      <c r="C10619" s="7">
        <v>2009</v>
      </c>
      <c r="D10619" s="9">
        <v>177685</v>
      </c>
      <c r="E10619" s="9">
        <v>89805</v>
      </c>
      <c r="F10619" s="9">
        <v>87880</v>
      </c>
      <c r="G10619" s="8">
        <v>16169.334999999999</v>
      </c>
      <c r="H10619" s="8">
        <v>14037.115</v>
      </c>
      <c r="I10619" s="8">
        <v>12971.004999999999</v>
      </c>
      <c r="J10619" s="8">
        <v>12082.58</v>
      </c>
      <c r="K10619" s="8">
        <v>11549.525</v>
      </c>
      <c r="L10619" s="8">
        <v>14392.485000000001</v>
      </c>
      <c r="M10619" s="8">
        <v>12971.004999999999</v>
      </c>
      <c r="N10619" s="8">
        <v>13326.375</v>
      </c>
      <c r="O10619" s="8">
        <v>12971.004999999999</v>
      </c>
      <c r="P10619" s="8">
        <v>12082.58</v>
      </c>
      <c r="Q10619" s="8">
        <v>10483.415000000001</v>
      </c>
      <c r="R10619" s="8">
        <v>9594.99</v>
      </c>
      <c r="S10619" s="8">
        <v>7818.14</v>
      </c>
      <c r="T10619" s="8">
        <v>5863.6049999999996</v>
      </c>
      <c r="U10619" s="8">
        <v>4086.7550000000001</v>
      </c>
      <c r="V10619" s="8">
        <v>2842.96</v>
      </c>
      <c r="W10619" s="8">
        <v>2487.59</v>
      </c>
      <c r="X10619" s="8">
        <v>2132.2199999999998</v>
      </c>
    </row>
    <row r="10620" spans="1:24" ht="16" hidden="1" x14ac:dyDescent="0.2">
      <c r="A10620" s="7" t="s">
        <v>1357</v>
      </c>
      <c r="B10620" s="7" t="s">
        <v>146</v>
      </c>
      <c r="C10620" s="7">
        <v>2010</v>
      </c>
      <c r="D10620" s="9">
        <v>175001</v>
      </c>
      <c r="E10620" s="9">
        <v>87672</v>
      </c>
      <c r="F10620" s="9">
        <v>87329</v>
      </c>
      <c r="G10620" s="8">
        <v>14700.084000000001</v>
      </c>
      <c r="H10620" s="8">
        <v>14000.08</v>
      </c>
      <c r="I10620" s="8">
        <v>12600.072</v>
      </c>
      <c r="J10620" s="8">
        <v>12425.071</v>
      </c>
      <c r="K10620" s="8">
        <v>11550.066000000001</v>
      </c>
      <c r="L10620" s="8">
        <v>12950.074000000001</v>
      </c>
      <c r="M10620" s="8">
        <v>12075.069</v>
      </c>
      <c r="N10620" s="8">
        <v>12600.072</v>
      </c>
      <c r="O10620" s="8">
        <v>12950.074000000001</v>
      </c>
      <c r="P10620" s="8">
        <v>12250.07</v>
      </c>
      <c r="Q10620" s="8">
        <v>10675.061</v>
      </c>
      <c r="R10620" s="8">
        <v>9275.0529999999999</v>
      </c>
      <c r="S10620" s="8">
        <v>8400.0480000000007</v>
      </c>
      <c r="T10620" s="8">
        <v>6300.0360000000001</v>
      </c>
      <c r="U10620" s="8">
        <v>4550.0259999999998</v>
      </c>
      <c r="V10620" s="8">
        <v>3325.0189999999998</v>
      </c>
      <c r="W10620" s="8">
        <v>2450.0140000000001</v>
      </c>
      <c r="X10620" s="8">
        <v>2275.0129999999999</v>
      </c>
    </row>
    <row r="10621" spans="1:24" ht="16" hidden="1" x14ac:dyDescent="0.2">
      <c r="A10621" s="7" t="s">
        <v>1357</v>
      </c>
      <c r="B10621" s="7" t="s">
        <v>146</v>
      </c>
      <c r="C10621" s="7">
        <v>2016</v>
      </c>
      <c r="D10621" s="9">
        <v>190482</v>
      </c>
      <c r="E10621" s="9">
        <v>94865</v>
      </c>
      <c r="F10621" s="9">
        <v>95617</v>
      </c>
      <c r="G10621" s="8">
        <v>13143.258</v>
      </c>
      <c r="H10621" s="8">
        <v>14667.114</v>
      </c>
      <c r="I10621" s="8">
        <v>14286.15</v>
      </c>
      <c r="J10621" s="8">
        <v>13333.74</v>
      </c>
      <c r="K10621" s="8">
        <v>12762.294</v>
      </c>
      <c r="L10621" s="8">
        <v>12381.33</v>
      </c>
      <c r="M10621" s="8">
        <v>12190.848</v>
      </c>
      <c r="N10621" s="8">
        <v>12762.294</v>
      </c>
      <c r="O10621" s="8">
        <v>12571.812</v>
      </c>
      <c r="P10621" s="8">
        <v>13143.258</v>
      </c>
      <c r="Q10621" s="8">
        <v>12571.812</v>
      </c>
      <c r="R10621" s="8">
        <v>11047.956</v>
      </c>
      <c r="S10621" s="8">
        <v>9714.5820000000003</v>
      </c>
      <c r="T10621" s="8">
        <v>8762.1720000000005</v>
      </c>
      <c r="U10621" s="8">
        <v>6666.87</v>
      </c>
      <c r="V10621" s="8">
        <v>4571.5680000000002</v>
      </c>
      <c r="W10621" s="8">
        <v>3428.6759999999999</v>
      </c>
      <c r="X10621" s="8">
        <v>2476.2660000000001</v>
      </c>
    </row>
    <row r="10622" spans="1:24" ht="16" hidden="1" x14ac:dyDescent="0.2">
      <c r="A10622" s="7" t="s">
        <v>1357</v>
      </c>
      <c r="B10622" s="7" t="s">
        <v>146</v>
      </c>
      <c r="C10622" s="7">
        <v>2017</v>
      </c>
      <c r="D10622" s="9">
        <v>192865</v>
      </c>
      <c r="E10622" s="9">
        <v>96103</v>
      </c>
      <c r="F10622" s="9">
        <v>96762</v>
      </c>
      <c r="G10622" s="8">
        <v>12977</v>
      </c>
      <c r="H10622" s="8">
        <v>14144</v>
      </c>
      <c r="I10622" s="8">
        <v>14912</v>
      </c>
      <c r="J10622" s="8">
        <v>13354</v>
      </c>
      <c r="K10622" s="8">
        <v>12783</v>
      </c>
      <c r="L10622" s="8">
        <v>12886</v>
      </c>
      <c r="M10622" s="8">
        <v>12278</v>
      </c>
      <c r="N10622" s="8">
        <v>12585</v>
      </c>
      <c r="O10622" s="8">
        <v>12559</v>
      </c>
      <c r="P10622" s="8">
        <v>13444</v>
      </c>
      <c r="Q10622" s="8">
        <v>12858</v>
      </c>
      <c r="R10622" s="8">
        <v>11292</v>
      </c>
      <c r="S10622" s="8">
        <v>10224</v>
      </c>
      <c r="T10622" s="8">
        <v>8827</v>
      </c>
      <c r="U10622" s="8">
        <v>7070</v>
      </c>
      <c r="V10622" s="8">
        <v>4793</v>
      </c>
      <c r="W10622" s="8">
        <v>3428</v>
      </c>
      <c r="X10622" s="8">
        <v>2451</v>
      </c>
    </row>
    <row r="10623" spans="1:24" ht="16" hidden="1" x14ac:dyDescent="0.2">
      <c r="A10623" s="7" t="s">
        <v>1357</v>
      </c>
      <c r="B10623" s="7" t="s">
        <v>146</v>
      </c>
      <c r="C10623" s="7">
        <v>2012</v>
      </c>
      <c r="D10623" s="9">
        <v>180831</v>
      </c>
      <c r="E10623" s="9">
        <v>87134</v>
      </c>
      <c r="F10623" s="9">
        <v>93697</v>
      </c>
      <c r="G10623" s="8">
        <v>13562.325000000001</v>
      </c>
      <c r="H10623" s="8">
        <v>12115.677</v>
      </c>
      <c r="I10623" s="8">
        <v>11211.522000000001</v>
      </c>
      <c r="J10623" s="8">
        <v>13562.325000000001</v>
      </c>
      <c r="K10623" s="8">
        <v>17902.269</v>
      </c>
      <c r="L10623" s="8">
        <v>15913.128000000001</v>
      </c>
      <c r="M10623" s="8">
        <v>12477.339</v>
      </c>
      <c r="N10623" s="8">
        <v>10488.198</v>
      </c>
      <c r="O10623" s="8">
        <v>11573.183999999999</v>
      </c>
      <c r="P10623" s="8">
        <v>12658.17</v>
      </c>
      <c r="Q10623" s="8">
        <v>12296.508</v>
      </c>
      <c r="R10623" s="8">
        <v>9945.7049999999999</v>
      </c>
      <c r="S10623" s="8">
        <v>8137.3950000000004</v>
      </c>
      <c r="T10623" s="8">
        <v>6148.2539999999999</v>
      </c>
      <c r="U10623" s="8">
        <v>4520.7749999999996</v>
      </c>
      <c r="V10623" s="8">
        <v>3797.451</v>
      </c>
      <c r="W10623" s="8">
        <v>2169.9720000000002</v>
      </c>
      <c r="X10623" s="8">
        <v>2893.2959999999998</v>
      </c>
    </row>
    <row r="10624" spans="1:24" ht="16" hidden="1" x14ac:dyDescent="0.2">
      <c r="A10624" s="7" t="s">
        <v>1357</v>
      </c>
      <c r="B10624" s="7" t="s">
        <v>96</v>
      </c>
      <c r="C10624" s="7">
        <v>2016</v>
      </c>
      <c r="D10624" s="9">
        <v>61105</v>
      </c>
      <c r="E10624" s="9">
        <v>30720</v>
      </c>
      <c r="F10624" s="9">
        <v>30385</v>
      </c>
      <c r="G10624" s="8">
        <v>4643.9799999999996</v>
      </c>
      <c r="H10624" s="8">
        <v>4827.2950000000001</v>
      </c>
      <c r="I10624" s="8">
        <v>4521.7700000000004</v>
      </c>
      <c r="J10624" s="8">
        <v>4155.1400000000003</v>
      </c>
      <c r="K10624" s="8">
        <v>3910.72</v>
      </c>
      <c r="L10624" s="8">
        <v>3849.6149999999998</v>
      </c>
      <c r="M10624" s="8">
        <v>4155.1400000000003</v>
      </c>
      <c r="N10624" s="8">
        <v>3910.72</v>
      </c>
      <c r="O10624" s="8">
        <v>3727.4050000000002</v>
      </c>
      <c r="P10624" s="8">
        <v>3666.3</v>
      </c>
      <c r="Q10624" s="8">
        <v>3971.8249999999998</v>
      </c>
      <c r="R10624" s="8">
        <v>3910.72</v>
      </c>
      <c r="S10624" s="8">
        <v>3238.5650000000001</v>
      </c>
      <c r="T10624" s="8">
        <v>2688.62</v>
      </c>
      <c r="U10624" s="8">
        <v>1833.15</v>
      </c>
      <c r="V10624" s="8">
        <v>1405.415</v>
      </c>
      <c r="W10624" s="8">
        <v>1160.9949999999999</v>
      </c>
      <c r="X10624" s="8">
        <v>1527.625</v>
      </c>
    </row>
    <row r="10625" spans="1:24" ht="16" hidden="1" x14ac:dyDescent="0.2">
      <c r="A10625" s="7" t="s">
        <v>1357</v>
      </c>
      <c r="B10625" s="7" t="s">
        <v>96</v>
      </c>
      <c r="C10625" s="7">
        <v>2014</v>
      </c>
      <c r="D10625" s="9">
        <v>60223</v>
      </c>
      <c r="E10625" s="9">
        <v>30157</v>
      </c>
      <c r="F10625" s="9">
        <v>30066</v>
      </c>
      <c r="G10625" s="8">
        <v>4637.1710000000003</v>
      </c>
      <c r="H10625" s="8">
        <v>4576.9480000000003</v>
      </c>
      <c r="I10625" s="8">
        <v>4456.5020000000004</v>
      </c>
      <c r="J10625" s="8">
        <v>4095.1640000000002</v>
      </c>
      <c r="K10625" s="8">
        <v>3733.826</v>
      </c>
      <c r="L10625" s="8">
        <v>3914.4949999999999</v>
      </c>
      <c r="M10625" s="8">
        <v>3914.4949999999999</v>
      </c>
      <c r="N10625" s="8">
        <v>3974.7179999999998</v>
      </c>
      <c r="O10625" s="8">
        <v>3673.6030000000001</v>
      </c>
      <c r="P10625" s="8">
        <v>3854.2719999999999</v>
      </c>
      <c r="Q10625" s="8">
        <v>4155.3869999999997</v>
      </c>
      <c r="R10625" s="8">
        <v>3733.826</v>
      </c>
      <c r="S10625" s="8">
        <v>3252.0419999999999</v>
      </c>
      <c r="T10625" s="8">
        <v>2589.5889999999999</v>
      </c>
      <c r="U10625" s="8">
        <v>1505.575</v>
      </c>
      <c r="V10625" s="8">
        <v>1565.798</v>
      </c>
      <c r="W10625" s="8">
        <v>1204.46</v>
      </c>
      <c r="X10625" s="8">
        <v>1324.9059999999999</v>
      </c>
    </row>
    <row r="10626" spans="1:24" ht="16" hidden="1" x14ac:dyDescent="0.2">
      <c r="A10626" s="7" t="s">
        <v>1357</v>
      </c>
      <c r="B10626" s="7" t="s">
        <v>96</v>
      </c>
      <c r="C10626" s="7">
        <v>2015</v>
      </c>
      <c r="D10626" s="9">
        <v>60792</v>
      </c>
      <c r="E10626" s="9">
        <v>30430</v>
      </c>
      <c r="F10626" s="9">
        <v>30362</v>
      </c>
      <c r="G10626" s="8">
        <v>4741.7759999999998</v>
      </c>
      <c r="H10626" s="8">
        <v>4559.3999999999996</v>
      </c>
      <c r="I10626" s="8">
        <v>4559.3999999999996</v>
      </c>
      <c r="J10626" s="8">
        <v>4194.6480000000001</v>
      </c>
      <c r="K10626" s="8">
        <v>3708.3119999999999</v>
      </c>
      <c r="L10626" s="8">
        <v>3890.6880000000001</v>
      </c>
      <c r="M10626" s="8">
        <v>4012.2719999999999</v>
      </c>
      <c r="N10626" s="8">
        <v>4073.0639999999999</v>
      </c>
      <c r="O10626" s="8">
        <v>3586.7280000000001</v>
      </c>
      <c r="P10626" s="8">
        <v>3708.3119999999999</v>
      </c>
      <c r="Q10626" s="8">
        <v>4073.0639999999999</v>
      </c>
      <c r="R10626" s="8">
        <v>4012.2719999999999</v>
      </c>
      <c r="S10626" s="8">
        <v>3161.1840000000002</v>
      </c>
      <c r="T10626" s="8">
        <v>2614.056</v>
      </c>
      <c r="U10626" s="8">
        <v>1641.384</v>
      </c>
      <c r="V10626" s="8">
        <v>1519.8</v>
      </c>
      <c r="W10626" s="8">
        <v>1155.048</v>
      </c>
      <c r="X10626" s="8">
        <v>1459.008</v>
      </c>
    </row>
    <row r="10627" spans="1:24" ht="16" hidden="1" x14ac:dyDescent="0.2">
      <c r="A10627" s="7" t="s">
        <v>1357</v>
      </c>
      <c r="B10627" s="7" t="s">
        <v>96</v>
      </c>
      <c r="C10627" s="7">
        <v>2017</v>
      </c>
      <c r="D10627" s="9">
        <v>61233</v>
      </c>
      <c r="E10627" s="9">
        <v>30843</v>
      </c>
      <c r="F10627" s="9">
        <v>30390</v>
      </c>
      <c r="G10627" s="8">
        <v>4609</v>
      </c>
      <c r="H10627" s="8">
        <v>4971</v>
      </c>
      <c r="I10627" s="8">
        <v>4438</v>
      </c>
      <c r="J10627" s="8">
        <v>4133</v>
      </c>
      <c r="K10627" s="8">
        <v>3921</v>
      </c>
      <c r="L10627" s="8">
        <v>3825</v>
      </c>
      <c r="M10627" s="8">
        <v>4126</v>
      </c>
      <c r="N10627" s="8">
        <v>4066</v>
      </c>
      <c r="O10627" s="8">
        <v>3581</v>
      </c>
      <c r="P10627" s="8">
        <v>3623</v>
      </c>
      <c r="Q10627" s="8">
        <v>3985</v>
      </c>
      <c r="R10627" s="8">
        <v>4070</v>
      </c>
      <c r="S10627" s="8">
        <v>3260</v>
      </c>
      <c r="T10627" s="8">
        <v>2708</v>
      </c>
      <c r="U10627" s="8">
        <v>1929</v>
      </c>
      <c r="V10627" s="8">
        <v>1453</v>
      </c>
      <c r="W10627" s="8">
        <v>1014</v>
      </c>
      <c r="X10627" s="8">
        <v>1521</v>
      </c>
    </row>
    <row r="10628" spans="1:24" ht="16" hidden="1" x14ac:dyDescent="0.2">
      <c r="A10628" s="7" t="s">
        <v>1357</v>
      </c>
      <c r="B10628" s="7" t="s">
        <v>96</v>
      </c>
      <c r="C10628" s="7">
        <v>2010</v>
      </c>
      <c r="D10628" s="9">
        <v>56899</v>
      </c>
      <c r="E10628" s="9">
        <v>28220</v>
      </c>
      <c r="F10628" s="9">
        <v>28679</v>
      </c>
      <c r="G10628" s="8">
        <v>4779.5159999999996</v>
      </c>
      <c r="H10628" s="8">
        <v>4608.8190000000004</v>
      </c>
      <c r="I10628" s="8">
        <v>3641.5360000000001</v>
      </c>
      <c r="J10628" s="8">
        <v>3869.1320000000001</v>
      </c>
      <c r="K10628" s="8">
        <v>3470.8389999999999</v>
      </c>
      <c r="L10628" s="8">
        <v>3812.2330000000002</v>
      </c>
      <c r="M10628" s="8">
        <v>3698.4349999999999</v>
      </c>
      <c r="N10628" s="8">
        <v>3755.3339999999998</v>
      </c>
      <c r="O10628" s="8">
        <v>3413.94</v>
      </c>
      <c r="P10628" s="8">
        <v>4096.7280000000001</v>
      </c>
      <c r="Q10628" s="8">
        <v>3982.93</v>
      </c>
      <c r="R10628" s="8">
        <v>3357.0410000000002</v>
      </c>
      <c r="S10628" s="8">
        <v>2901.8490000000002</v>
      </c>
      <c r="T10628" s="8">
        <v>1877.6669999999999</v>
      </c>
      <c r="U10628" s="8">
        <v>1763.8689999999999</v>
      </c>
      <c r="V10628" s="8">
        <v>1422.4749999999999</v>
      </c>
      <c r="W10628" s="8">
        <v>1365.576</v>
      </c>
      <c r="X10628" s="8">
        <v>1137.98</v>
      </c>
    </row>
    <row r="10629" spans="1:24" ht="16" hidden="1" x14ac:dyDescent="0.2">
      <c r="A10629" s="7" t="s">
        <v>1357</v>
      </c>
      <c r="B10629" s="7" t="s">
        <v>96</v>
      </c>
      <c r="C10629" s="7">
        <v>2009</v>
      </c>
      <c r="D10629" s="9">
        <v>55669</v>
      </c>
      <c r="E10629" s="9">
        <v>27692</v>
      </c>
      <c r="F10629" s="9">
        <v>27977</v>
      </c>
      <c r="G10629" s="8">
        <v>4954.5410000000002</v>
      </c>
      <c r="H10629" s="8">
        <v>4230.8440000000001</v>
      </c>
      <c r="I10629" s="8">
        <v>3896.83</v>
      </c>
      <c r="J10629" s="8">
        <v>3785.4920000000002</v>
      </c>
      <c r="K10629" s="8">
        <v>3507.1469999999999</v>
      </c>
      <c r="L10629" s="8">
        <v>3618.4850000000001</v>
      </c>
      <c r="M10629" s="8">
        <v>3395.8090000000002</v>
      </c>
      <c r="N10629" s="8">
        <v>3618.4850000000001</v>
      </c>
      <c r="O10629" s="8">
        <v>3395.8090000000002</v>
      </c>
      <c r="P10629" s="8">
        <v>4008.1680000000001</v>
      </c>
      <c r="Q10629" s="8">
        <v>3785.4920000000002</v>
      </c>
      <c r="R10629" s="8">
        <v>3340.14</v>
      </c>
      <c r="S10629" s="8">
        <v>2560.7739999999999</v>
      </c>
      <c r="T10629" s="8">
        <v>1948.415</v>
      </c>
      <c r="U10629" s="8">
        <v>1670.07</v>
      </c>
      <c r="V10629" s="8">
        <v>1391.7249999999999</v>
      </c>
      <c r="W10629" s="8">
        <v>1447.394</v>
      </c>
      <c r="X10629" s="8">
        <v>1057.711</v>
      </c>
    </row>
    <row r="10630" spans="1:24" ht="16" hidden="1" x14ac:dyDescent="0.2">
      <c r="A10630" s="7" t="s">
        <v>1357</v>
      </c>
      <c r="B10630" s="7" t="s">
        <v>96</v>
      </c>
      <c r="C10630" s="7">
        <v>2013</v>
      </c>
      <c r="D10630" s="9">
        <v>59431</v>
      </c>
      <c r="E10630" s="9">
        <v>29672</v>
      </c>
      <c r="F10630" s="9">
        <v>29759</v>
      </c>
      <c r="G10630" s="8">
        <v>4635.6180000000004</v>
      </c>
      <c r="H10630" s="8">
        <v>4397.8940000000002</v>
      </c>
      <c r="I10630" s="8">
        <v>4457.3249999999998</v>
      </c>
      <c r="J10630" s="8">
        <v>4041.308</v>
      </c>
      <c r="K10630" s="8">
        <v>3684.7220000000002</v>
      </c>
      <c r="L10630" s="8">
        <v>3981.877</v>
      </c>
      <c r="M10630" s="8">
        <v>3863.0149999999999</v>
      </c>
      <c r="N10630" s="8">
        <v>3981.877</v>
      </c>
      <c r="O10630" s="8">
        <v>3387.567</v>
      </c>
      <c r="P10630" s="8">
        <v>3981.877</v>
      </c>
      <c r="Q10630" s="8">
        <v>4100.7389999999996</v>
      </c>
      <c r="R10630" s="8">
        <v>3803.5839999999998</v>
      </c>
      <c r="S10630" s="8">
        <v>3209.2739999999999</v>
      </c>
      <c r="T10630" s="8">
        <v>2317.8090000000002</v>
      </c>
      <c r="U10630" s="8">
        <v>1545.2059999999999</v>
      </c>
      <c r="V10630" s="8">
        <v>1426.3440000000001</v>
      </c>
      <c r="W10630" s="8">
        <v>1248.0509999999999</v>
      </c>
      <c r="X10630" s="8">
        <v>1307.482</v>
      </c>
    </row>
    <row r="10631" spans="1:24" ht="16" hidden="1" x14ac:dyDescent="0.2">
      <c r="A10631" s="7" t="s">
        <v>1357</v>
      </c>
      <c r="B10631" s="7" t="s">
        <v>96</v>
      </c>
      <c r="C10631" s="7">
        <v>2012</v>
      </c>
      <c r="D10631" s="9">
        <v>58681</v>
      </c>
      <c r="E10631" s="9">
        <v>29298</v>
      </c>
      <c r="F10631" s="9">
        <v>29383</v>
      </c>
      <c r="G10631" s="8">
        <v>4753.1610000000001</v>
      </c>
      <c r="H10631" s="8">
        <v>4342.3940000000002</v>
      </c>
      <c r="I10631" s="8">
        <v>4342.3940000000002</v>
      </c>
      <c r="J10631" s="8">
        <v>3990.308</v>
      </c>
      <c r="K10631" s="8">
        <v>3462.1790000000001</v>
      </c>
      <c r="L10631" s="8">
        <v>3990.308</v>
      </c>
      <c r="M10631" s="8">
        <v>3814.2649999999999</v>
      </c>
      <c r="N10631" s="8">
        <v>3990.308</v>
      </c>
      <c r="O10631" s="8">
        <v>3286.136</v>
      </c>
      <c r="P10631" s="8">
        <v>4107.67</v>
      </c>
      <c r="Q10631" s="8">
        <v>4048.989</v>
      </c>
      <c r="R10631" s="8">
        <v>3638.2220000000002</v>
      </c>
      <c r="S10631" s="8">
        <v>3168.7739999999999</v>
      </c>
      <c r="T10631" s="8">
        <v>2229.8780000000002</v>
      </c>
      <c r="U10631" s="8">
        <v>1584.3869999999999</v>
      </c>
      <c r="V10631" s="8">
        <v>1408.3440000000001</v>
      </c>
      <c r="W10631" s="8">
        <v>1290.982</v>
      </c>
      <c r="X10631" s="8">
        <v>1232.3009999999999</v>
      </c>
    </row>
    <row r="10632" spans="1:24" ht="16" hidden="1" x14ac:dyDescent="0.2">
      <c r="A10632" s="7" t="s">
        <v>1357</v>
      </c>
      <c r="B10632" s="7" t="s">
        <v>96</v>
      </c>
      <c r="C10632" s="7">
        <v>2011</v>
      </c>
      <c r="D10632" s="9">
        <v>57748</v>
      </c>
      <c r="E10632" s="9">
        <v>28613</v>
      </c>
      <c r="F10632" s="9">
        <v>29135</v>
      </c>
      <c r="G10632" s="8">
        <v>4735.3360000000002</v>
      </c>
      <c r="H10632" s="8">
        <v>4504.3440000000001</v>
      </c>
      <c r="I10632" s="8">
        <v>4042.36</v>
      </c>
      <c r="J10632" s="8">
        <v>3984.6120000000001</v>
      </c>
      <c r="K10632" s="8">
        <v>3464.88</v>
      </c>
      <c r="L10632" s="8">
        <v>3984.6120000000001</v>
      </c>
      <c r="M10632" s="8">
        <v>3695.8719999999998</v>
      </c>
      <c r="N10632" s="8">
        <v>3984.6120000000001</v>
      </c>
      <c r="O10632" s="8">
        <v>3176.14</v>
      </c>
      <c r="P10632" s="8">
        <v>4157.8559999999998</v>
      </c>
      <c r="Q10632" s="8">
        <v>3984.6120000000001</v>
      </c>
      <c r="R10632" s="8">
        <v>3464.88</v>
      </c>
      <c r="S10632" s="8">
        <v>3002.8960000000002</v>
      </c>
      <c r="T10632" s="8">
        <v>2078.9279999999999</v>
      </c>
      <c r="U10632" s="8">
        <v>1616.944</v>
      </c>
      <c r="V10632" s="8">
        <v>1443.7</v>
      </c>
      <c r="W10632" s="8">
        <v>1328.204</v>
      </c>
      <c r="X10632" s="8">
        <v>1212.7080000000001</v>
      </c>
    </row>
    <row r="10633" spans="1:24" ht="16" hidden="1" x14ac:dyDescent="0.2">
      <c r="A10633" s="7" t="s">
        <v>1357</v>
      </c>
      <c r="B10633" s="7" t="s">
        <v>85</v>
      </c>
      <c r="C10633" s="7">
        <v>2011</v>
      </c>
      <c r="D10633" s="9">
        <v>3385</v>
      </c>
      <c r="E10633" s="9">
        <v>1666</v>
      </c>
      <c r="F10633" s="9">
        <v>1719</v>
      </c>
      <c r="G10633" s="8">
        <v>216.64</v>
      </c>
      <c r="H10633" s="8">
        <v>213.255</v>
      </c>
      <c r="I10633" s="8">
        <v>277.57</v>
      </c>
      <c r="J10633" s="8">
        <v>253.875</v>
      </c>
      <c r="K10633" s="8">
        <v>118.47499999999999</v>
      </c>
      <c r="L10633" s="8">
        <v>152.32499999999999</v>
      </c>
      <c r="M10633" s="8">
        <v>155.71</v>
      </c>
      <c r="N10633" s="8">
        <v>203.1</v>
      </c>
      <c r="O10633" s="8">
        <v>213.255</v>
      </c>
      <c r="P10633" s="8">
        <v>189.56</v>
      </c>
      <c r="Q10633" s="8">
        <v>233.565</v>
      </c>
      <c r="R10633" s="8">
        <v>209.87</v>
      </c>
      <c r="S10633" s="8">
        <v>223.41</v>
      </c>
      <c r="T10633" s="8">
        <v>220.02500000000001</v>
      </c>
      <c r="U10633" s="8">
        <v>152.32499999999999</v>
      </c>
      <c r="V10633" s="8">
        <v>172.63499999999999</v>
      </c>
      <c r="W10633" s="8">
        <v>91.394999999999996</v>
      </c>
      <c r="X10633" s="8">
        <v>84.625</v>
      </c>
    </row>
    <row r="10634" spans="1:24" ht="16" hidden="1" x14ac:dyDescent="0.2">
      <c r="A10634" s="7" t="s">
        <v>1357</v>
      </c>
      <c r="B10634" s="7" t="s">
        <v>85</v>
      </c>
      <c r="C10634" s="7">
        <v>2014</v>
      </c>
      <c r="D10634" s="9">
        <v>3270</v>
      </c>
      <c r="E10634" s="9">
        <v>1657</v>
      </c>
      <c r="F10634" s="9">
        <v>1613</v>
      </c>
      <c r="G10634" s="8">
        <v>192.93</v>
      </c>
      <c r="H10634" s="8">
        <v>150.41999999999999</v>
      </c>
      <c r="I10634" s="8">
        <v>251.79</v>
      </c>
      <c r="J10634" s="8">
        <v>300.83999999999997</v>
      </c>
      <c r="K10634" s="8">
        <v>117.72</v>
      </c>
      <c r="L10634" s="8">
        <v>160.22999999999999</v>
      </c>
      <c r="M10634" s="8">
        <v>78.48</v>
      </c>
      <c r="N10634" s="8">
        <v>199.47</v>
      </c>
      <c r="O10634" s="8">
        <v>212.55</v>
      </c>
      <c r="P10634" s="8">
        <v>225.63</v>
      </c>
      <c r="Q10634" s="8">
        <v>228.9</v>
      </c>
      <c r="R10634" s="8">
        <v>228.9</v>
      </c>
      <c r="S10634" s="8">
        <v>170.04</v>
      </c>
      <c r="T10634" s="8">
        <v>255.06</v>
      </c>
      <c r="U10634" s="8">
        <v>163.5</v>
      </c>
      <c r="V10634" s="8">
        <v>183.12</v>
      </c>
      <c r="W10634" s="8">
        <v>85.02</v>
      </c>
      <c r="X10634" s="8">
        <v>68.67</v>
      </c>
    </row>
    <row r="10635" spans="1:24" ht="16" hidden="1" x14ac:dyDescent="0.2">
      <c r="A10635" s="7" t="s">
        <v>1357</v>
      </c>
      <c r="B10635" s="7" t="s">
        <v>85</v>
      </c>
      <c r="C10635" s="7">
        <v>2009</v>
      </c>
      <c r="D10635" s="9">
        <v>3455</v>
      </c>
      <c r="E10635" s="9">
        <v>1681</v>
      </c>
      <c r="F10635" s="9">
        <v>1774</v>
      </c>
      <c r="G10635" s="8">
        <v>224.57499999999999</v>
      </c>
      <c r="H10635" s="8">
        <v>214.21</v>
      </c>
      <c r="I10635" s="8">
        <v>286.76499999999999</v>
      </c>
      <c r="J10635" s="8">
        <v>283.31</v>
      </c>
      <c r="K10635" s="8">
        <v>155.47499999999999</v>
      </c>
      <c r="L10635" s="8">
        <v>152.02000000000001</v>
      </c>
      <c r="M10635" s="8">
        <v>165.84</v>
      </c>
      <c r="N10635" s="8">
        <v>186.57</v>
      </c>
      <c r="O10635" s="8">
        <v>207.3</v>
      </c>
      <c r="P10635" s="8">
        <v>203.845</v>
      </c>
      <c r="Q10635" s="8">
        <v>214.21</v>
      </c>
      <c r="R10635" s="8">
        <v>269.49</v>
      </c>
      <c r="S10635" s="8">
        <v>148.565</v>
      </c>
      <c r="T10635" s="8">
        <v>193.48</v>
      </c>
      <c r="U10635" s="8">
        <v>162.38499999999999</v>
      </c>
      <c r="V10635" s="8">
        <v>169.29499999999999</v>
      </c>
      <c r="W10635" s="8">
        <v>107.105</v>
      </c>
      <c r="X10635" s="8">
        <v>110.56</v>
      </c>
    </row>
    <row r="10636" spans="1:24" ht="16" hidden="1" x14ac:dyDescent="0.2">
      <c r="A10636" s="7" t="s">
        <v>1357</v>
      </c>
      <c r="B10636" s="7" t="s">
        <v>85</v>
      </c>
      <c r="C10636" s="7">
        <v>2016</v>
      </c>
      <c r="D10636" s="9">
        <v>3162</v>
      </c>
      <c r="E10636" s="9">
        <v>1585</v>
      </c>
      <c r="F10636" s="9">
        <v>1577</v>
      </c>
      <c r="G10636" s="8">
        <v>120.15600000000001</v>
      </c>
      <c r="H10636" s="8">
        <v>177.072</v>
      </c>
      <c r="I10636" s="8">
        <v>306.714</v>
      </c>
      <c r="J10636" s="8">
        <v>347.82</v>
      </c>
      <c r="K10636" s="8">
        <v>135.96600000000001</v>
      </c>
      <c r="L10636" s="8">
        <v>88.536000000000001</v>
      </c>
      <c r="M10636" s="8">
        <v>116.994</v>
      </c>
      <c r="N10636" s="8">
        <v>145.452</v>
      </c>
      <c r="O10636" s="8">
        <v>164.42400000000001</v>
      </c>
      <c r="P10636" s="8">
        <v>224.50200000000001</v>
      </c>
      <c r="Q10636" s="8">
        <v>177.072</v>
      </c>
      <c r="R10636" s="8">
        <v>180.23400000000001</v>
      </c>
      <c r="S10636" s="8">
        <v>249.798</v>
      </c>
      <c r="T10636" s="8">
        <v>249.798</v>
      </c>
      <c r="U10636" s="8">
        <v>145.452</v>
      </c>
      <c r="V10636" s="8">
        <v>154.93799999999999</v>
      </c>
      <c r="W10636" s="8">
        <v>75.888000000000005</v>
      </c>
      <c r="X10636" s="8">
        <v>98.022000000000006</v>
      </c>
    </row>
    <row r="10637" spans="1:24" ht="16" hidden="1" x14ac:dyDescent="0.2">
      <c r="A10637" s="7" t="s">
        <v>1357</v>
      </c>
      <c r="B10637" s="7" t="s">
        <v>85</v>
      </c>
      <c r="C10637" s="7">
        <v>2014</v>
      </c>
      <c r="D10637" s="9">
        <v>3455</v>
      </c>
      <c r="E10637" s="9">
        <v>1725</v>
      </c>
      <c r="F10637" s="9">
        <v>1730</v>
      </c>
      <c r="G10637" s="8">
        <v>141.655</v>
      </c>
      <c r="H10637" s="8">
        <v>179.66</v>
      </c>
      <c r="I10637" s="8">
        <v>245.30500000000001</v>
      </c>
      <c r="J10637" s="8">
        <v>224.57499999999999</v>
      </c>
      <c r="K10637" s="8">
        <v>141.655</v>
      </c>
      <c r="L10637" s="8">
        <v>127.83499999999999</v>
      </c>
      <c r="M10637" s="8">
        <v>148.565</v>
      </c>
      <c r="N10637" s="8">
        <v>172.75</v>
      </c>
      <c r="O10637" s="8">
        <v>162.38499999999999</v>
      </c>
      <c r="P10637" s="8">
        <v>259.125</v>
      </c>
      <c r="Q10637" s="8">
        <v>255.67</v>
      </c>
      <c r="R10637" s="8">
        <v>286.76499999999999</v>
      </c>
      <c r="S10637" s="8">
        <v>190.02500000000001</v>
      </c>
      <c r="T10637" s="8">
        <v>203.845</v>
      </c>
      <c r="U10637" s="8">
        <v>162.38499999999999</v>
      </c>
      <c r="V10637" s="8">
        <v>179.66</v>
      </c>
      <c r="W10637" s="8">
        <v>186.57</v>
      </c>
      <c r="X10637" s="8">
        <v>183.11500000000001</v>
      </c>
    </row>
    <row r="10638" spans="1:24" ht="16" hidden="1" x14ac:dyDescent="0.2">
      <c r="A10638" s="7" t="s">
        <v>1357</v>
      </c>
      <c r="B10638" s="7" t="s">
        <v>85</v>
      </c>
      <c r="C10638" s="7">
        <v>2012</v>
      </c>
      <c r="D10638" s="9">
        <v>3337</v>
      </c>
      <c r="E10638" s="9">
        <v>1660</v>
      </c>
      <c r="F10638" s="9">
        <v>1677</v>
      </c>
      <c r="G10638" s="8">
        <v>210.23099999999999</v>
      </c>
      <c r="H10638" s="8">
        <v>213.56800000000001</v>
      </c>
      <c r="I10638" s="8">
        <v>250.27500000000001</v>
      </c>
      <c r="J10638" s="8">
        <v>293.65600000000001</v>
      </c>
      <c r="K10638" s="8">
        <v>123.46899999999999</v>
      </c>
      <c r="L10638" s="8">
        <v>153.50200000000001</v>
      </c>
      <c r="M10638" s="8">
        <v>123.46899999999999</v>
      </c>
      <c r="N10638" s="8">
        <v>213.56800000000001</v>
      </c>
      <c r="O10638" s="8">
        <v>153.50200000000001</v>
      </c>
      <c r="P10638" s="8">
        <v>190.209</v>
      </c>
      <c r="Q10638" s="8">
        <v>260.286</v>
      </c>
      <c r="R10638" s="8">
        <v>216.905</v>
      </c>
      <c r="S10638" s="8">
        <v>196.88300000000001</v>
      </c>
      <c r="T10638" s="8">
        <v>226.916</v>
      </c>
      <c r="U10638" s="8">
        <v>150.16499999999999</v>
      </c>
      <c r="V10638" s="8">
        <v>163.51300000000001</v>
      </c>
      <c r="W10638" s="8">
        <v>113.458</v>
      </c>
      <c r="X10638" s="8">
        <v>86.762</v>
      </c>
    </row>
    <row r="10639" spans="1:24" ht="16" hidden="1" x14ac:dyDescent="0.2">
      <c r="A10639" s="7" t="s">
        <v>1356</v>
      </c>
      <c r="B10639" s="7" t="s">
        <v>178</v>
      </c>
      <c r="C10639" s="7">
        <v>2016</v>
      </c>
      <c r="D10639" s="9">
        <v>63203</v>
      </c>
      <c r="E10639" s="9">
        <v>30662</v>
      </c>
      <c r="F10639" s="9">
        <v>32541</v>
      </c>
      <c r="G10639" s="8">
        <v>3918.5859999999998</v>
      </c>
      <c r="H10639" s="8">
        <v>4108.1949999999997</v>
      </c>
      <c r="I10639" s="8">
        <v>4234.6009999999997</v>
      </c>
      <c r="J10639" s="8">
        <v>3728.9769999999999</v>
      </c>
      <c r="K10639" s="8">
        <v>3855.3829999999998</v>
      </c>
      <c r="L10639" s="8">
        <v>3539.3679999999999</v>
      </c>
      <c r="M10639" s="8">
        <v>3602.5709999999999</v>
      </c>
      <c r="N10639" s="8">
        <v>4171.3980000000001</v>
      </c>
      <c r="O10639" s="8">
        <v>3981.7890000000002</v>
      </c>
      <c r="P10639" s="8">
        <v>4487.4129999999996</v>
      </c>
      <c r="Q10639" s="8">
        <v>4424.21</v>
      </c>
      <c r="R10639" s="8">
        <v>4361.0069999999996</v>
      </c>
      <c r="S10639" s="8">
        <v>3665.7739999999999</v>
      </c>
      <c r="T10639" s="8">
        <v>3792.18</v>
      </c>
      <c r="U10639" s="8">
        <v>2780.9319999999998</v>
      </c>
      <c r="V10639" s="8">
        <v>2022.4960000000001</v>
      </c>
      <c r="W10639" s="8">
        <v>1327.2629999999999</v>
      </c>
      <c r="X10639" s="8">
        <v>1200.857</v>
      </c>
    </row>
    <row r="10640" spans="1:24" ht="16" hidden="1" x14ac:dyDescent="0.2">
      <c r="A10640" s="7" t="s">
        <v>1356</v>
      </c>
      <c r="B10640" s="7" t="s">
        <v>178</v>
      </c>
      <c r="C10640" s="7">
        <v>2015</v>
      </c>
      <c r="D10640" s="9">
        <v>62999</v>
      </c>
      <c r="E10640" s="9">
        <v>30693</v>
      </c>
      <c r="F10640" s="9">
        <v>32306</v>
      </c>
      <c r="G10640" s="8">
        <v>3905.9380000000001</v>
      </c>
      <c r="H10640" s="8">
        <v>4220.933</v>
      </c>
      <c r="I10640" s="8">
        <v>4157.9340000000002</v>
      </c>
      <c r="J10640" s="8">
        <v>3653.942</v>
      </c>
      <c r="K10640" s="8">
        <v>3653.942</v>
      </c>
      <c r="L10640" s="8">
        <v>3842.9389999999999</v>
      </c>
      <c r="M10640" s="8">
        <v>3842.9389999999999</v>
      </c>
      <c r="N10640" s="8">
        <v>4472.9290000000001</v>
      </c>
      <c r="O10640" s="8">
        <v>3905.9380000000001</v>
      </c>
      <c r="P10640" s="8">
        <v>4346.9309999999996</v>
      </c>
      <c r="Q10640" s="8">
        <v>4346.9309999999996</v>
      </c>
      <c r="R10640" s="8">
        <v>4472.9290000000001</v>
      </c>
      <c r="S10640" s="8">
        <v>3527.944</v>
      </c>
      <c r="T10640" s="8">
        <v>3653.942</v>
      </c>
      <c r="U10640" s="8">
        <v>2645.9580000000001</v>
      </c>
      <c r="V10640" s="8">
        <v>2141.9659999999999</v>
      </c>
      <c r="W10640" s="8">
        <v>1196.981</v>
      </c>
      <c r="X10640" s="8">
        <v>1070.9829999999999</v>
      </c>
    </row>
    <row r="10641" spans="1:24" ht="16" hidden="1" x14ac:dyDescent="0.2">
      <c r="A10641" s="7" t="s">
        <v>1356</v>
      </c>
      <c r="B10641" s="7" t="s">
        <v>178</v>
      </c>
      <c r="C10641" s="7">
        <v>2009</v>
      </c>
      <c r="D10641" s="9">
        <v>61698</v>
      </c>
      <c r="E10641" s="9">
        <v>30506</v>
      </c>
      <c r="F10641" s="9">
        <v>31192</v>
      </c>
      <c r="G10641" s="8">
        <v>4318.8599999999997</v>
      </c>
      <c r="H10641" s="8">
        <v>4072.0680000000002</v>
      </c>
      <c r="I10641" s="8">
        <v>3763.578</v>
      </c>
      <c r="J10641" s="8">
        <v>3701.88</v>
      </c>
      <c r="K10641" s="8">
        <v>3886.9740000000002</v>
      </c>
      <c r="L10641" s="8">
        <v>4195.4639999999999</v>
      </c>
      <c r="M10641" s="8">
        <v>4257.1620000000003</v>
      </c>
      <c r="N10641" s="8">
        <v>4565.652</v>
      </c>
      <c r="O10641" s="8">
        <v>3886.9740000000002</v>
      </c>
      <c r="P10641" s="8">
        <v>4627.3500000000004</v>
      </c>
      <c r="Q10641" s="8">
        <v>3886.9740000000002</v>
      </c>
      <c r="R10641" s="8">
        <v>3701.88</v>
      </c>
      <c r="S10641" s="8">
        <v>3516.7860000000001</v>
      </c>
      <c r="T10641" s="8">
        <v>3023.2020000000002</v>
      </c>
      <c r="U10641" s="8">
        <v>2221.1280000000002</v>
      </c>
      <c r="V10641" s="8">
        <v>1542.45</v>
      </c>
      <c r="W10641" s="8">
        <v>1295.6579999999999</v>
      </c>
      <c r="X10641" s="8">
        <v>1172.2619999999999</v>
      </c>
    </row>
    <row r="10642" spans="1:24" ht="16" hidden="1" x14ac:dyDescent="0.2">
      <c r="A10642" s="7" t="s">
        <v>1356</v>
      </c>
      <c r="B10642" s="7" t="s">
        <v>178</v>
      </c>
      <c r="C10642" s="7">
        <v>2012</v>
      </c>
      <c r="D10642" s="9">
        <v>62528</v>
      </c>
      <c r="E10642" s="9">
        <v>30268</v>
      </c>
      <c r="F10642" s="9">
        <v>32260</v>
      </c>
      <c r="G10642" s="8">
        <v>3814.2080000000001</v>
      </c>
      <c r="H10642" s="8">
        <v>4376.96</v>
      </c>
      <c r="I10642" s="8">
        <v>4126.848</v>
      </c>
      <c r="J10642" s="8">
        <v>3751.68</v>
      </c>
      <c r="K10642" s="8">
        <v>3626.6239999999998</v>
      </c>
      <c r="L10642" s="8">
        <v>3814.2080000000001</v>
      </c>
      <c r="M10642" s="8">
        <v>3814.2080000000001</v>
      </c>
      <c r="N10642" s="8">
        <v>4814.6559999999999</v>
      </c>
      <c r="O10642" s="8">
        <v>3876.7359999999999</v>
      </c>
      <c r="P10642" s="8">
        <v>4564.5439999999999</v>
      </c>
      <c r="Q10642" s="8">
        <v>4189.3760000000002</v>
      </c>
      <c r="R10642" s="8">
        <v>4064.32</v>
      </c>
      <c r="S10642" s="8">
        <v>3689.152</v>
      </c>
      <c r="T10642" s="8">
        <v>3313.9839999999999</v>
      </c>
      <c r="U10642" s="8">
        <v>2376.0639999999999</v>
      </c>
      <c r="V10642" s="8">
        <v>1625.7280000000001</v>
      </c>
      <c r="W10642" s="8">
        <v>1563.2</v>
      </c>
      <c r="X10642" s="8">
        <v>1188.0319999999999</v>
      </c>
    </row>
    <row r="10643" spans="1:24" ht="16" hidden="1" x14ac:dyDescent="0.2">
      <c r="A10643" s="7" t="s">
        <v>1356</v>
      </c>
      <c r="B10643" s="7" t="s">
        <v>178</v>
      </c>
      <c r="C10643" s="7">
        <v>2010</v>
      </c>
      <c r="D10643" s="9">
        <v>61857</v>
      </c>
      <c r="E10643" s="9">
        <v>30195</v>
      </c>
      <c r="F10643" s="9">
        <v>31662</v>
      </c>
      <c r="G10643" s="8">
        <v>4020.7049999999999</v>
      </c>
      <c r="H10643" s="8">
        <v>4206.2759999999998</v>
      </c>
      <c r="I10643" s="8">
        <v>3896.991</v>
      </c>
      <c r="J10643" s="8">
        <v>4020.7049999999999</v>
      </c>
      <c r="K10643" s="8">
        <v>3649.5630000000001</v>
      </c>
      <c r="L10643" s="8">
        <v>3773.277</v>
      </c>
      <c r="M10643" s="8">
        <v>3896.991</v>
      </c>
      <c r="N10643" s="8">
        <v>4701.1319999999996</v>
      </c>
      <c r="O10643" s="8">
        <v>3835.134</v>
      </c>
      <c r="P10643" s="8">
        <v>4762.9889999999996</v>
      </c>
      <c r="Q10643" s="8">
        <v>4082.5619999999999</v>
      </c>
      <c r="R10643" s="8">
        <v>3835.134</v>
      </c>
      <c r="S10643" s="8">
        <v>3711.42</v>
      </c>
      <c r="T10643" s="8">
        <v>3154.7069999999999</v>
      </c>
      <c r="U10643" s="8">
        <v>2226.8519999999999</v>
      </c>
      <c r="V10643" s="8">
        <v>1608.2819999999999</v>
      </c>
      <c r="W10643" s="8">
        <v>1422.711</v>
      </c>
      <c r="X10643" s="8">
        <v>1113.4259999999999</v>
      </c>
    </row>
    <row r="10644" spans="1:24" ht="16" hidden="1" x14ac:dyDescent="0.2">
      <c r="A10644" s="7" t="s">
        <v>1356</v>
      </c>
      <c r="B10644" s="7" t="s">
        <v>178</v>
      </c>
      <c r="C10644" s="7">
        <v>2013</v>
      </c>
      <c r="D10644" s="9">
        <v>62721</v>
      </c>
      <c r="E10644" s="9">
        <v>30450</v>
      </c>
      <c r="F10644" s="9">
        <v>32271</v>
      </c>
      <c r="G10644" s="8">
        <v>3888.7020000000002</v>
      </c>
      <c r="H10644" s="8">
        <v>4641.3540000000003</v>
      </c>
      <c r="I10644" s="8">
        <v>4014.1439999999998</v>
      </c>
      <c r="J10644" s="8">
        <v>3637.8180000000002</v>
      </c>
      <c r="K10644" s="8">
        <v>3575.0970000000002</v>
      </c>
      <c r="L10644" s="8">
        <v>3951.4229999999998</v>
      </c>
      <c r="M10644" s="8">
        <v>3763.26</v>
      </c>
      <c r="N10644" s="8">
        <v>4766.7960000000003</v>
      </c>
      <c r="O10644" s="8">
        <v>3825.9810000000002</v>
      </c>
      <c r="P10644" s="8">
        <v>4515.9120000000003</v>
      </c>
      <c r="Q10644" s="8">
        <v>4265.0280000000002</v>
      </c>
      <c r="R10644" s="8">
        <v>4076.8649999999998</v>
      </c>
      <c r="S10644" s="8">
        <v>3700.5390000000002</v>
      </c>
      <c r="T10644" s="8">
        <v>3386.9340000000002</v>
      </c>
      <c r="U10644" s="8">
        <v>2508.84</v>
      </c>
      <c r="V10644" s="8">
        <v>1630.7460000000001</v>
      </c>
      <c r="W10644" s="8">
        <v>1442.5830000000001</v>
      </c>
      <c r="X10644" s="8">
        <v>1317.1410000000001</v>
      </c>
    </row>
    <row r="10645" spans="1:24" ht="16" hidden="1" x14ac:dyDescent="0.2">
      <c r="A10645" s="7" t="s">
        <v>1356</v>
      </c>
      <c r="B10645" s="7" t="s">
        <v>178</v>
      </c>
      <c r="C10645" s="7">
        <v>2017</v>
      </c>
      <c r="D10645" s="9">
        <v>63465</v>
      </c>
      <c r="E10645" s="9">
        <v>31109</v>
      </c>
      <c r="F10645" s="9">
        <v>32356</v>
      </c>
      <c r="G10645" s="8">
        <v>3903</v>
      </c>
      <c r="H10645" s="8">
        <v>4135</v>
      </c>
      <c r="I10645" s="8">
        <v>4214</v>
      </c>
      <c r="J10645" s="8">
        <v>3860</v>
      </c>
      <c r="K10645" s="8">
        <v>3788</v>
      </c>
      <c r="L10645" s="8">
        <v>3694</v>
      </c>
      <c r="M10645" s="8">
        <v>3573</v>
      </c>
      <c r="N10645" s="8">
        <v>4361</v>
      </c>
      <c r="O10645" s="8">
        <v>3796</v>
      </c>
      <c r="P10645" s="8">
        <v>4392</v>
      </c>
      <c r="Q10645" s="8">
        <v>4438</v>
      </c>
      <c r="R10645" s="8">
        <v>4394</v>
      </c>
      <c r="S10645" s="8">
        <v>3720</v>
      </c>
      <c r="T10645" s="8">
        <v>4027</v>
      </c>
      <c r="U10645" s="8">
        <v>2579</v>
      </c>
      <c r="V10645" s="8">
        <v>2234</v>
      </c>
      <c r="W10645" s="8">
        <v>1248</v>
      </c>
      <c r="X10645" s="8">
        <v>1109</v>
      </c>
    </row>
    <row r="10646" spans="1:24" ht="16" hidden="1" x14ac:dyDescent="0.2">
      <c r="A10646" s="7" t="s">
        <v>1356</v>
      </c>
      <c r="B10646" s="7" t="s">
        <v>178</v>
      </c>
      <c r="C10646" s="7">
        <v>2014</v>
      </c>
      <c r="D10646" s="9">
        <v>62863</v>
      </c>
      <c r="E10646" s="9">
        <v>30667</v>
      </c>
      <c r="F10646" s="9">
        <v>32196</v>
      </c>
      <c r="G10646" s="8">
        <v>3897.5059999999999</v>
      </c>
      <c r="H10646" s="8">
        <v>4274.6840000000002</v>
      </c>
      <c r="I10646" s="8">
        <v>4086.0949999999998</v>
      </c>
      <c r="J10646" s="8">
        <v>3708.9169999999999</v>
      </c>
      <c r="K10646" s="8">
        <v>3583.1909999999998</v>
      </c>
      <c r="L10646" s="8">
        <v>3897.5059999999999</v>
      </c>
      <c r="M10646" s="8">
        <v>3834.643</v>
      </c>
      <c r="N10646" s="8">
        <v>4714.7250000000004</v>
      </c>
      <c r="O10646" s="8">
        <v>3771.78</v>
      </c>
      <c r="P10646" s="8">
        <v>4337.5469999999996</v>
      </c>
      <c r="Q10646" s="8">
        <v>4274.6840000000002</v>
      </c>
      <c r="R10646" s="8">
        <v>4337.5469999999996</v>
      </c>
      <c r="S10646" s="8">
        <v>3646.0540000000001</v>
      </c>
      <c r="T10646" s="8">
        <v>3583.1909999999998</v>
      </c>
      <c r="U10646" s="8">
        <v>2577.3829999999998</v>
      </c>
      <c r="V10646" s="8">
        <v>1823.027</v>
      </c>
      <c r="W10646" s="8">
        <v>1445.8489999999999</v>
      </c>
      <c r="X10646" s="8">
        <v>1131.5340000000001</v>
      </c>
    </row>
    <row r="10647" spans="1:24" ht="16" hidden="1" x14ac:dyDescent="0.2">
      <c r="A10647" s="7" t="s">
        <v>1356</v>
      </c>
      <c r="B10647" s="7" t="s">
        <v>178</v>
      </c>
      <c r="C10647" s="7">
        <v>2011</v>
      </c>
      <c r="D10647" s="9">
        <v>62343</v>
      </c>
      <c r="E10647" s="9">
        <v>30333</v>
      </c>
      <c r="F10647" s="9">
        <v>32010</v>
      </c>
      <c r="G10647" s="8">
        <v>3927.6089999999999</v>
      </c>
      <c r="H10647" s="8">
        <v>4551.0389999999998</v>
      </c>
      <c r="I10647" s="8">
        <v>3802.9229999999998</v>
      </c>
      <c r="J10647" s="8">
        <v>3927.6089999999999</v>
      </c>
      <c r="K10647" s="8">
        <v>3491.2080000000001</v>
      </c>
      <c r="L10647" s="8">
        <v>3865.2660000000001</v>
      </c>
      <c r="M10647" s="8">
        <v>4052.2950000000001</v>
      </c>
      <c r="N10647" s="8">
        <v>4800.4110000000001</v>
      </c>
      <c r="O10647" s="8">
        <v>3740.58</v>
      </c>
      <c r="P10647" s="8">
        <v>4613.3819999999996</v>
      </c>
      <c r="Q10647" s="8">
        <v>4176.9809999999998</v>
      </c>
      <c r="R10647" s="8">
        <v>4052.2950000000001</v>
      </c>
      <c r="S10647" s="8">
        <v>3615.8939999999998</v>
      </c>
      <c r="T10647" s="8">
        <v>3179.4929999999999</v>
      </c>
      <c r="U10647" s="8">
        <v>2306.6909999999998</v>
      </c>
      <c r="V10647" s="8">
        <v>1683.261</v>
      </c>
      <c r="W10647" s="8">
        <v>1433.8889999999999</v>
      </c>
      <c r="X10647" s="8">
        <v>1122.174</v>
      </c>
    </row>
    <row r="10648" spans="1:24" ht="16" hidden="1" x14ac:dyDescent="0.2">
      <c r="A10648" s="7" t="s">
        <v>1355</v>
      </c>
      <c r="B10648" s="7" t="s">
        <v>139</v>
      </c>
      <c r="C10648" s="7">
        <v>2009</v>
      </c>
      <c r="D10648" s="9">
        <v>851867</v>
      </c>
      <c r="E10648" s="9">
        <v>407687</v>
      </c>
      <c r="F10648" s="9">
        <v>444180</v>
      </c>
      <c r="G10648" s="8">
        <v>57075.089</v>
      </c>
      <c r="H10648" s="8">
        <v>52815.754000000001</v>
      </c>
      <c r="I10648" s="8">
        <v>57926.955999999998</v>
      </c>
      <c r="J10648" s="8">
        <v>62186.290999999997</v>
      </c>
      <c r="K10648" s="8">
        <v>58778.822999999997</v>
      </c>
      <c r="L10648" s="8">
        <v>65593.759000000005</v>
      </c>
      <c r="M10648" s="8">
        <v>53667.620999999999</v>
      </c>
      <c r="N10648" s="8">
        <v>52815.754000000001</v>
      </c>
      <c r="O10648" s="8">
        <v>59630.69</v>
      </c>
      <c r="P10648" s="8">
        <v>65593.759000000005</v>
      </c>
      <c r="Q10648" s="8">
        <v>62186.290999999997</v>
      </c>
      <c r="R10648" s="8">
        <v>51963.887000000002</v>
      </c>
      <c r="S10648" s="8">
        <v>37482.148000000001</v>
      </c>
      <c r="T10648" s="8">
        <v>29815.345000000001</v>
      </c>
      <c r="U10648" s="8">
        <v>25556.01</v>
      </c>
      <c r="V10648" s="8">
        <v>23000.409</v>
      </c>
      <c r="W10648" s="8">
        <v>19592.940999999999</v>
      </c>
      <c r="X10648" s="8">
        <v>17889.206999999999</v>
      </c>
    </row>
    <row r="10649" spans="1:24" ht="16" hidden="1" x14ac:dyDescent="0.2">
      <c r="A10649" s="7" t="s">
        <v>1355</v>
      </c>
      <c r="B10649" s="7" t="s">
        <v>139</v>
      </c>
      <c r="C10649" s="7">
        <v>2010</v>
      </c>
      <c r="D10649" s="9">
        <v>802194</v>
      </c>
      <c r="E10649" s="9">
        <v>384680</v>
      </c>
      <c r="F10649" s="9">
        <v>417514</v>
      </c>
      <c r="G10649" s="8">
        <v>52944.803999999996</v>
      </c>
      <c r="H10649" s="8">
        <v>50538.222000000002</v>
      </c>
      <c r="I10649" s="8">
        <v>53746.998</v>
      </c>
      <c r="J10649" s="8">
        <v>59362.356</v>
      </c>
      <c r="K10649" s="8">
        <v>58560.161999999997</v>
      </c>
      <c r="L10649" s="8">
        <v>58560.161999999997</v>
      </c>
      <c r="M10649" s="8">
        <v>48131.64</v>
      </c>
      <c r="N10649" s="8">
        <v>49736.027999999998</v>
      </c>
      <c r="O10649" s="8">
        <v>53746.998</v>
      </c>
      <c r="P10649" s="8">
        <v>60966.743999999999</v>
      </c>
      <c r="Q10649" s="8">
        <v>60164.55</v>
      </c>
      <c r="R10649" s="8">
        <v>51340.415999999997</v>
      </c>
      <c r="S10649" s="8">
        <v>38505.311999999998</v>
      </c>
      <c r="T10649" s="8">
        <v>28076.79</v>
      </c>
      <c r="U10649" s="8">
        <v>24065.82</v>
      </c>
      <c r="V10649" s="8">
        <v>20857.044000000002</v>
      </c>
      <c r="W10649" s="8">
        <v>17648.268</v>
      </c>
      <c r="X10649" s="8">
        <v>16043.88</v>
      </c>
    </row>
    <row r="10650" spans="1:24" ht="16" hidden="1" x14ac:dyDescent="0.2">
      <c r="A10650" s="7" t="s">
        <v>1355</v>
      </c>
      <c r="B10650" s="7" t="s">
        <v>139</v>
      </c>
      <c r="C10650" s="7">
        <v>2011</v>
      </c>
      <c r="D10650" s="9">
        <v>801223</v>
      </c>
      <c r="E10650" s="9">
        <v>384371</v>
      </c>
      <c r="F10650" s="9">
        <v>416852</v>
      </c>
      <c r="G10650" s="8">
        <v>52880.718000000001</v>
      </c>
      <c r="H10650" s="8">
        <v>51278.271999999997</v>
      </c>
      <c r="I10650" s="8">
        <v>52079.495000000003</v>
      </c>
      <c r="J10650" s="8">
        <v>58489.279000000002</v>
      </c>
      <c r="K10650" s="8">
        <v>58489.279000000002</v>
      </c>
      <c r="L10650" s="8">
        <v>58489.279000000002</v>
      </c>
      <c r="M10650" s="8">
        <v>48874.603000000003</v>
      </c>
      <c r="N10650" s="8">
        <v>48073.38</v>
      </c>
      <c r="O10650" s="8">
        <v>52079.495000000003</v>
      </c>
      <c r="P10650" s="8">
        <v>59290.502</v>
      </c>
      <c r="Q10650" s="8">
        <v>60091.724999999999</v>
      </c>
      <c r="R10650" s="8">
        <v>52079.495000000003</v>
      </c>
      <c r="S10650" s="8">
        <v>40862.373</v>
      </c>
      <c r="T10650" s="8">
        <v>28844.027999999998</v>
      </c>
      <c r="U10650" s="8">
        <v>24036.69</v>
      </c>
      <c r="V10650" s="8">
        <v>20030.575000000001</v>
      </c>
      <c r="W10650" s="8">
        <v>16825.683000000001</v>
      </c>
      <c r="X10650" s="8">
        <v>16825.683000000001</v>
      </c>
    </row>
    <row r="10651" spans="1:24" ht="16" hidden="1" x14ac:dyDescent="0.2">
      <c r="A10651" s="7" t="s">
        <v>1355</v>
      </c>
      <c r="B10651" s="7" t="s">
        <v>139</v>
      </c>
      <c r="C10651" s="7">
        <v>2012</v>
      </c>
      <c r="D10651" s="9">
        <v>801350</v>
      </c>
      <c r="E10651" s="9">
        <v>384730</v>
      </c>
      <c r="F10651" s="9">
        <v>416620</v>
      </c>
      <c r="G10651" s="8">
        <v>52889.1</v>
      </c>
      <c r="H10651" s="8">
        <v>51286.400000000001</v>
      </c>
      <c r="I10651" s="8">
        <v>51286.400000000001</v>
      </c>
      <c r="J10651" s="8">
        <v>56895.85</v>
      </c>
      <c r="K10651" s="8">
        <v>59299.9</v>
      </c>
      <c r="L10651" s="8">
        <v>58498.55</v>
      </c>
      <c r="M10651" s="8">
        <v>50485.05</v>
      </c>
      <c r="N10651" s="8">
        <v>47279.65</v>
      </c>
      <c r="O10651" s="8">
        <v>50485.05</v>
      </c>
      <c r="P10651" s="8">
        <v>57697.2</v>
      </c>
      <c r="Q10651" s="8">
        <v>60902.6</v>
      </c>
      <c r="R10651" s="8">
        <v>52889.1</v>
      </c>
      <c r="S10651" s="8">
        <v>43272.9</v>
      </c>
      <c r="T10651" s="8">
        <v>30451.3</v>
      </c>
      <c r="U10651" s="8">
        <v>24040.5</v>
      </c>
      <c r="V10651" s="8">
        <v>20033.75</v>
      </c>
      <c r="W10651" s="8">
        <v>16828.349999999999</v>
      </c>
      <c r="X10651" s="8">
        <v>16828.349999999999</v>
      </c>
    </row>
    <row r="10652" spans="1:24" ht="16" hidden="1" x14ac:dyDescent="0.2">
      <c r="A10652" s="7" t="s">
        <v>1355</v>
      </c>
      <c r="B10652" s="7" t="s">
        <v>139</v>
      </c>
      <c r="C10652" s="7">
        <v>2013</v>
      </c>
      <c r="D10652" s="9">
        <v>802481</v>
      </c>
      <c r="E10652" s="9">
        <v>385732</v>
      </c>
      <c r="F10652" s="9">
        <v>416749</v>
      </c>
      <c r="G10652" s="8">
        <v>52963.745999999999</v>
      </c>
      <c r="H10652" s="8">
        <v>51358.784</v>
      </c>
      <c r="I10652" s="8">
        <v>51358.784</v>
      </c>
      <c r="J10652" s="8">
        <v>56173.67</v>
      </c>
      <c r="K10652" s="8">
        <v>58581.112999999998</v>
      </c>
      <c r="L10652" s="8">
        <v>59383.593999999997</v>
      </c>
      <c r="M10652" s="8">
        <v>51358.784</v>
      </c>
      <c r="N10652" s="8">
        <v>46543.898000000001</v>
      </c>
      <c r="O10652" s="8">
        <v>49753.822</v>
      </c>
      <c r="P10652" s="8">
        <v>56173.67</v>
      </c>
      <c r="Q10652" s="8">
        <v>60186.074999999997</v>
      </c>
      <c r="R10652" s="8">
        <v>54568.707999999999</v>
      </c>
      <c r="S10652" s="8">
        <v>44938.936000000002</v>
      </c>
      <c r="T10652" s="8">
        <v>31296.758999999998</v>
      </c>
      <c r="U10652" s="8">
        <v>24074.43</v>
      </c>
      <c r="V10652" s="8">
        <v>20062.025000000001</v>
      </c>
      <c r="W10652" s="8">
        <v>16049.62</v>
      </c>
      <c r="X10652" s="8">
        <v>17654.581999999999</v>
      </c>
    </row>
    <row r="10653" spans="1:24" ht="16" hidden="1" x14ac:dyDescent="0.2">
      <c r="A10653" s="7" t="s">
        <v>1355</v>
      </c>
      <c r="B10653" s="7" t="s">
        <v>139</v>
      </c>
      <c r="C10653" s="7">
        <v>2014</v>
      </c>
      <c r="D10653" s="9">
        <v>803272</v>
      </c>
      <c r="E10653" s="9">
        <v>385969</v>
      </c>
      <c r="F10653" s="9">
        <v>417303</v>
      </c>
      <c r="G10653" s="8">
        <v>53819.224000000002</v>
      </c>
      <c r="H10653" s="8">
        <v>52212.68</v>
      </c>
      <c r="I10653" s="8">
        <v>50606.135999999999</v>
      </c>
      <c r="J10653" s="8">
        <v>54622.495999999999</v>
      </c>
      <c r="K10653" s="8">
        <v>58638.856</v>
      </c>
      <c r="L10653" s="8">
        <v>60245.4</v>
      </c>
      <c r="M10653" s="8">
        <v>53015.951999999997</v>
      </c>
      <c r="N10653" s="8">
        <v>46589.775999999998</v>
      </c>
      <c r="O10653" s="8">
        <v>48999.591999999997</v>
      </c>
      <c r="P10653" s="8">
        <v>54622.495999999999</v>
      </c>
      <c r="Q10653" s="8">
        <v>59442.127999999997</v>
      </c>
      <c r="R10653" s="8">
        <v>54622.495999999999</v>
      </c>
      <c r="S10653" s="8">
        <v>47393.048000000003</v>
      </c>
      <c r="T10653" s="8">
        <v>32130.880000000001</v>
      </c>
      <c r="U10653" s="8">
        <v>24901.432000000001</v>
      </c>
      <c r="V10653" s="8">
        <v>19278.527999999998</v>
      </c>
      <c r="W10653" s="8">
        <v>16065.44</v>
      </c>
      <c r="X10653" s="8">
        <v>17671.984</v>
      </c>
    </row>
    <row r="10654" spans="1:24" ht="16" hidden="1" x14ac:dyDescent="0.2">
      <c r="A10654" s="7" t="s">
        <v>1355</v>
      </c>
      <c r="B10654" s="7" t="s">
        <v>139</v>
      </c>
      <c r="C10654" s="7">
        <v>2015</v>
      </c>
      <c r="D10654" s="9">
        <v>804194</v>
      </c>
      <c r="E10654" s="9">
        <v>386561</v>
      </c>
      <c r="F10654" s="9">
        <v>417633</v>
      </c>
      <c r="G10654" s="8">
        <v>53880.998</v>
      </c>
      <c r="H10654" s="8">
        <v>51468.415999999997</v>
      </c>
      <c r="I10654" s="8">
        <v>51468.415999999997</v>
      </c>
      <c r="J10654" s="8">
        <v>53880.998</v>
      </c>
      <c r="K10654" s="8">
        <v>57097.773999999998</v>
      </c>
      <c r="L10654" s="8">
        <v>61118.743999999999</v>
      </c>
      <c r="M10654" s="8">
        <v>53880.998</v>
      </c>
      <c r="N10654" s="8">
        <v>46643.252</v>
      </c>
      <c r="O10654" s="8">
        <v>48251.64</v>
      </c>
      <c r="P10654" s="8">
        <v>52272.61</v>
      </c>
      <c r="Q10654" s="8">
        <v>58706.161999999997</v>
      </c>
      <c r="R10654" s="8">
        <v>54685.192000000003</v>
      </c>
      <c r="S10654" s="8">
        <v>49860.027999999998</v>
      </c>
      <c r="T10654" s="8">
        <v>33776.148000000001</v>
      </c>
      <c r="U10654" s="8">
        <v>24930.013999999999</v>
      </c>
      <c r="V10654" s="8">
        <v>19300.655999999999</v>
      </c>
      <c r="W10654" s="8">
        <v>15279.686</v>
      </c>
      <c r="X10654" s="8">
        <v>18496.462</v>
      </c>
    </row>
    <row r="10655" spans="1:24" ht="16" hidden="1" x14ac:dyDescent="0.2">
      <c r="A10655" s="7" t="s">
        <v>1355</v>
      </c>
      <c r="B10655" s="7" t="s">
        <v>139</v>
      </c>
      <c r="C10655" s="7">
        <v>2016</v>
      </c>
      <c r="D10655" s="9">
        <v>805965</v>
      </c>
      <c r="E10655" s="9">
        <v>387906</v>
      </c>
      <c r="F10655" s="9">
        <v>418059</v>
      </c>
      <c r="G10655" s="8">
        <v>53999.654999999999</v>
      </c>
      <c r="H10655" s="8">
        <v>51581.760000000002</v>
      </c>
      <c r="I10655" s="8">
        <v>51581.760000000002</v>
      </c>
      <c r="J10655" s="8">
        <v>53193.69</v>
      </c>
      <c r="K10655" s="8">
        <v>56417.55</v>
      </c>
      <c r="L10655" s="8">
        <v>62059.305</v>
      </c>
      <c r="M10655" s="8">
        <v>54805.62</v>
      </c>
      <c r="N10655" s="8">
        <v>46745.97</v>
      </c>
      <c r="O10655" s="8">
        <v>47551.934999999998</v>
      </c>
      <c r="P10655" s="8">
        <v>50775.794999999998</v>
      </c>
      <c r="Q10655" s="8">
        <v>57223.514999999999</v>
      </c>
      <c r="R10655" s="8">
        <v>53999.654999999999</v>
      </c>
      <c r="S10655" s="8">
        <v>51581.760000000002</v>
      </c>
      <c r="T10655" s="8">
        <v>36268.425000000003</v>
      </c>
      <c r="U10655" s="8">
        <v>25790.880000000001</v>
      </c>
      <c r="V10655" s="8">
        <v>19343.16</v>
      </c>
      <c r="W10655" s="8">
        <v>15313.334999999999</v>
      </c>
      <c r="X10655" s="8">
        <v>18537.195</v>
      </c>
    </row>
    <row r="10656" spans="1:24" ht="16" hidden="1" x14ac:dyDescent="0.2">
      <c r="A10656" s="7" t="s">
        <v>1355</v>
      </c>
      <c r="B10656" s="7" t="s">
        <v>139</v>
      </c>
      <c r="C10656" s="7">
        <v>2017</v>
      </c>
      <c r="D10656" s="9">
        <v>808703</v>
      </c>
      <c r="E10656" s="9">
        <v>389496</v>
      </c>
      <c r="F10656" s="9">
        <v>419207</v>
      </c>
      <c r="G10656" s="8">
        <v>53606</v>
      </c>
      <c r="H10656" s="8">
        <v>51881</v>
      </c>
      <c r="I10656" s="8">
        <v>51445</v>
      </c>
      <c r="J10656" s="8">
        <v>52793</v>
      </c>
      <c r="K10656" s="8">
        <v>55541</v>
      </c>
      <c r="L10656" s="8">
        <v>63371</v>
      </c>
      <c r="M10656" s="8">
        <v>55999</v>
      </c>
      <c r="N10656" s="8">
        <v>47093</v>
      </c>
      <c r="O10656" s="8">
        <v>47163</v>
      </c>
      <c r="P10656" s="8">
        <v>49975</v>
      </c>
      <c r="Q10656" s="8">
        <v>55742</v>
      </c>
      <c r="R10656" s="8">
        <v>55007</v>
      </c>
      <c r="S10656" s="8">
        <v>51995</v>
      </c>
      <c r="T10656" s="8">
        <v>37818</v>
      </c>
      <c r="U10656" s="8">
        <v>26835</v>
      </c>
      <c r="V10656" s="8">
        <v>19645</v>
      </c>
      <c r="W10656" s="8">
        <v>14588</v>
      </c>
      <c r="X10656" s="8">
        <v>18206</v>
      </c>
    </row>
    <row r="10657" spans="1:24" ht="16" hidden="1" x14ac:dyDescent="0.2">
      <c r="A10657" s="7" t="s">
        <v>1355</v>
      </c>
      <c r="B10657" s="7" t="s">
        <v>203</v>
      </c>
      <c r="C10657" s="7">
        <v>2009</v>
      </c>
      <c r="D10657" s="9">
        <v>261328</v>
      </c>
      <c r="E10657" s="9">
        <v>129339</v>
      </c>
      <c r="F10657" s="9">
        <v>131989</v>
      </c>
      <c r="G10657" s="8">
        <v>20383.583999999999</v>
      </c>
      <c r="H10657" s="8">
        <v>22735.536</v>
      </c>
      <c r="I10657" s="8">
        <v>21690.223999999998</v>
      </c>
      <c r="J10657" s="8">
        <v>17247.648000000001</v>
      </c>
      <c r="K10657" s="8">
        <v>12282.415999999999</v>
      </c>
      <c r="L10657" s="8">
        <v>14634.368</v>
      </c>
      <c r="M10657" s="8">
        <v>19860.928</v>
      </c>
      <c r="N10657" s="8">
        <v>22996.864000000001</v>
      </c>
      <c r="O10657" s="8">
        <v>24826.16</v>
      </c>
      <c r="P10657" s="8">
        <v>21951.552</v>
      </c>
      <c r="Q10657" s="8">
        <v>17508.975999999999</v>
      </c>
      <c r="R10657" s="8">
        <v>14373.04</v>
      </c>
      <c r="S10657" s="8">
        <v>9930.4639999999999</v>
      </c>
      <c r="T10657" s="8">
        <v>6794.5280000000002</v>
      </c>
      <c r="U10657" s="8">
        <v>4965.232</v>
      </c>
      <c r="V10657" s="8">
        <v>3919.92</v>
      </c>
      <c r="W10657" s="8">
        <v>3397.2640000000001</v>
      </c>
      <c r="X10657" s="8">
        <v>2090.6239999999998</v>
      </c>
    </row>
    <row r="10658" spans="1:24" ht="16" hidden="1" x14ac:dyDescent="0.2">
      <c r="A10658" s="7" t="s">
        <v>1355</v>
      </c>
      <c r="B10658" s="7" t="s">
        <v>203</v>
      </c>
      <c r="C10658" s="7">
        <v>2015</v>
      </c>
      <c r="D10658" s="9">
        <v>296635</v>
      </c>
      <c r="E10658" s="9">
        <v>144898</v>
      </c>
      <c r="F10658" s="9">
        <v>151737</v>
      </c>
      <c r="G10658" s="8">
        <v>21061.084999999999</v>
      </c>
      <c r="H10658" s="8">
        <v>25510.61</v>
      </c>
      <c r="I10658" s="8">
        <v>24917.34</v>
      </c>
      <c r="J10658" s="8">
        <v>21357.72</v>
      </c>
      <c r="K10658" s="8">
        <v>13051.94</v>
      </c>
      <c r="L10658" s="8">
        <v>16314.924999999999</v>
      </c>
      <c r="M10658" s="8">
        <v>21061.084999999999</v>
      </c>
      <c r="N10658" s="8">
        <v>22544.26</v>
      </c>
      <c r="O10658" s="8">
        <v>24324.07</v>
      </c>
      <c r="P10658" s="8">
        <v>23434.165000000001</v>
      </c>
      <c r="Q10658" s="8">
        <v>21654.355</v>
      </c>
      <c r="R10658" s="8">
        <v>17501.465</v>
      </c>
      <c r="S10658" s="8">
        <v>14535.115</v>
      </c>
      <c r="T10658" s="8">
        <v>10678.86</v>
      </c>
      <c r="U10658" s="8">
        <v>7119.24</v>
      </c>
      <c r="V10658" s="8">
        <v>4449.5249999999996</v>
      </c>
      <c r="W10658" s="8">
        <v>3856.2550000000001</v>
      </c>
      <c r="X10658" s="8">
        <v>3559.62</v>
      </c>
    </row>
    <row r="10659" spans="1:24" ht="16" hidden="1" x14ac:dyDescent="0.2">
      <c r="A10659" s="7" t="s">
        <v>1355</v>
      </c>
      <c r="B10659" s="7" t="s">
        <v>203</v>
      </c>
      <c r="C10659" s="7">
        <v>2016</v>
      </c>
      <c r="D10659" s="9">
        <v>303042</v>
      </c>
      <c r="E10659" s="9">
        <v>148054</v>
      </c>
      <c r="F10659" s="9">
        <v>154988</v>
      </c>
      <c r="G10659" s="8">
        <v>21212.94</v>
      </c>
      <c r="H10659" s="8">
        <v>25455.527999999998</v>
      </c>
      <c r="I10659" s="8">
        <v>25152.486000000001</v>
      </c>
      <c r="J10659" s="8">
        <v>21515.982</v>
      </c>
      <c r="K10659" s="8">
        <v>14546.016</v>
      </c>
      <c r="L10659" s="8">
        <v>16061.226000000001</v>
      </c>
      <c r="M10659" s="8">
        <v>21212.94</v>
      </c>
      <c r="N10659" s="8">
        <v>22728.15</v>
      </c>
      <c r="O10659" s="8">
        <v>24243.360000000001</v>
      </c>
      <c r="P10659" s="8">
        <v>23637.276000000002</v>
      </c>
      <c r="Q10659" s="8">
        <v>22122.065999999999</v>
      </c>
      <c r="R10659" s="8">
        <v>18182.52</v>
      </c>
      <c r="S10659" s="8">
        <v>15152.1</v>
      </c>
      <c r="T10659" s="8">
        <v>11818.638000000001</v>
      </c>
      <c r="U10659" s="8">
        <v>7576.05</v>
      </c>
      <c r="V10659" s="8">
        <v>4848.6719999999996</v>
      </c>
      <c r="W10659" s="8">
        <v>3939.5459999999998</v>
      </c>
      <c r="X10659" s="8">
        <v>3939.5459999999998</v>
      </c>
    </row>
    <row r="10660" spans="1:24" ht="16" hidden="1" x14ac:dyDescent="0.2">
      <c r="A10660" s="7" t="s">
        <v>1355</v>
      </c>
      <c r="B10660" s="7" t="s">
        <v>203</v>
      </c>
      <c r="C10660" s="7">
        <v>2011</v>
      </c>
      <c r="D10660" s="9">
        <v>268871</v>
      </c>
      <c r="E10660" s="9">
        <v>131375</v>
      </c>
      <c r="F10660" s="9">
        <v>137496</v>
      </c>
      <c r="G10660" s="8">
        <v>21240.809000000001</v>
      </c>
      <c r="H10660" s="8">
        <v>24198.39</v>
      </c>
      <c r="I10660" s="8">
        <v>23122.905999999999</v>
      </c>
      <c r="J10660" s="8">
        <v>18283.227999999999</v>
      </c>
      <c r="K10660" s="8">
        <v>9948.2270000000008</v>
      </c>
      <c r="L10660" s="8">
        <v>16132.26</v>
      </c>
      <c r="M10660" s="8">
        <v>19358.712</v>
      </c>
      <c r="N10660" s="8">
        <v>22047.421999999999</v>
      </c>
      <c r="O10660" s="8">
        <v>24198.39</v>
      </c>
      <c r="P10660" s="8">
        <v>22316.293000000001</v>
      </c>
      <c r="Q10660" s="8">
        <v>18552.098999999998</v>
      </c>
      <c r="R10660" s="8">
        <v>14787.905000000001</v>
      </c>
      <c r="S10660" s="8">
        <v>11830.324000000001</v>
      </c>
      <c r="T10660" s="8">
        <v>7797.259</v>
      </c>
      <c r="U10660" s="8">
        <v>5108.549</v>
      </c>
      <c r="V10660" s="8">
        <v>3764.194</v>
      </c>
      <c r="W10660" s="8">
        <v>3226.4520000000002</v>
      </c>
      <c r="X10660" s="8">
        <v>2688.71</v>
      </c>
    </row>
    <row r="10661" spans="1:24" ht="16" hidden="1" x14ac:dyDescent="0.2">
      <c r="A10661" s="7" t="s">
        <v>1355</v>
      </c>
      <c r="B10661" s="7" t="s">
        <v>203</v>
      </c>
      <c r="C10661" s="7">
        <v>2014</v>
      </c>
      <c r="D10661" s="9">
        <v>289722</v>
      </c>
      <c r="E10661" s="9">
        <v>141509</v>
      </c>
      <c r="F10661" s="9">
        <v>148213</v>
      </c>
      <c r="G10661" s="8">
        <v>20859.984</v>
      </c>
      <c r="H10661" s="8">
        <v>25205.813999999998</v>
      </c>
      <c r="I10661" s="8">
        <v>24626.37</v>
      </c>
      <c r="J10661" s="8">
        <v>20570.261999999999</v>
      </c>
      <c r="K10661" s="8">
        <v>12168.324000000001</v>
      </c>
      <c r="L10661" s="8">
        <v>16514.153999999999</v>
      </c>
      <c r="M10661" s="8">
        <v>20280.54</v>
      </c>
      <c r="N10661" s="8">
        <v>22598.315999999999</v>
      </c>
      <c r="O10661" s="8">
        <v>24046.925999999999</v>
      </c>
      <c r="P10661" s="8">
        <v>23177.759999999998</v>
      </c>
      <c r="Q10661" s="8">
        <v>21149.705999999998</v>
      </c>
      <c r="R10661" s="8">
        <v>16224.432000000001</v>
      </c>
      <c r="S10661" s="8">
        <v>14486.1</v>
      </c>
      <c r="T10661" s="8">
        <v>9850.5480000000007</v>
      </c>
      <c r="U10661" s="8">
        <v>6663.6059999999998</v>
      </c>
      <c r="V10661" s="8">
        <v>4056.1080000000002</v>
      </c>
      <c r="W10661" s="8">
        <v>3766.386</v>
      </c>
      <c r="X10661" s="8">
        <v>3476.6640000000002</v>
      </c>
    </row>
    <row r="10662" spans="1:24" ht="16" hidden="1" x14ac:dyDescent="0.2">
      <c r="A10662" s="7" t="s">
        <v>1355</v>
      </c>
      <c r="B10662" s="7" t="s">
        <v>203</v>
      </c>
      <c r="C10662" s="7">
        <v>2010</v>
      </c>
      <c r="D10662" s="9">
        <v>261244</v>
      </c>
      <c r="E10662" s="9">
        <v>127760</v>
      </c>
      <c r="F10662" s="9">
        <v>133484</v>
      </c>
      <c r="G10662" s="8">
        <v>21160.763999999999</v>
      </c>
      <c r="H10662" s="8">
        <v>23773.204000000002</v>
      </c>
      <c r="I10662" s="8">
        <v>22466.984</v>
      </c>
      <c r="J10662" s="8">
        <v>17242.103999999999</v>
      </c>
      <c r="K10662" s="8">
        <v>10188.516</v>
      </c>
      <c r="L10662" s="8">
        <v>15935.884</v>
      </c>
      <c r="M10662" s="8">
        <v>19070.812000000002</v>
      </c>
      <c r="N10662" s="8">
        <v>21944.495999999999</v>
      </c>
      <c r="O10662" s="8">
        <v>24034.448</v>
      </c>
      <c r="P10662" s="8">
        <v>21683.252</v>
      </c>
      <c r="Q10662" s="8">
        <v>17764.592000000001</v>
      </c>
      <c r="R10662" s="8">
        <v>14107.175999999999</v>
      </c>
      <c r="S10662" s="8">
        <v>10711.004000000001</v>
      </c>
      <c r="T10662" s="8">
        <v>7314.8320000000003</v>
      </c>
      <c r="U10662" s="8">
        <v>4963.6360000000004</v>
      </c>
      <c r="V10662" s="8">
        <v>3918.66</v>
      </c>
      <c r="W10662" s="8">
        <v>3134.9279999999999</v>
      </c>
      <c r="X10662" s="8">
        <v>2351.1959999999999</v>
      </c>
    </row>
    <row r="10663" spans="1:24" ht="16" hidden="1" x14ac:dyDescent="0.2">
      <c r="A10663" s="7" t="s">
        <v>1355</v>
      </c>
      <c r="B10663" s="7" t="s">
        <v>203</v>
      </c>
      <c r="C10663" s="7">
        <v>2012</v>
      </c>
      <c r="D10663" s="9">
        <v>276098</v>
      </c>
      <c r="E10663" s="9">
        <v>134873</v>
      </c>
      <c r="F10663" s="9">
        <v>141225</v>
      </c>
      <c r="G10663" s="8">
        <v>21259.545999999998</v>
      </c>
      <c r="H10663" s="8">
        <v>24848.82</v>
      </c>
      <c r="I10663" s="8">
        <v>23468.33</v>
      </c>
      <c r="J10663" s="8">
        <v>19050.761999999999</v>
      </c>
      <c r="K10663" s="8">
        <v>10491.724</v>
      </c>
      <c r="L10663" s="8">
        <v>16565.88</v>
      </c>
      <c r="M10663" s="8">
        <v>19602.957999999999</v>
      </c>
      <c r="N10663" s="8">
        <v>22363.937999999998</v>
      </c>
      <c r="O10663" s="8">
        <v>24020.526000000002</v>
      </c>
      <c r="P10663" s="8">
        <v>22916.133999999998</v>
      </c>
      <c r="Q10663" s="8">
        <v>19602.957999999999</v>
      </c>
      <c r="R10663" s="8">
        <v>14909.291999999999</v>
      </c>
      <c r="S10663" s="8">
        <v>12976.606</v>
      </c>
      <c r="T10663" s="8">
        <v>8559.0380000000005</v>
      </c>
      <c r="U10663" s="8">
        <v>5521.96</v>
      </c>
      <c r="V10663" s="8">
        <v>3865.3719999999998</v>
      </c>
      <c r="W10663" s="8">
        <v>3313.1759999999999</v>
      </c>
      <c r="X10663" s="8">
        <v>3037.078</v>
      </c>
    </row>
    <row r="10664" spans="1:24" ht="16" hidden="1" x14ac:dyDescent="0.2">
      <c r="A10664" s="7" t="s">
        <v>1355</v>
      </c>
      <c r="B10664" s="7" t="s">
        <v>203</v>
      </c>
      <c r="C10664" s="7">
        <v>2017</v>
      </c>
      <c r="D10664" s="9">
        <v>309687</v>
      </c>
      <c r="E10664" s="9">
        <v>151395</v>
      </c>
      <c r="F10664" s="9">
        <v>158292</v>
      </c>
      <c r="G10664" s="8">
        <v>21454</v>
      </c>
      <c r="H10664" s="8">
        <v>25048</v>
      </c>
      <c r="I10664" s="8">
        <v>25857</v>
      </c>
      <c r="J10664" s="8">
        <v>21956</v>
      </c>
      <c r="K10664" s="8">
        <v>15569</v>
      </c>
      <c r="L10664" s="8">
        <v>16094</v>
      </c>
      <c r="M10664" s="8">
        <v>21463</v>
      </c>
      <c r="N10664" s="8">
        <v>23536</v>
      </c>
      <c r="O10664" s="8">
        <v>23824</v>
      </c>
      <c r="P10664" s="8">
        <v>24140</v>
      </c>
      <c r="Q10664" s="8">
        <v>22323</v>
      </c>
      <c r="R10664" s="8">
        <v>19214</v>
      </c>
      <c r="S10664" s="8">
        <v>15292</v>
      </c>
      <c r="T10664" s="8">
        <v>12736</v>
      </c>
      <c r="U10664" s="8">
        <v>8198</v>
      </c>
      <c r="V10664" s="8">
        <v>4989</v>
      </c>
      <c r="W10664" s="8">
        <v>4176</v>
      </c>
      <c r="X10664" s="8">
        <v>3818</v>
      </c>
    </row>
    <row r="10665" spans="1:24" ht="16" hidden="1" x14ac:dyDescent="0.2">
      <c r="A10665" s="7" t="s">
        <v>1355</v>
      </c>
      <c r="B10665" s="7" t="s">
        <v>203</v>
      </c>
      <c r="C10665" s="7">
        <v>2013</v>
      </c>
      <c r="D10665" s="9">
        <v>282977</v>
      </c>
      <c r="E10665" s="9">
        <v>137957</v>
      </c>
      <c r="F10665" s="9">
        <v>145020</v>
      </c>
      <c r="G10665" s="8">
        <v>21223.275000000001</v>
      </c>
      <c r="H10665" s="8">
        <v>25467.93</v>
      </c>
      <c r="I10665" s="8">
        <v>23770.067999999999</v>
      </c>
      <c r="J10665" s="8">
        <v>20091.366999999998</v>
      </c>
      <c r="K10665" s="8">
        <v>11319.08</v>
      </c>
      <c r="L10665" s="8">
        <v>16695.643</v>
      </c>
      <c r="M10665" s="8">
        <v>19808.39</v>
      </c>
      <c r="N10665" s="8">
        <v>22638.16</v>
      </c>
      <c r="O10665" s="8">
        <v>23770.067999999999</v>
      </c>
      <c r="P10665" s="8">
        <v>23204.114000000001</v>
      </c>
      <c r="Q10665" s="8">
        <v>20374.344000000001</v>
      </c>
      <c r="R10665" s="8">
        <v>15280.758</v>
      </c>
      <c r="S10665" s="8">
        <v>14148.85</v>
      </c>
      <c r="T10665" s="8">
        <v>9055.2639999999992</v>
      </c>
      <c r="U10665" s="8">
        <v>5942.5169999999998</v>
      </c>
      <c r="V10665" s="8">
        <v>3961.6779999999999</v>
      </c>
      <c r="W10665" s="8">
        <v>3678.701</v>
      </c>
      <c r="X10665" s="8">
        <v>3395.7240000000002</v>
      </c>
    </row>
    <row r="10666" spans="1:24" ht="16" hidden="1" x14ac:dyDescent="0.2">
      <c r="A10666" s="7" t="s">
        <v>1355</v>
      </c>
      <c r="B10666" s="7" t="s">
        <v>178</v>
      </c>
      <c r="C10666" s="7">
        <v>2009</v>
      </c>
      <c r="D10666" s="9">
        <v>330941</v>
      </c>
      <c r="E10666" s="9">
        <v>158719</v>
      </c>
      <c r="F10666" s="9">
        <v>172222</v>
      </c>
      <c r="G10666" s="8">
        <v>20518.342000000001</v>
      </c>
      <c r="H10666" s="8">
        <v>19525.519</v>
      </c>
      <c r="I10666" s="8">
        <v>20518.342000000001</v>
      </c>
      <c r="J10666" s="8">
        <v>21842.106</v>
      </c>
      <c r="K10666" s="8">
        <v>21511.165000000001</v>
      </c>
      <c r="L10666" s="8">
        <v>23165.87</v>
      </c>
      <c r="M10666" s="8">
        <v>20849.282999999999</v>
      </c>
      <c r="N10666" s="8">
        <v>22173.046999999999</v>
      </c>
      <c r="O10666" s="8">
        <v>22503.988000000001</v>
      </c>
      <c r="P10666" s="8">
        <v>25151.516</v>
      </c>
      <c r="Q10666" s="8">
        <v>24820.575000000001</v>
      </c>
      <c r="R10666" s="8">
        <v>22503.988000000001</v>
      </c>
      <c r="S10666" s="8">
        <v>18532.696</v>
      </c>
      <c r="T10666" s="8">
        <v>13237.64</v>
      </c>
      <c r="U10666" s="8">
        <v>10921.053</v>
      </c>
      <c r="V10666" s="8">
        <v>9928.23</v>
      </c>
      <c r="W10666" s="8">
        <v>6949.7610000000004</v>
      </c>
      <c r="X10666" s="8">
        <v>6618.82</v>
      </c>
    </row>
    <row r="10667" spans="1:24" ht="16" hidden="1" x14ac:dyDescent="0.2">
      <c r="A10667" s="7" t="s">
        <v>1355</v>
      </c>
      <c r="B10667" s="7" t="s">
        <v>178</v>
      </c>
      <c r="C10667" s="7">
        <v>2014</v>
      </c>
      <c r="D10667" s="9">
        <v>344772</v>
      </c>
      <c r="E10667" s="9">
        <v>166094</v>
      </c>
      <c r="F10667" s="9">
        <v>178678</v>
      </c>
      <c r="G10667" s="8">
        <v>20686.32</v>
      </c>
      <c r="H10667" s="8">
        <v>20341.547999999999</v>
      </c>
      <c r="I10667" s="8">
        <v>20341.547999999999</v>
      </c>
      <c r="J10667" s="8">
        <v>22065.407999999999</v>
      </c>
      <c r="K10667" s="8">
        <v>24478.812000000002</v>
      </c>
      <c r="L10667" s="8">
        <v>23099.723999999998</v>
      </c>
      <c r="M10667" s="8">
        <v>22410.18</v>
      </c>
      <c r="N10667" s="8">
        <v>21375.864000000001</v>
      </c>
      <c r="O10667" s="8">
        <v>22410.18</v>
      </c>
      <c r="P10667" s="8">
        <v>23099.723999999998</v>
      </c>
      <c r="Q10667" s="8">
        <v>25168.356</v>
      </c>
      <c r="R10667" s="8">
        <v>24478.812000000002</v>
      </c>
      <c r="S10667" s="8">
        <v>22065.407999999999</v>
      </c>
      <c r="T10667" s="8">
        <v>17583.371999999999</v>
      </c>
      <c r="U10667" s="8">
        <v>11377.476000000001</v>
      </c>
      <c r="V10667" s="8">
        <v>8964.0720000000001</v>
      </c>
      <c r="W10667" s="8">
        <v>7584.9840000000004</v>
      </c>
      <c r="X10667" s="8">
        <v>7240.2120000000004</v>
      </c>
    </row>
    <row r="10668" spans="1:24" ht="16" hidden="1" x14ac:dyDescent="0.2">
      <c r="A10668" s="7" t="s">
        <v>1355</v>
      </c>
      <c r="B10668" s="7" t="s">
        <v>178</v>
      </c>
      <c r="C10668" s="7">
        <v>2015</v>
      </c>
      <c r="D10668" s="9">
        <v>348121</v>
      </c>
      <c r="E10668" s="9">
        <v>167812</v>
      </c>
      <c r="F10668" s="9">
        <v>180309</v>
      </c>
      <c r="G10668" s="8">
        <v>20887.259999999998</v>
      </c>
      <c r="H10668" s="8">
        <v>20191.018</v>
      </c>
      <c r="I10668" s="8">
        <v>20539.138999999999</v>
      </c>
      <c r="J10668" s="8">
        <v>21583.502</v>
      </c>
      <c r="K10668" s="8">
        <v>24716.591</v>
      </c>
      <c r="L10668" s="8">
        <v>24020.348999999998</v>
      </c>
      <c r="M10668" s="8">
        <v>22975.986000000001</v>
      </c>
      <c r="N10668" s="8">
        <v>21931.623</v>
      </c>
      <c r="O10668" s="8">
        <v>22279.743999999999</v>
      </c>
      <c r="P10668" s="8">
        <v>22627.865000000002</v>
      </c>
      <c r="Q10668" s="8">
        <v>24716.591</v>
      </c>
      <c r="R10668" s="8">
        <v>24716.591</v>
      </c>
      <c r="S10668" s="8">
        <v>22627.865000000002</v>
      </c>
      <c r="T10668" s="8">
        <v>18102.292000000001</v>
      </c>
      <c r="U10668" s="8">
        <v>11836.114</v>
      </c>
      <c r="V10668" s="8">
        <v>9051.1460000000006</v>
      </c>
      <c r="W10668" s="8">
        <v>8006.7830000000004</v>
      </c>
      <c r="X10668" s="8">
        <v>7310.5410000000002</v>
      </c>
    </row>
    <row r="10669" spans="1:24" ht="16" hidden="1" x14ac:dyDescent="0.2">
      <c r="A10669" s="7" t="s">
        <v>1355</v>
      </c>
      <c r="B10669" s="7" t="s">
        <v>178</v>
      </c>
      <c r="C10669" s="7">
        <v>2013</v>
      </c>
      <c r="D10669" s="9">
        <v>340973</v>
      </c>
      <c r="E10669" s="9">
        <v>164219</v>
      </c>
      <c r="F10669" s="9">
        <v>176754</v>
      </c>
      <c r="G10669" s="8">
        <v>20458.38</v>
      </c>
      <c r="H10669" s="8">
        <v>20117.406999999999</v>
      </c>
      <c r="I10669" s="8">
        <v>20117.406999999999</v>
      </c>
      <c r="J10669" s="8">
        <v>22504.218000000001</v>
      </c>
      <c r="K10669" s="8">
        <v>24209.082999999999</v>
      </c>
      <c r="L10669" s="8">
        <v>22845.190999999999</v>
      </c>
      <c r="M10669" s="8">
        <v>21822.272000000001</v>
      </c>
      <c r="N10669" s="8">
        <v>21822.272000000001</v>
      </c>
      <c r="O10669" s="8">
        <v>22163.244999999999</v>
      </c>
      <c r="P10669" s="8">
        <v>23186.164000000001</v>
      </c>
      <c r="Q10669" s="8">
        <v>25232.002</v>
      </c>
      <c r="R10669" s="8">
        <v>24891.028999999999</v>
      </c>
      <c r="S10669" s="8">
        <v>20799.352999999999</v>
      </c>
      <c r="T10669" s="8">
        <v>16366.704</v>
      </c>
      <c r="U10669" s="8">
        <v>11252.109</v>
      </c>
      <c r="V10669" s="8">
        <v>8865.2980000000007</v>
      </c>
      <c r="W10669" s="8">
        <v>7501.4059999999999</v>
      </c>
      <c r="X10669" s="8">
        <v>7160.433</v>
      </c>
    </row>
    <row r="10670" spans="1:24" ht="16" hidden="1" x14ac:dyDescent="0.2">
      <c r="A10670" s="7" t="s">
        <v>1355</v>
      </c>
      <c r="B10670" s="7" t="s">
        <v>178</v>
      </c>
      <c r="C10670" s="7">
        <v>2010</v>
      </c>
      <c r="D10670" s="9">
        <v>328960</v>
      </c>
      <c r="E10670" s="9">
        <v>158263</v>
      </c>
      <c r="F10670" s="9">
        <v>170697</v>
      </c>
      <c r="G10670" s="8">
        <v>19737.599999999999</v>
      </c>
      <c r="H10670" s="8">
        <v>19408.64</v>
      </c>
      <c r="I10670" s="8">
        <v>20066.560000000001</v>
      </c>
      <c r="J10670" s="8">
        <v>22698.240000000002</v>
      </c>
      <c r="K10670" s="8">
        <v>22698.240000000002</v>
      </c>
      <c r="L10670" s="8">
        <v>22369.279999999999</v>
      </c>
      <c r="M10670" s="8">
        <v>20395.52</v>
      </c>
      <c r="N10670" s="8">
        <v>21711.360000000001</v>
      </c>
      <c r="O10670" s="8">
        <v>22040.32</v>
      </c>
      <c r="P10670" s="8">
        <v>24343.040000000001</v>
      </c>
      <c r="Q10670" s="8">
        <v>24672</v>
      </c>
      <c r="R10670" s="8">
        <v>22369.279999999999</v>
      </c>
      <c r="S10670" s="8">
        <v>19079.68</v>
      </c>
      <c r="T10670" s="8">
        <v>14145.28</v>
      </c>
      <c r="U10670" s="8">
        <v>10855.68</v>
      </c>
      <c r="V10670" s="8">
        <v>9539.84</v>
      </c>
      <c r="W10670" s="8">
        <v>6579.2</v>
      </c>
      <c r="X10670" s="8">
        <v>6579.2</v>
      </c>
    </row>
    <row r="10671" spans="1:24" ht="16" hidden="1" x14ac:dyDescent="0.2">
      <c r="A10671" s="7" t="s">
        <v>1355</v>
      </c>
      <c r="B10671" s="7" t="s">
        <v>178</v>
      </c>
      <c r="C10671" s="7">
        <v>2017</v>
      </c>
      <c r="D10671" s="9">
        <v>354589</v>
      </c>
      <c r="E10671" s="9">
        <v>170993</v>
      </c>
      <c r="F10671" s="9">
        <v>183596</v>
      </c>
      <c r="G10671" s="8">
        <v>20718</v>
      </c>
      <c r="H10671" s="8">
        <v>20602</v>
      </c>
      <c r="I10671" s="8">
        <v>21128</v>
      </c>
      <c r="J10671" s="8">
        <v>21159</v>
      </c>
      <c r="K10671" s="8">
        <v>23754</v>
      </c>
      <c r="L10671" s="8">
        <v>25946</v>
      </c>
      <c r="M10671" s="8">
        <v>23435</v>
      </c>
      <c r="N10671" s="8">
        <v>22567</v>
      </c>
      <c r="O10671" s="8">
        <v>21869</v>
      </c>
      <c r="P10671" s="8">
        <v>22770</v>
      </c>
      <c r="Q10671" s="8">
        <v>24360</v>
      </c>
      <c r="R10671" s="8">
        <v>24533</v>
      </c>
      <c r="S10671" s="8">
        <v>23414</v>
      </c>
      <c r="T10671" s="8">
        <v>19456</v>
      </c>
      <c r="U10671" s="8">
        <v>13573</v>
      </c>
      <c r="V10671" s="8">
        <v>10191</v>
      </c>
      <c r="W10671" s="8">
        <v>7391</v>
      </c>
      <c r="X10671" s="8">
        <v>7723</v>
      </c>
    </row>
    <row r="10672" spans="1:24" ht="16" hidden="1" x14ac:dyDescent="0.2">
      <c r="A10672" s="7" t="s">
        <v>1355</v>
      </c>
      <c r="B10672" s="7" t="s">
        <v>178</v>
      </c>
      <c r="C10672" s="7">
        <v>2016</v>
      </c>
      <c r="D10672" s="9">
        <v>351305</v>
      </c>
      <c r="E10672" s="9">
        <v>169346</v>
      </c>
      <c r="F10672" s="9">
        <v>181959</v>
      </c>
      <c r="G10672" s="8">
        <v>20726.994999999999</v>
      </c>
      <c r="H10672" s="8">
        <v>20726.994999999999</v>
      </c>
      <c r="I10672" s="8">
        <v>21078.3</v>
      </c>
      <c r="J10672" s="8">
        <v>21429.605</v>
      </c>
      <c r="K10672" s="8">
        <v>24240.044999999998</v>
      </c>
      <c r="L10672" s="8">
        <v>24942.654999999999</v>
      </c>
      <c r="M10672" s="8">
        <v>23186.13</v>
      </c>
      <c r="N10672" s="8">
        <v>22483.52</v>
      </c>
      <c r="O10672" s="8">
        <v>21780.91</v>
      </c>
      <c r="P10672" s="8">
        <v>22834.825000000001</v>
      </c>
      <c r="Q10672" s="8">
        <v>24591.35</v>
      </c>
      <c r="R10672" s="8">
        <v>24591.35</v>
      </c>
      <c r="S10672" s="8">
        <v>22834.825000000001</v>
      </c>
      <c r="T10672" s="8">
        <v>18970.47</v>
      </c>
      <c r="U10672" s="8">
        <v>12295.674999999999</v>
      </c>
      <c r="V10672" s="8">
        <v>9485.2350000000006</v>
      </c>
      <c r="W10672" s="8">
        <v>8080.0150000000003</v>
      </c>
      <c r="X10672" s="8">
        <v>7377.4049999999997</v>
      </c>
    </row>
    <row r="10673" spans="1:24" ht="16" hidden="1" x14ac:dyDescent="0.2">
      <c r="A10673" s="7" t="s">
        <v>1355</v>
      </c>
      <c r="B10673" s="7" t="s">
        <v>178</v>
      </c>
      <c r="C10673" s="7">
        <v>2011</v>
      </c>
      <c r="D10673" s="9">
        <v>332863</v>
      </c>
      <c r="E10673" s="9">
        <v>160219</v>
      </c>
      <c r="F10673" s="9">
        <v>172644</v>
      </c>
      <c r="G10673" s="8">
        <v>19971.78</v>
      </c>
      <c r="H10673" s="8">
        <v>19638.917000000001</v>
      </c>
      <c r="I10673" s="8">
        <v>19971.78</v>
      </c>
      <c r="J10673" s="8">
        <v>22634.684000000001</v>
      </c>
      <c r="K10673" s="8">
        <v>23300.41</v>
      </c>
      <c r="L10673" s="8">
        <v>22301.821</v>
      </c>
      <c r="M10673" s="8">
        <v>20637.506000000001</v>
      </c>
      <c r="N10673" s="8">
        <v>21968.957999999999</v>
      </c>
      <c r="O10673" s="8">
        <v>21636.095000000001</v>
      </c>
      <c r="P10673" s="8">
        <v>23966.135999999999</v>
      </c>
      <c r="Q10673" s="8">
        <v>24964.724999999999</v>
      </c>
      <c r="R10673" s="8">
        <v>22634.684000000001</v>
      </c>
      <c r="S10673" s="8">
        <v>20304.643</v>
      </c>
      <c r="T10673" s="8">
        <v>14645.972</v>
      </c>
      <c r="U10673" s="8">
        <v>11317.342000000001</v>
      </c>
      <c r="V10673" s="8">
        <v>9653.027</v>
      </c>
      <c r="W10673" s="8">
        <v>6657.26</v>
      </c>
      <c r="X10673" s="8">
        <v>6657.26</v>
      </c>
    </row>
    <row r="10674" spans="1:24" ht="16" hidden="1" x14ac:dyDescent="0.2">
      <c r="A10674" s="7" t="s">
        <v>1355</v>
      </c>
      <c r="B10674" s="7" t="s">
        <v>178</v>
      </c>
      <c r="C10674" s="7">
        <v>2012</v>
      </c>
      <c r="D10674" s="9">
        <v>337023</v>
      </c>
      <c r="E10674" s="9">
        <v>162196</v>
      </c>
      <c r="F10674" s="9">
        <v>174827</v>
      </c>
      <c r="G10674" s="8">
        <v>20558.402999999998</v>
      </c>
      <c r="H10674" s="8">
        <v>19884.357</v>
      </c>
      <c r="I10674" s="8">
        <v>19884.357</v>
      </c>
      <c r="J10674" s="8">
        <v>22580.541000000001</v>
      </c>
      <c r="K10674" s="8">
        <v>23928.633000000002</v>
      </c>
      <c r="L10674" s="8">
        <v>22580.541000000001</v>
      </c>
      <c r="M10674" s="8">
        <v>21232.449000000001</v>
      </c>
      <c r="N10674" s="8">
        <v>21906.494999999999</v>
      </c>
      <c r="O10674" s="8">
        <v>21569.472000000002</v>
      </c>
      <c r="P10674" s="8">
        <v>23591.61</v>
      </c>
      <c r="Q10674" s="8">
        <v>24939.702000000001</v>
      </c>
      <c r="R10674" s="8">
        <v>23928.633000000002</v>
      </c>
      <c r="S10674" s="8">
        <v>20558.402999999998</v>
      </c>
      <c r="T10674" s="8">
        <v>15166.035</v>
      </c>
      <c r="U10674" s="8">
        <v>11458.781999999999</v>
      </c>
      <c r="V10674" s="8">
        <v>9099.6209999999992</v>
      </c>
      <c r="W10674" s="8">
        <v>7077.4830000000002</v>
      </c>
      <c r="X10674" s="8">
        <v>7077.4830000000002</v>
      </c>
    </row>
    <row r="10675" spans="1:24" ht="16" hidden="1" x14ac:dyDescent="0.2">
      <c r="A10675" s="7" t="s">
        <v>1355</v>
      </c>
      <c r="B10675" s="7" t="s">
        <v>243</v>
      </c>
      <c r="C10675" s="7">
        <v>2013</v>
      </c>
      <c r="D10675" s="9">
        <v>14655</v>
      </c>
      <c r="E10675" s="9">
        <v>8645</v>
      </c>
      <c r="F10675" s="9">
        <v>6010</v>
      </c>
      <c r="G10675" s="8">
        <v>732.75</v>
      </c>
      <c r="H10675" s="8">
        <v>849.99</v>
      </c>
      <c r="I10675" s="8">
        <v>791.37</v>
      </c>
      <c r="J10675" s="8">
        <v>981.88499999999999</v>
      </c>
      <c r="K10675" s="8">
        <v>1509.4649999999999</v>
      </c>
      <c r="L10675" s="8">
        <v>937.92</v>
      </c>
      <c r="M10675" s="8">
        <v>776.71500000000003</v>
      </c>
      <c r="N10675" s="8">
        <v>732.75</v>
      </c>
      <c r="O10675" s="8">
        <v>1157.7449999999999</v>
      </c>
      <c r="P10675" s="8">
        <v>1069.8150000000001</v>
      </c>
      <c r="Q10675" s="8">
        <v>1099.125</v>
      </c>
      <c r="R10675" s="8">
        <v>893.95500000000004</v>
      </c>
      <c r="S10675" s="8">
        <v>1055.1600000000001</v>
      </c>
      <c r="T10675" s="8">
        <v>703.44</v>
      </c>
      <c r="U10675" s="8">
        <v>468.96</v>
      </c>
      <c r="V10675" s="8">
        <v>307.755</v>
      </c>
      <c r="W10675" s="8">
        <v>234.48</v>
      </c>
      <c r="X10675" s="8">
        <v>322.41000000000003</v>
      </c>
    </row>
    <row r="10676" spans="1:24" ht="16" hidden="1" x14ac:dyDescent="0.2">
      <c r="A10676" s="7" t="s">
        <v>1355</v>
      </c>
      <c r="B10676" s="7" t="s">
        <v>243</v>
      </c>
      <c r="C10676" s="7">
        <v>2015</v>
      </c>
      <c r="D10676" s="9">
        <v>14395</v>
      </c>
      <c r="E10676" s="9">
        <v>8671</v>
      </c>
      <c r="F10676" s="9">
        <v>5724</v>
      </c>
      <c r="G10676" s="8">
        <v>690.96</v>
      </c>
      <c r="H10676" s="8">
        <v>777.33</v>
      </c>
      <c r="I10676" s="8">
        <v>777.33</v>
      </c>
      <c r="J10676" s="8">
        <v>964.46500000000003</v>
      </c>
      <c r="K10676" s="8">
        <v>1583.45</v>
      </c>
      <c r="L10676" s="8">
        <v>834.91</v>
      </c>
      <c r="M10676" s="8">
        <v>748.54</v>
      </c>
      <c r="N10676" s="8">
        <v>705.35500000000002</v>
      </c>
      <c r="O10676" s="8">
        <v>1151.5999999999999</v>
      </c>
      <c r="P10676" s="8">
        <v>964.46500000000003</v>
      </c>
      <c r="Q10676" s="8">
        <v>1022.045</v>
      </c>
      <c r="R10676" s="8">
        <v>935.67499999999995</v>
      </c>
      <c r="S10676" s="8">
        <v>1094.02</v>
      </c>
      <c r="T10676" s="8">
        <v>762.93499999999995</v>
      </c>
      <c r="U10676" s="8">
        <v>561.40499999999997</v>
      </c>
      <c r="V10676" s="8">
        <v>359.875</v>
      </c>
      <c r="W10676" s="8">
        <v>230.32</v>
      </c>
      <c r="X10676" s="8">
        <v>244.715</v>
      </c>
    </row>
    <row r="10677" spans="1:24" ht="16" hidden="1" x14ac:dyDescent="0.2">
      <c r="A10677" s="7" t="s">
        <v>1355</v>
      </c>
      <c r="B10677" s="7" t="s">
        <v>243</v>
      </c>
      <c r="C10677" s="7">
        <v>2016</v>
      </c>
      <c r="D10677" s="9">
        <v>14362</v>
      </c>
      <c r="E10677" s="9">
        <v>8377</v>
      </c>
      <c r="F10677" s="9">
        <v>5985</v>
      </c>
      <c r="G10677" s="8">
        <v>646.29</v>
      </c>
      <c r="H10677" s="8">
        <v>876.08199999999999</v>
      </c>
      <c r="I10677" s="8">
        <v>718.1</v>
      </c>
      <c r="J10677" s="8">
        <v>861.72</v>
      </c>
      <c r="K10677" s="8">
        <v>1421.838</v>
      </c>
      <c r="L10677" s="8">
        <v>1062.788</v>
      </c>
      <c r="M10677" s="8">
        <v>746.82399999999996</v>
      </c>
      <c r="N10677" s="8">
        <v>675.01400000000001</v>
      </c>
      <c r="O10677" s="8">
        <v>1120.2360000000001</v>
      </c>
      <c r="P10677" s="8">
        <v>962.25400000000002</v>
      </c>
      <c r="Q10677" s="8">
        <v>1077.1500000000001</v>
      </c>
      <c r="R10677" s="8">
        <v>990.97799999999995</v>
      </c>
      <c r="S10677" s="8">
        <v>990.97799999999995</v>
      </c>
      <c r="T10677" s="8">
        <v>818.63400000000001</v>
      </c>
      <c r="U10677" s="8">
        <v>560.11800000000005</v>
      </c>
      <c r="V10677" s="8">
        <v>387.774</v>
      </c>
      <c r="W10677" s="8">
        <v>244.154</v>
      </c>
      <c r="X10677" s="8">
        <v>201.06800000000001</v>
      </c>
    </row>
    <row r="10678" spans="1:24" ht="16" hidden="1" x14ac:dyDescent="0.2">
      <c r="A10678" s="7" t="s">
        <v>1355</v>
      </c>
      <c r="B10678" s="7" t="s">
        <v>141</v>
      </c>
      <c r="C10678" s="7">
        <v>2017</v>
      </c>
      <c r="D10678" s="9">
        <v>15297</v>
      </c>
      <c r="E10678" s="9">
        <v>7728</v>
      </c>
      <c r="F10678" s="9">
        <v>7569</v>
      </c>
      <c r="G10678" s="8">
        <v>873</v>
      </c>
      <c r="H10678" s="8">
        <v>992</v>
      </c>
      <c r="I10678" s="8">
        <v>1060</v>
      </c>
      <c r="J10678" s="8">
        <v>1223</v>
      </c>
      <c r="K10678" s="8">
        <v>1115</v>
      </c>
      <c r="L10678" s="8">
        <v>1067</v>
      </c>
      <c r="M10678" s="8">
        <v>963</v>
      </c>
      <c r="N10678" s="8">
        <v>828</v>
      </c>
      <c r="O10678" s="8">
        <v>1087</v>
      </c>
      <c r="P10678" s="8">
        <v>981</v>
      </c>
      <c r="Q10678" s="8">
        <v>975</v>
      </c>
      <c r="R10678" s="8">
        <v>755</v>
      </c>
      <c r="S10678" s="8">
        <v>1134</v>
      </c>
      <c r="T10678" s="8">
        <v>723</v>
      </c>
      <c r="U10678" s="8">
        <v>662</v>
      </c>
      <c r="V10678" s="8">
        <v>324</v>
      </c>
      <c r="W10678" s="8">
        <v>173</v>
      </c>
      <c r="X10678" s="8">
        <v>362</v>
      </c>
    </row>
    <row r="10679" spans="1:24" ht="16" hidden="1" x14ac:dyDescent="0.2">
      <c r="A10679" s="7" t="s">
        <v>1355</v>
      </c>
      <c r="B10679" s="7" t="s">
        <v>243</v>
      </c>
      <c r="C10679" s="7">
        <v>2009</v>
      </c>
      <c r="D10679" s="9">
        <v>14228</v>
      </c>
      <c r="E10679" s="9">
        <v>8370</v>
      </c>
      <c r="F10679" s="9">
        <v>5858</v>
      </c>
      <c r="G10679" s="8">
        <v>825.22400000000005</v>
      </c>
      <c r="H10679" s="8">
        <v>839.452</v>
      </c>
      <c r="I10679" s="8">
        <v>782.54</v>
      </c>
      <c r="J10679" s="8">
        <v>995.96</v>
      </c>
      <c r="K10679" s="8">
        <v>1109.7840000000001</v>
      </c>
      <c r="L10679" s="8">
        <v>1280.52</v>
      </c>
      <c r="M10679" s="8">
        <v>910.59199999999998</v>
      </c>
      <c r="N10679" s="8">
        <v>981.73199999999997</v>
      </c>
      <c r="O10679" s="8">
        <v>1081.328</v>
      </c>
      <c r="P10679" s="8">
        <v>1095.556</v>
      </c>
      <c r="Q10679" s="8">
        <v>967.50400000000002</v>
      </c>
      <c r="R10679" s="8">
        <v>967.50400000000002</v>
      </c>
      <c r="S10679" s="8">
        <v>668.71600000000001</v>
      </c>
      <c r="T10679" s="8">
        <v>597.57600000000002</v>
      </c>
      <c r="U10679" s="8">
        <v>384.15600000000001</v>
      </c>
      <c r="V10679" s="8">
        <v>483.75200000000001</v>
      </c>
      <c r="W10679" s="8">
        <v>42.683999999999997</v>
      </c>
      <c r="X10679" s="8">
        <v>199.19200000000001</v>
      </c>
    </row>
    <row r="10680" spans="1:24" ht="16" hidden="1" x14ac:dyDescent="0.2">
      <c r="A10680" s="7" t="s">
        <v>1355</v>
      </c>
      <c r="B10680" s="7" t="s">
        <v>243</v>
      </c>
      <c r="C10680" s="7">
        <v>2010</v>
      </c>
      <c r="D10680" s="9">
        <v>14696</v>
      </c>
      <c r="E10680" s="9">
        <v>8649</v>
      </c>
      <c r="F10680" s="9">
        <v>6047</v>
      </c>
      <c r="G10680" s="8">
        <v>778.88800000000003</v>
      </c>
      <c r="H10680" s="8">
        <v>881.76</v>
      </c>
      <c r="I10680" s="8">
        <v>734.8</v>
      </c>
      <c r="J10680" s="8">
        <v>1043.4159999999999</v>
      </c>
      <c r="K10680" s="8">
        <v>1410.816</v>
      </c>
      <c r="L10680" s="8">
        <v>1116.896</v>
      </c>
      <c r="M10680" s="8">
        <v>911.15200000000004</v>
      </c>
      <c r="N10680" s="8">
        <v>911.15200000000004</v>
      </c>
      <c r="O10680" s="8">
        <v>1058.1120000000001</v>
      </c>
      <c r="P10680" s="8">
        <v>1175.68</v>
      </c>
      <c r="Q10680" s="8">
        <v>984.63199999999995</v>
      </c>
      <c r="R10680" s="8">
        <v>1014.024</v>
      </c>
      <c r="S10680" s="8">
        <v>852.36800000000005</v>
      </c>
      <c r="T10680" s="8">
        <v>631.928</v>
      </c>
      <c r="U10680" s="8">
        <v>411.488</v>
      </c>
      <c r="V10680" s="8">
        <v>455.57600000000002</v>
      </c>
      <c r="W10680" s="8">
        <v>102.872</v>
      </c>
      <c r="X10680" s="8">
        <v>220.44</v>
      </c>
    </row>
    <row r="10681" spans="1:24" ht="16" hidden="1" x14ac:dyDescent="0.2">
      <c r="A10681" s="7" t="s">
        <v>1355</v>
      </c>
      <c r="B10681" s="7" t="s">
        <v>243</v>
      </c>
      <c r="C10681" s="7">
        <v>2017</v>
      </c>
      <c r="D10681" s="9">
        <v>14238</v>
      </c>
      <c r="E10681" s="9">
        <v>8228</v>
      </c>
      <c r="F10681" s="9">
        <v>6010</v>
      </c>
      <c r="G10681" s="8">
        <v>607</v>
      </c>
      <c r="H10681" s="8">
        <v>852</v>
      </c>
      <c r="I10681" s="8">
        <v>787</v>
      </c>
      <c r="J10681" s="8">
        <v>933</v>
      </c>
      <c r="K10681" s="8">
        <v>1164</v>
      </c>
      <c r="L10681" s="8">
        <v>1004</v>
      </c>
      <c r="M10681" s="8">
        <v>831</v>
      </c>
      <c r="N10681" s="8">
        <v>702</v>
      </c>
      <c r="O10681" s="8">
        <v>1046</v>
      </c>
      <c r="P10681" s="8">
        <v>983</v>
      </c>
      <c r="Q10681" s="8">
        <v>1020</v>
      </c>
      <c r="R10681" s="8">
        <v>1062</v>
      </c>
      <c r="S10681" s="8">
        <v>938</v>
      </c>
      <c r="T10681" s="8">
        <v>876</v>
      </c>
      <c r="U10681" s="8">
        <v>577</v>
      </c>
      <c r="V10681" s="8">
        <v>403</v>
      </c>
      <c r="W10681" s="8">
        <v>233</v>
      </c>
      <c r="X10681" s="8">
        <v>220</v>
      </c>
    </row>
    <row r="10682" spans="1:24" ht="16" hidden="1" x14ac:dyDescent="0.2">
      <c r="A10682" s="7" t="s">
        <v>1355</v>
      </c>
      <c r="B10682" s="7" t="s">
        <v>243</v>
      </c>
      <c r="C10682" s="7">
        <v>2012</v>
      </c>
      <c r="D10682" s="9">
        <v>14728</v>
      </c>
      <c r="E10682" s="9">
        <v>8747</v>
      </c>
      <c r="F10682" s="9">
        <v>5981</v>
      </c>
      <c r="G10682" s="8">
        <v>795.31200000000001</v>
      </c>
      <c r="H10682" s="8">
        <v>868.952</v>
      </c>
      <c r="I10682" s="8">
        <v>824.76800000000003</v>
      </c>
      <c r="J10682" s="8">
        <v>839.49599999999998</v>
      </c>
      <c r="K10682" s="8">
        <v>1502.2560000000001</v>
      </c>
      <c r="L10682" s="8">
        <v>1148.7840000000001</v>
      </c>
      <c r="M10682" s="8">
        <v>927.86400000000003</v>
      </c>
      <c r="N10682" s="8">
        <v>795.31200000000001</v>
      </c>
      <c r="O10682" s="8">
        <v>1030.96</v>
      </c>
      <c r="P10682" s="8">
        <v>1001.504</v>
      </c>
      <c r="Q10682" s="8">
        <v>1089.8720000000001</v>
      </c>
      <c r="R10682" s="8">
        <v>957.32</v>
      </c>
      <c r="S10682" s="8">
        <v>986.77599999999995</v>
      </c>
      <c r="T10682" s="8">
        <v>648.03200000000004</v>
      </c>
      <c r="U10682" s="8">
        <v>500.75200000000001</v>
      </c>
      <c r="V10682" s="8">
        <v>382.928</v>
      </c>
      <c r="W10682" s="8">
        <v>117.824</v>
      </c>
      <c r="X10682" s="8">
        <v>309.28800000000001</v>
      </c>
    </row>
    <row r="10683" spans="1:24" ht="16" hidden="1" x14ac:dyDescent="0.2">
      <c r="A10683" s="7" t="s">
        <v>1355</v>
      </c>
      <c r="B10683" s="7" t="s">
        <v>243</v>
      </c>
      <c r="C10683" s="7">
        <v>2011</v>
      </c>
      <c r="D10683" s="9">
        <v>14742</v>
      </c>
      <c r="E10683" s="9">
        <v>8744</v>
      </c>
      <c r="F10683" s="9">
        <v>5998</v>
      </c>
      <c r="G10683" s="8">
        <v>796.06799999999998</v>
      </c>
      <c r="H10683" s="8">
        <v>840.29399999999998</v>
      </c>
      <c r="I10683" s="8">
        <v>737.1</v>
      </c>
      <c r="J10683" s="8">
        <v>1105.6500000000001</v>
      </c>
      <c r="K10683" s="8">
        <v>1371.0060000000001</v>
      </c>
      <c r="L10683" s="8">
        <v>1061.424</v>
      </c>
      <c r="M10683" s="8">
        <v>943.48800000000006</v>
      </c>
      <c r="N10683" s="8">
        <v>914.00400000000002</v>
      </c>
      <c r="O10683" s="8">
        <v>1017.198</v>
      </c>
      <c r="P10683" s="8">
        <v>1135.134</v>
      </c>
      <c r="Q10683" s="8">
        <v>1002.456</v>
      </c>
      <c r="R10683" s="8">
        <v>1090.9079999999999</v>
      </c>
      <c r="S10683" s="8">
        <v>855.03599999999994</v>
      </c>
      <c r="T10683" s="8">
        <v>678.13199999999995</v>
      </c>
      <c r="U10683" s="8">
        <v>412.77600000000001</v>
      </c>
      <c r="V10683" s="8">
        <v>398.03399999999999</v>
      </c>
      <c r="W10683" s="8">
        <v>103.194</v>
      </c>
      <c r="X10683" s="8">
        <v>294.83999999999997</v>
      </c>
    </row>
    <row r="10684" spans="1:24" ht="16" hidden="1" x14ac:dyDescent="0.2">
      <c r="A10684" s="7" t="s">
        <v>1355</v>
      </c>
      <c r="B10684" s="7" t="s">
        <v>141</v>
      </c>
      <c r="C10684" s="7">
        <v>2009</v>
      </c>
      <c r="D10684" s="9">
        <v>15555</v>
      </c>
      <c r="E10684" s="9">
        <v>7713</v>
      </c>
      <c r="F10684" s="9">
        <v>7842</v>
      </c>
      <c r="G10684" s="8">
        <v>917.745</v>
      </c>
      <c r="H10684" s="8">
        <v>1104.405</v>
      </c>
      <c r="I10684" s="8">
        <v>995.52</v>
      </c>
      <c r="J10684" s="8">
        <v>995.52</v>
      </c>
      <c r="K10684" s="8">
        <v>855.52499999999998</v>
      </c>
      <c r="L10684" s="8">
        <v>839.97</v>
      </c>
      <c r="M10684" s="8">
        <v>886.63499999999999</v>
      </c>
      <c r="N10684" s="8">
        <v>1011.075</v>
      </c>
      <c r="O10684" s="8">
        <v>979.96500000000003</v>
      </c>
      <c r="P10684" s="8">
        <v>1259.9549999999999</v>
      </c>
      <c r="Q10684" s="8">
        <v>1119.96</v>
      </c>
      <c r="R10684" s="8">
        <v>1166.625</v>
      </c>
      <c r="S10684" s="8">
        <v>668.86500000000001</v>
      </c>
      <c r="T10684" s="8">
        <v>637.755</v>
      </c>
      <c r="U10684" s="8">
        <v>606.64499999999998</v>
      </c>
      <c r="V10684" s="8">
        <v>668.86500000000001</v>
      </c>
      <c r="W10684" s="8">
        <v>404.43</v>
      </c>
      <c r="X10684" s="8">
        <v>435.54</v>
      </c>
    </row>
    <row r="10685" spans="1:24" ht="16" hidden="1" x14ac:dyDescent="0.2">
      <c r="A10685" s="7" t="s">
        <v>1355</v>
      </c>
      <c r="B10685" s="7" t="s">
        <v>141</v>
      </c>
      <c r="C10685" s="7">
        <v>2014</v>
      </c>
      <c r="D10685" s="9">
        <v>15363</v>
      </c>
      <c r="E10685" s="9">
        <v>7579</v>
      </c>
      <c r="F10685" s="9">
        <v>7784</v>
      </c>
      <c r="G10685" s="8">
        <v>814.23900000000003</v>
      </c>
      <c r="H10685" s="8">
        <v>1121.499</v>
      </c>
      <c r="I10685" s="8">
        <v>1029.3209999999999</v>
      </c>
      <c r="J10685" s="8">
        <v>983.23199999999997</v>
      </c>
      <c r="K10685" s="8">
        <v>752.78700000000003</v>
      </c>
      <c r="L10685" s="8">
        <v>768.15</v>
      </c>
      <c r="M10685" s="8">
        <v>921.78</v>
      </c>
      <c r="N10685" s="8">
        <v>752.78700000000003</v>
      </c>
      <c r="O10685" s="8">
        <v>952.50599999999997</v>
      </c>
      <c r="P10685" s="8">
        <v>1044.684</v>
      </c>
      <c r="Q10685" s="8">
        <v>1167.588</v>
      </c>
      <c r="R10685" s="8">
        <v>1121.499</v>
      </c>
      <c r="S10685" s="8">
        <v>983.23199999999997</v>
      </c>
      <c r="T10685" s="8">
        <v>752.78700000000003</v>
      </c>
      <c r="U10685" s="8">
        <v>614.52</v>
      </c>
      <c r="V10685" s="8">
        <v>614.52</v>
      </c>
      <c r="W10685" s="8">
        <v>491.61599999999999</v>
      </c>
      <c r="X10685" s="8">
        <v>460.89</v>
      </c>
    </row>
    <row r="10686" spans="1:24" ht="16" hidden="1" x14ac:dyDescent="0.2">
      <c r="A10686" s="7" t="s">
        <v>1355</v>
      </c>
      <c r="B10686" s="7" t="s">
        <v>141</v>
      </c>
      <c r="C10686" s="7">
        <v>2010</v>
      </c>
      <c r="D10686" s="9">
        <v>15874</v>
      </c>
      <c r="E10686" s="9">
        <v>7869</v>
      </c>
      <c r="F10686" s="9">
        <v>8005</v>
      </c>
      <c r="G10686" s="8">
        <v>936.56600000000003</v>
      </c>
      <c r="H10686" s="8">
        <v>1174.6759999999999</v>
      </c>
      <c r="I10686" s="8">
        <v>1047.684</v>
      </c>
      <c r="J10686" s="8">
        <v>984.18799999999999</v>
      </c>
      <c r="K10686" s="8">
        <v>809.57399999999996</v>
      </c>
      <c r="L10686" s="8">
        <v>904.81799999999998</v>
      </c>
      <c r="M10686" s="8">
        <v>968.31399999999996</v>
      </c>
      <c r="N10686" s="8">
        <v>1000.062</v>
      </c>
      <c r="O10686" s="8">
        <v>920.69200000000001</v>
      </c>
      <c r="P10686" s="8">
        <v>1222.298</v>
      </c>
      <c r="Q10686" s="8">
        <v>1158.8019999999999</v>
      </c>
      <c r="R10686" s="8">
        <v>1174.6759999999999</v>
      </c>
      <c r="S10686" s="8">
        <v>714.33</v>
      </c>
      <c r="T10686" s="8">
        <v>634.96</v>
      </c>
      <c r="U10686" s="8">
        <v>634.96</v>
      </c>
      <c r="V10686" s="8">
        <v>650.83399999999995</v>
      </c>
      <c r="W10686" s="8">
        <v>460.346</v>
      </c>
      <c r="X10686" s="8">
        <v>476.22</v>
      </c>
    </row>
    <row r="10687" spans="1:24" ht="16" hidden="1" x14ac:dyDescent="0.2">
      <c r="A10687" s="7" t="s">
        <v>1355</v>
      </c>
      <c r="B10687" s="7" t="s">
        <v>141</v>
      </c>
      <c r="C10687" s="7">
        <v>2011</v>
      </c>
      <c r="D10687" s="9">
        <v>15755</v>
      </c>
      <c r="E10687" s="9">
        <v>7805</v>
      </c>
      <c r="F10687" s="9">
        <v>7950</v>
      </c>
      <c r="G10687" s="8">
        <v>1024.075</v>
      </c>
      <c r="H10687" s="8">
        <v>1071.3399999999999</v>
      </c>
      <c r="I10687" s="8">
        <v>1024.075</v>
      </c>
      <c r="J10687" s="8">
        <v>1008.32</v>
      </c>
      <c r="K10687" s="8">
        <v>771.995</v>
      </c>
      <c r="L10687" s="8">
        <v>866.52499999999998</v>
      </c>
      <c r="M10687" s="8">
        <v>882.28</v>
      </c>
      <c r="N10687" s="8">
        <v>1008.32</v>
      </c>
      <c r="O10687" s="8">
        <v>898.03499999999997</v>
      </c>
      <c r="P10687" s="8">
        <v>1197.3800000000001</v>
      </c>
      <c r="Q10687" s="8">
        <v>1165.8699999999999</v>
      </c>
      <c r="R10687" s="8">
        <v>1213.135</v>
      </c>
      <c r="S10687" s="8">
        <v>724.73</v>
      </c>
      <c r="T10687" s="8">
        <v>756.24</v>
      </c>
      <c r="U10687" s="8">
        <v>535.66999999999996</v>
      </c>
      <c r="V10687" s="8">
        <v>645.95500000000004</v>
      </c>
      <c r="W10687" s="8">
        <v>472.65</v>
      </c>
      <c r="X10687" s="8">
        <v>488.40499999999997</v>
      </c>
    </row>
    <row r="10688" spans="1:24" ht="16" hidden="1" x14ac:dyDescent="0.2">
      <c r="A10688" s="7" t="s">
        <v>1355</v>
      </c>
      <c r="B10688" s="7" t="s">
        <v>141</v>
      </c>
      <c r="C10688" s="7">
        <v>2012</v>
      </c>
      <c r="D10688" s="9">
        <v>15614</v>
      </c>
      <c r="E10688" s="9">
        <v>7762</v>
      </c>
      <c r="F10688" s="9">
        <v>7852</v>
      </c>
      <c r="G10688" s="8">
        <v>889.99800000000005</v>
      </c>
      <c r="H10688" s="8">
        <v>1077.366</v>
      </c>
      <c r="I10688" s="8">
        <v>1139.8219999999999</v>
      </c>
      <c r="J10688" s="8">
        <v>983.68200000000002</v>
      </c>
      <c r="K10688" s="8">
        <v>749.47199999999998</v>
      </c>
      <c r="L10688" s="8">
        <v>811.928</v>
      </c>
      <c r="M10688" s="8">
        <v>921.226</v>
      </c>
      <c r="N10688" s="8">
        <v>968.06799999999998</v>
      </c>
      <c r="O10688" s="8">
        <v>874.38400000000001</v>
      </c>
      <c r="P10688" s="8">
        <v>1171.05</v>
      </c>
      <c r="Q10688" s="8">
        <v>1171.05</v>
      </c>
      <c r="R10688" s="8">
        <v>1171.05</v>
      </c>
      <c r="S10688" s="8">
        <v>796.31399999999996</v>
      </c>
      <c r="T10688" s="8">
        <v>718.24400000000003</v>
      </c>
      <c r="U10688" s="8">
        <v>608.94600000000003</v>
      </c>
      <c r="V10688" s="8">
        <v>624.55999999999995</v>
      </c>
      <c r="W10688" s="8">
        <v>484.03399999999999</v>
      </c>
      <c r="X10688" s="8">
        <v>484.03399999999999</v>
      </c>
    </row>
    <row r="10689" spans="1:24" ht="16" hidden="1" x14ac:dyDescent="0.2">
      <c r="A10689" s="7" t="s">
        <v>1355</v>
      </c>
      <c r="B10689" s="7" t="s">
        <v>141</v>
      </c>
      <c r="C10689" s="7">
        <v>2015</v>
      </c>
      <c r="D10689" s="9">
        <v>15297</v>
      </c>
      <c r="E10689" s="9">
        <v>7467</v>
      </c>
      <c r="F10689" s="9">
        <v>7830</v>
      </c>
      <c r="G10689" s="8">
        <v>749.553</v>
      </c>
      <c r="H10689" s="8">
        <v>1055.4929999999999</v>
      </c>
      <c r="I10689" s="8">
        <v>1086.087</v>
      </c>
      <c r="J10689" s="8">
        <v>963.71100000000001</v>
      </c>
      <c r="K10689" s="8">
        <v>718.95899999999995</v>
      </c>
      <c r="L10689" s="8">
        <v>718.95899999999995</v>
      </c>
      <c r="M10689" s="8">
        <v>948.41399999999999</v>
      </c>
      <c r="N10689" s="8">
        <v>902.52300000000002</v>
      </c>
      <c r="O10689" s="8">
        <v>871.92899999999997</v>
      </c>
      <c r="P10689" s="8">
        <v>979.00800000000004</v>
      </c>
      <c r="Q10689" s="8">
        <v>1208.463</v>
      </c>
      <c r="R10689" s="8">
        <v>1101.384</v>
      </c>
      <c r="S10689" s="8">
        <v>1040.1959999999999</v>
      </c>
      <c r="T10689" s="8">
        <v>764.85</v>
      </c>
      <c r="U10689" s="8">
        <v>627.17700000000002</v>
      </c>
      <c r="V10689" s="8">
        <v>535.39499999999998</v>
      </c>
      <c r="W10689" s="8">
        <v>474.20699999999999</v>
      </c>
      <c r="X10689" s="8">
        <v>535.39499999999998</v>
      </c>
    </row>
    <row r="10690" spans="1:24" ht="16" hidden="1" x14ac:dyDescent="0.2">
      <c r="A10690" s="7" t="s">
        <v>1355</v>
      </c>
      <c r="B10690" s="7" t="s">
        <v>141</v>
      </c>
      <c r="C10690" s="7">
        <v>2013</v>
      </c>
      <c r="D10690" s="9">
        <v>15486</v>
      </c>
      <c r="E10690" s="9">
        <v>7689</v>
      </c>
      <c r="F10690" s="9">
        <v>7797</v>
      </c>
      <c r="G10690" s="8">
        <v>836.24400000000003</v>
      </c>
      <c r="H10690" s="8">
        <v>1099.5060000000001</v>
      </c>
      <c r="I10690" s="8">
        <v>1084.02</v>
      </c>
      <c r="J10690" s="8">
        <v>991.10400000000004</v>
      </c>
      <c r="K10690" s="8">
        <v>727.84199999999998</v>
      </c>
      <c r="L10690" s="8">
        <v>805.27200000000005</v>
      </c>
      <c r="M10690" s="8">
        <v>929.16</v>
      </c>
      <c r="N10690" s="8">
        <v>975.61800000000005</v>
      </c>
      <c r="O10690" s="8">
        <v>836.24400000000003</v>
      </c>
      <c r="P10690" s="8">
        <v>1114.992</v>
      </c>
      <c r="Q10690" s="8">
        <v>1176.9359999999999</v>
      </c>
      <c r="R10690" s="8">
        <v>1207.9079999999999</v>
      </c>
      <c r="S10690" s="8">
        <v>805.27200000000005</v>
      </c>
      <c r="T10690" s="8">
        <v>712.35599999999999</v>
      </c>
      <c r="U10690" s="8">
        <v>619.44000000000005</v>
      </c>
      <c r="V10690" s="8">
        <v>588.46799999999996</v>
      </c>
      <c r="W10690" s="8">
        <v>526.524</v>
      </c>
      <c r="X10690" s="8">
        <v>464.58</v>
      </c>
    </row>
    <row r="10691" spans="1:24" ht="16" hidden="1" x14ac:dyDescent="0.2">
      <c r="A10691" s="7" t="s">
        <v>1355</v>
      </c>
      <c r="B10691" s="7" t="s">
        <v>96</v>
      </c>
      <c r="C10691" s="7">
        <v>2010</v>
      </c>
      <c r="D10691" s="9">
        <v>9302</v>
      </c>
      <c r="E10691" s="9">
        <v>4743</v>
      </c>
      <c r="F10691" s="9">
        <v>4559</v>
      </c>
      <c r="G10691" s="8">
        <v>576.72400000000005</v>
      </c>
      <c r="H10691" s="8">
        <v>511.61</v>
      </c>
      <c r="I10691" s="8">
        <v>753.46199999999999</v>
      </c>
      <c r="J10691" s="8">
        <v>613.93200000000002</v>
      </c>
      <c r="K10691" s="8">
        <v>455.798</v>
      </c>
      <c r="L10691" s="8">
        <v>390.68400000000003</v>
      </c>
      <c r="M10691" s="8">
        <v>437.19400000000002</v>
      </c>
      <c r="N10691" s="8">
        <v>381.38200000000001</v>
      </c>
      <c r="O10691" s="8">
        <v>669.74400000000003</v>
      </c>
      <c r="P10691" s="8">
        <v>716.25400000000002</v>
      </c>
      <c r="Q10691" s="8">
        <v>818.57600000000002</v>
      </c>
      <c r="R10691" s="8">
        <v>790.67</v>
      </c>
      <c r="S10691" s="8">
        <v>632.53599999999994</v>
      </c>
      <c r="T10691" s="8">
        <v>613.93200000000002</v>
      </c>
      <c r="U10691" s="8">
        <v>316.26799999999997</v>
      </c>
      <c r="V10691" s="8">
        <v>288.36200000000002</v>
      </c>
      <c r="W10691" s="8">
        <v>195.34200000000001</v>
      </c>
      <c r="X10691" s="8">
        <v>139.53</v>
      </c>
    </row>
    <row r="10692" spans="1:24" ht="16" hidden="1" x14ac:dyDescent="0.2">
      <c r="A10692" s="7" t="s">
        <v>1355</v>
      </c>
      <c r="B10692" s="7" t="s">
        <v>96</v>
      </c>
      <c r="C10692" s="7">
        <v>2009</v>
      </c>
      <c r="D10692" s="9">
        <v>9302</v>
      </c>
      <c r="E10692" s="9">
        <v>4590</v>
      </c>
      <c r="F10692" s="9">
        <v>4712</v>
      </c>
      <c r="G10692" s="8">
        <v>548.81799999999998</v>
      </c>
      <c r="H10692" s="8">
        <v>613.93200000000002</v>
      </c>
      <c r="I10692" s="8">
        <v>855.78399999999999</v>
      </c>
      <c r="J10692" s="8">
        <v>679.04600000000005</v>
      </c>
      <c r="K10692" s="8">
        <v>493.00599999999997</v>
      </c>
      <c r="L10692" s="8">
        <v>241.852</v>
      </c>
      <c r="M10692" s="8">
        <v>455.798</v>
      </c>
      <c r="N10692" s="8">
        <v>604.63</v>
      </c>
      <c r="O10692" s="8">
        <v>660.44200000000001</v>
      </c>
      <c r="P10692" s="8">
        <v>772.06600000000003</v>
      </c>
      <c r="Q10692" s="8">
        <v>772.06600000000003</v>
      </c>
      <c r="R10692" s="8">
        <v>688.34799999999996</v>
      </c>
      <c r="S10692" s="8">
        <v>483.70400000000001</v>
      </c>
      <c r="T10692" s="8">
        <v>381.38200000000001</v>
      </c>
      <c r="U10692" s="8">
        <v>344.17399999999998</v>
      </c>
      <c r="V10692" s="8">
        <v>288.36200000000002</v>
      </c>
      <c r="W10692" s="8">
        <v>306.96600000000001</v>
      </c>
      <c r="X10692" s="8">
        <v>130.22800000000001</v>
      </c>
    </row>
    <row r="10693" spans="1:24" ht="16" hidden="1" x14ac:dyDescent="0.2">
      <c r="A10693" s="7" t="s">
        <v>1355</v>
      </c>
      <c r="B10693" s="7" t="s">
        <v>96</v>
      </c>
      <c r="C10693" s="7">
        <v>2010</v>
      </c>
      <c r="D10693" s="9">
        <v>9160</v>
      </c>
      <c r="E10693" s="9">
        <v>4540</v>
      </c>
      <c r="F10693" s="9">
        <v>4620</v>
      </c>
      <c r="G10693" s="8">
        <v>540.44000000000005</v>
      </c>
      <c r="H10693" s="8">
        <v>613.72</v>
      </c>
      <c r="I10693" s="8">
        <v>769.44</v>
      </c>
      <c r="J10693" s="8">
        <v>641.20000000000005</v>
      </c>
      <c r="K10693" s="8">
        <v>375.56</v>
      </c>
      <c r="L10693" s="8">
        <v>403.04</v>
      </c>
      <c r="M10693" s="8">
        <v>467.16</v>
      </c>
      <c r="N10693" s="8">
        <v>512.96</v>
      </c>
      <c r="O10693" s="8">
        <v>659.52</v>
      </c>
      <c r="P10693" s="8">
        <v>751.12</v>
      </c>
      <c r="Q10693" s="8">
        <v>751.12</v>
      </c>
      <c r="R10693" s="8">
        <v>622.88</v>
      </c>
      <c r="S10693" s="8">
        <v>531.28</v>
      </c>
      <c r="T10693" s="8">
        <v>384.72</v>
      </c>
      <c r="U10693" s="8">
        <v>357.24</v>
      </c>
      <c r="V10693" s="8">
        <v>283.95999999999998</v>
      </c>
      <c r="W10693" s="8">
        <v>293.12</v>
      </c>
      <c r="X10693" s="8">
        <v>201.52</v>
      </c>
    </row>
    <row r="10694" spans="1:24" ht="16" hidden="1" x14ac:dyDescent="0.2">
      <c r="A10694" s="7" t="s">
        <v>1355</v>
      </c>
      <c r="B10694" s="7" t="s">
        <v>157</v>
      </c>
      <c r="C10694" s="7">
        <v>2010</v>
      </c>
      <c r="D10694" s="9">
        <v>8453</v>
      </c>
      <c r="E10694" s="9">
        <v>4131</v>
      </c>
      <c r="F10694" s="9">
        <v>4322</v>
      </c>
      <c r="G10694" s="8">
        <v>507.18</v>
      </c>
      <c r="H10694" s="8">
        <v>625.52200000000005</v>
      </c>
      <c r="I10694" s="8">
        <v>481.82100000000003</v>
      </c>
      <c r="J10694" s="8">
        <v>481.82100000000003</v>
      </c>
      <c r="K10694" s="8">
        <v>473.36799999999999</v>
      </c>
      <c r="L10694" s="8">
        <v>481.82100000000003</v>
      </c>
      <c r="M10694" s="8">
        <v>380.38499999999999</v>
      </c>
      <c r="N10694" s="8">
        <v>397.291</v>
      </c>
      <c r="O10694" s="8">
        <v>650.88099999999997</v>
      </c>
      <c r="P10694" s="8">
        <v>591.71</v>
      </c>
      <c r="Q10694" s="8">
        <v>633.97500000000002</v>
      </c>
      <c r="R10694" s="8">
        <v>574.80399999999997</v>
      </c>
      <c r="S10694" s="8">
        <v>532.53899999999999</v>
      </c>
      <c r="T10694" s="8">
        <v>380.38499999999999</v>
      </c>
      <c r="U10694" s="8">
        <v>456.46199999999999</v>
      </c>
      <c r="V10694" s="8">
        <v>346.57299999999998</v>
      </c>
      <c r="W10694" s="8">
        <v>228.23099999999999</v>
      </c>
      <c r="X10694" s="8">
        <v>236.684</v>
      </c>
    </row>
    <row r="10695" spans="1:24" ht="16" hidden="1" x14ac:dyDescent="0.2">
      <c r="A10695" s="7" t="s">
        <v>1355</v>
      </c>
      <c r="B10695" s="7" t="s">
        <v>157</v>
      </c>
      <c r="C10695" s="7">
        <v>2009</v>
      </c>
      <c r="D10695" s="9">
        <v>8186</v>
      </c>
      <c r="E10695" s="9">
        <v>3958</v>
      </c>
      <c r="F10695" s="9">
        <v>4228</v>
      </c>
      <c r="G10695" s="8">
        <v>482.97399999999999</v>
      </c>
      <c r="H10695" s="8">
        <v>515.71799999999996</v>
      </c>
      <c r="I10695" s="8">
        <v>482.97399999999999</v>
      </c>
      <c r="J10695" s="8">
        <v>450.23</v>
      </c>
      <c r="K10695" s="8">
        <v>499.346</v>
      </c>
      <c r="L10695" s="8">
        <v>507.53199999999998</v>
      </c>
      <c r="M10695" s="8">
        <v>433.858</v>
      </c>
      <c r="N10695" s="8">
        <v>335.62599999999998</v>
      </c>
      <c r="O10695" s="8">
        <v>630.322</v>
      </c>
      <c r="P10695" s="8">
        <v>581.20600000000002</v>
      </c>
      <c r="Q10695" s="8">
        <v>622.13599999999997</v>
      </c>
      <c r="R10695" s="8">
        <v>589.39200000000005</v>
      </c>
      <c r="S10695" s="8">
        <v>450.23</v>
      </c>
      <c r="T10695" s="8">
        <v>311.06799999999998</v>
      </c>
      <c r="U10695" s="8">
        <v>466.60199999999998</v>
      </c>
      <c r="V10695" s="8">
        <v>335.62599999999998</v>
      </c>
      <c r="W10695" s="8">
        <v>278.32400000000001</v>
      </c>
      <c r="X10695" s="8">
        <v>221.02199999999999</v>
      </c>
    </row>
    <row r="10696" spans="1:24" ht="16" hidden="1" x14ac:dyDescent="0.2">
      <c r="A10696" s="7" t="s">
        <v>1355</v>
      </c>
      <c r="B10696" s="7" t="s">
        <v>157</v>
      </c>
      <c r="C10696" s="7">
        <v>2012</v>
      </c>
      <c r="D10696" s="9">
        <v>8430</v>
      </c>
      <c r="E10696" s="9">
        <v>4131</v>
      </c>
      <c r="F10696" s="9">
        <v>4299</v>
      </c>
      <c r="G10696" s="8">
        <v>497.37</v>
      </c>
      <c r="H10696" s="8">
        <v>547.95000000000005</v>
      </c>
      <c r="I10696" s="8">
        <v>547.95000000000005</v>
      </c>
      <c r="J10696" s="8">
        <v>547.95000000000005</v>
      </c>
      <c r="K10696" s="8">
        <v>379.35</v>
      </c>
      <c r="L10696" s="8">
        <v>480.51</v>
      </c>
      <c r="M10696" s="8">
        <v>480.51</v>
      </c>
      <c r="N10696" s="8">
        <v>337.2</v>
      </c>
      <c r="O10696" s="8">
        <v>606.96</v>
      </c>
      <c r="P10696" s="8">
        <v>564.80999999999995</v>
      </c>
      <c r="Q10696" s="8">
        <v>623.82000000000005</v>
      </c>
      <c r="R10696" s="8">
        <v>514.23</v>
      </c>
      <c r="S10696" s="8">
        <v>632.25</v>
      </c>
      <c r="T10696" s="8">
        <v>463.65</v>
      </c>
      <c r="U10696" s="8">
        <v>404.64</v>
      </c>
      <c r="V10696" s="8">
        <v>311.91000000000003</v>
      </c>
      <c r="W10696" s="8">
        <v>236.04</v>
      </c>
      <c r="X10696" s="8">
        <v>252.9</v>
      </c>
    </row>
    <row r="10697" spans="1:24" ht="16" hidden="1" x14ac:dyDescent="0.2">
      <c r="A10697" s="7" t="s">
        <v>1355</v>
      </c>
      <c r="B10697" s="7" t="s">
        <v>157</v>
      </c>
      <c r="C10697" s="7">
        <v>2011</v>
      </c>
      <c r="D10697" s="9">
        <v>8441</v>
      </c>
      <c r="E10697" s="9">
        <v>4132</v>
      </c>
      <c r="F10697" s="9">
        <v>4309</v>
      </c>
      <c r="G10697" s="8">
        <v>498.01900000000001</v>
      </c>
      <c r="H10697" s="8">
        <v>548.66499999999996</v>
      </c>
      <c r="I10697" s="8">
        <v>540.22400000000005</v>
      </c>
      <c r="J10697" s="8">
        <v>531.78300000000002</v>
      </c>
      <c r="K10697" s="8">
        <v>405.16800000000001</v>
      </c>
      <c r="L10697" s="8">
        <v>489.57799999999997</v>
      </c>
      <c r="M10697" s="8">
        <v>464.255</v>
      </c>
      <c r="N10697" s="8">
        <v>354.52199999999999</v>
      </c>
      <c r="O10697" s="8">
        <v>599.31100000000004</v>
      </c>
      <c r="P10697" s="8">
        <v>573.98800000000006</v>
      </c>
      <c r="Q10697" s="8">
        <v>633.07500000000005</v>
      </c>
      <c r="R10697" s="8">
        <v>523.34199999999998</v>
      </c>
      <c r="S10697" s="8">
        <v>599.31100000000004</v>
      </c>
      <c r="T10697" s="8">
        <v>413.60899999999998</v>
      </c>
      <c r="U10697" s="8">
        <v>438.93200000000002</v>
      </c>
      <c r="V10697" s="8">
        <v>303.87599999999998</v>
      </c>
      <c r="W10697" s="8">
        <v>236.34800000000001</v>
      </c>
      <c r="X10697" s="8">
        <v>261.67099999999999</v>
      </c>
    </row>
    <row r="10698" spans="1:24" ht="16" hidden="1" x14ac:dyDescent="0.2">
      <c r="A10698" s="7" t="s">
        <v>1355</v>
      </c>
      <c r="B10698" s="7" t="s">
        <v>96</v>
      </c>
      <c r="C10698" s="7">
        <v>2012</v>
      </c>
      <c r="D10698" s="9">
        <v>9302</v>
      </c>
      <c r="E10698" s="9">
        <v>4633</v>
      </c>
      <c r="F10698" s="9">
        <v>4669</v>
      </c>
      <c r="G10698" s="8">
        <v>576.72400000000005</v>
      </c>
      <c r="H10698" s="8">
        <v>697.65</v>
      </c>
      <c r="I10698" s="8">
        <v>632.53599999999994</v>
      </c>
      <c r="J10698" s="8">
        <v>651.14</v>
      </c>
      <c r="K10698" s="8">
        <v>399.98599999999999</v>
      </c>
      <c r="L10698" s="8">
        <v>474.40199999999999</v>
      </c>
      <c r="M10698" s="8">
        <v>520.91200000000003</v>
      </c>
      <c r="N10698" s="8">
        <v>502.30799999999999</v>
      </c>
      <c r="O10698" s="8">
        <v>595.32799999999997</v>
      </c>
      <c r="P10698" s="8">
        <v>697.65</v>
      </c>
      <c r="Q10698" s="8">
        <v>716.25400000000002</v>
      </c>
      <c r="R10698" s="8">
        <v>623.23400000000004</v>
      </c>
      <c r="S10698" s="8">
        <v>623.23400000000004</v>
      </c>
      <c r="T10698" s="8">
        <v>520.91200000000003</v>
      </c>
      <c r="U10698" s="8">
        <v>306.96600000000001</v>
      </c>
      <c r="V10698" s="8">
        <v>288.36200000000002</v>
      </c>
      <c r="W10698" s="8">
        <v>232.55</v>
      </c>
      <c r="X10698" s="8">
        <v>223.24799999999999</v>
      </c>
    </row>
    <row r="10699" spans="1:24" ht="16" hidden="1" x14ac:dyDescent="0.2">
      <c r="A10699" s="7" t="s">
        <v>1355</v>
      </c>
      <c r="B10699" s="7" t="s">
        <v>96</v>
      </c>
      <c r="C10699" s="7">
        <v>2016</v>
      </c>
      <c r="D10699" s="9">
        <v>9100</v>
      </c>
      <c r="E10699" s="9">
        <v>4529</v>
      </c>
      <c r="F10699" s="9">
        <v>4571</v>
      </c>
      <c r="G10699" s="8">
        <v>427.7</v>
      </c>
      <c r="H10699" s="8">
        <v>482.3</v>
      </c>
      <c r="I10699" s="8">
        <v>482.3</v>
      </c>
      <c r="J10699" s="8">
        <v>555.1</v>
      </c>
      <c r="K10699" s="8">
        <v>400.4</v>
      </c>
      <c r="L10699" s="8">
        <v>336.7</v>
      </c>
      <c r="M10699" s="8">
        <v>400.4</v>
      </c>
      <c r="N10699" s="8">
        <v>364</v>
      </c>
      <c r="O10699" s="8">
        <v>591.5</v>
      </c>
      <c r="P10699" s="8">
        <v>609.70000000000005</v>
      </c>
      <c r="Q10699" s="8">
        <v>764.4</v>
      </c>
      <c r="R10699" s="8">
        <v>646.1</v>
      </c>
      <c r="S10699" s="8">
        <v>782.6</v>
      </c>
      <c r="T10699" s="8">
        <v>746.2</v>
      </c>
      <c r="U10699" s="8">
        <v>491.4</v>
      </c>
      <c r="V10699" s="8">
        <v>409.5</v>
      </c>
      <c r="W10699" s="8">
        <v>418.6</v>
      </c>
      <c r="X10699" s="8">
        <v>191.1</v>
      </c>
    </row>
    <row r="10700" spans="1:24" ht="16" hidden="1" x14ac:dyDescent="0.2">
      <c r="A10700" s="7" t="s">
        <v>1355</v>
      </c>
      <c r="B10700" s="7" t="s">
        <v>85</v>
      </c>
      <c r="C10700" s="7">
        <v>2010</v>
      </c>
      <c r="D10700" s="9">
        <v>8473</v>
      </c>
      <c r="E10700" s="9">
        <v>4061</v>
      </c>
      <c r="F10700" s="9">
        <v>4412</v>
      </c>
      <c r="G10700" s="8">
        <v>449.06900000000002</v>
      </c>
      <c r="H10700" s="8">
        <v>508.38</v>
      </c>
      <c r="I10700" s="8">
        <v>584.63699999999994</v>
      </c>
      <c r="J10700" s="8">
        <v>474.488</v>
      </c>
      <c r="K10700" s="8">
        <v>440.596</v>
      </c>
      <c r="L10700" s="8">
        <v>338.92</v>
      </c>
      <c r="M10700" s="8">
        <v>389.75799999999998</v>
      </c>
      <c r="N10700" s="8">
        <v>415.17700000000002</v>
      </c>
      <c r="O10700" s="8">
        <v>567.69100000000003</v>
      </c>
      <c r="P10700" s="8">
        <v>593.11</v>
      </c>
      <c r="Q10700" s="8">
        <v>593.11</v>
      </c>
      <c r="R10700" s="8">
        <v>482.96100000000001</v>
      </c>
      <c r="S10700" s="8">
        <v>618.529</v>
      </c>
      <c r="T10700" s="8">
        <v>593.11</v>
      </c>
      <c r="U10700" s="8">
        <v>432.12299999999999</v>
      </c>
      <c r="V10700" s="8">
        <v>305.02800000000002</v>
      </c>
      <c r="W10700" s="8">
        <v>313.50099999999998</v>
      </c>
      <c r="X10700" s="8">
        <v>372.81200000000001</v>
      </c>
    </row>
    <row r="10701" spans="1:24" ht="16" hidden="1" x14ac:dyDescent="0.2">
      <c r="A10701" s="7" t="s">
        <v>1355</v>
      </c>
      <c r="B10701" s="7" t="s">
        <v>96</v>
      </c>
      <c r="C10701" s="7">
        <v>2013</v>
      </c>
      <c r="D10701" s="9">
        <v>9090</v>
      </c>
      <c r="E10701" s="9">
        <v>4541</v>
      </c>
      <c r="F10701" s="9">
        <v>4549</v>
      </c>
      <c r="G10701" s="8">
        <v>509.04</v>
      </c>
      <c r="H10701" s="8">
        <v>672.66</v>
      </c>
      <c r="I10701" s="8">
        <v>672.66</v>
      </c>
      <c r="J10701" s="8">
        <v>672.66</v>
      </c>
      <c r="K10701" s="8">
        <v>354.51</v>
      </c>
      <c r="L10701" s="8">
        <v>436.32</v>
      </c>
      <c r="M10701" s="8">
        <v>445.41</v>
      </c>
      <c r="N10701" s="8">
        <v>490.86</v>
      </c>
      <c r="O10701" s="8">
        <v>554.49</v>
      </c>
      <c r="P10701" s="8">
        <v>672.66</v>
      </c>
      <c r="Q10701" s="8">
        <v>754.47</v>
      </c>
      <c r="R10701" s="8">
        <v>681.75</v>
      </c>
      <c r="S10701" s="8">
        <v>618.12</v>
      </c>
      <c r="T10701" s="8">
        <v>390.87</v>
      </c>
      <c r="U10701" s="8">
        <v>390.87</v>
      </c>
      <c r="V10701" s="8">
        <v>290.88</v>
      </c>
      <c r="W10701" s="8">
        <v>181.8</v>
      </c>
      <c r="X10701" s="8">
        <v>299.97000000000003</v>
      </c>
    </row>
    <row r="10702" spans="1:24" ht="16" hidden="1" x14ac:dyDescent="0.2">
      <c r="A10702" s="7" t="s">
        <v>1355</v>
      </c>
      <c r="B10702" s="7" t="s">
        <v>85</v>
      </c>
      <c r="C10702" s="7">
        <v>2017</v>
      </c>
      <c r="D10702" s="9">
        <v>8330</v>
      </c>
      <c r="E10702" s="9">
        <v>4186</v>
      </c>
      <c r="F10702" s="9">
        <v>4144</v>
      </c>
      <c r="G10702" s="8">
        <v>549</v>
      </c>
      <c r="H10702" s="8">
        <v>555</v>
      </c>
      <c r="I10702" s="8">
        <v>591</v>
      </c>
      <c r="J10702" s="8">
        <v>541</v>
      </c>
      <c r="K10702" s="8">
        <v>440</v>
      </c>
      <c r="L10702" s="8">
        <v>491</v>
      </c>
      <c r="M10702" s="8">
        <v>462</v>
      </c>
      <c r="N10702" s="8">
        <v>470</v>
      </c>
      <c r="O10702" s="8">
        <v>551</v>
      </c>
      <c r="P10702" s="8">
        <v>585</v>
      </c>
      <c r="Q10702" s="8">
        <v>632</v>
      </c>
      <c r="R10702" s="8">
        <v>629</v>
      </c>
      <c r="S10702" s="8">
        <v>556</v>
      </c>
      <c r="T10702" s="8">
        <v>422</v>
      </c>
      <c r="U10702" s="8">
        <v>329</v>
      </c>
      <c r="V10702" s="8">
        <v>241</v>
      </c>
      <c r="W10702" s="8">
        <v>133</v>
      </c>
      <c r="X10702" s="8">
        <v>153</v>
      </c>
    </row>
    <row r="10703" spans="1:24" ht="16" hidden="1" x14ac:dyDescent="0.2">
      <c r="A10703" s="7" t="s">
        <v>1355</v>
      </c>
      <c r="B10703" s="7" t="s">
        <v>85</v>
      </c>
      <c r="C10703" s="7">
        <v>2009</v>
      </c>
      <c r="D10703" s="9">
        <v>8051</v>
      </c>
      <c r="E10703" s="9">
        <v>3882</v>
      </c>
      <c r="F10703" s="9">
        <v>4169</v>
      </c>
      <c r="G10703" s="8">
        <v>466.95800000000003</v>
      </c>
      <c r="H10703" s="8">
        <v>466.95800000000003</v>
      </c>
      <c r="I10703" s="8">
        <v>523.31500000000005</v>
      </c>
      <c r="J10703" s="8">
        <v>475.00900000000001</v>
      </c>
      <c r="K10703" s="8">
        <v>466.95800000000003</v>
      </c>
      <c r="L10703" s="8">
        <v>386.44799999999998</v>
      </c>
      <c r="M10703" s="8">
        <v>354.24400000000003</v>
      </c>
      <c r="N10703" s="8">
        <v>386.44799999999998</v>
      </c>
      <c r="O10703" s="8">
        <v>547.46799999999996</v>
      </c>
      <c r="P10703" s="8">
        <v>603.82500000000005</v>
      </c>
      <c r="Q10703" s="8">
        <v>563.57000000000005</v>
      </c>
      <c r="R10703" s="8">
        <v>547.46799999999996</v>
      </c>
      <c r="S10703" s="8">
        <v>458.90699999999998</v>
      </c>
      <c r="T10703" s="8">
        <v>515.26400000000001</v>
      </c>
      <c r="U10703" s="8">
        <v>394.49900000000002</v>
      </c>
      <c r="V10703" s="8">
        <v>313.98899999999998</v>
      </c>
      <c r="W10703" s="8">
        <v>201.27500000000001</v>
      </c>
      <c r="X10703" s="8">
        <v>378.39699999999999</v>
      </c>
    </row>
    <row r="10704" spans="1:24" ht="16" hidden="1" x14ac:dyDescent="0.2">
      <c r="A10704" s="7" t="s">
        <v>1355</v>
      </c>
      <c r="B10704" s="7" t="s">
        <v>96</v>
      </c>
      <c r="C10704" s="7">
        <v>2015</v>
      </c>
      <c r="D10704" s="9">
        <v>9100</v>
      </c>
      <c r="E10704" s="9">
        <v>4550</v>
      </c>
      <c r="F10704" s="9">
        <v>4550</v>
      </c>
      <c r="G10704" s="8">
        <v>473.2</v>
      </c>
      <c r="H10704" s="8">
        <v>682.5</v>
      </c>
      <c r="I10704" s="8">
        <v>646.1</v>
      </c>
      <c r="J10704" s="8">
        <v>673.4</v>
      </c>
      <c r="K10704" s="8">
        <v>436.8</v>
      </c>
      <c r="L10704" s="8">
        <v>436.8</v>
      </c>
      <c r="M10704" s="8">
        <v>473.2</v>
      </c>
      <c r="N10704" s="8">
        <v>445.9</v>
      </c>
      <c r="O10704" s="8">
        <v>546</v>
      </c>
      <c r="P10704" s="8">
        <v>618.79999999999995</v>
      </c>
      <c r="Q10704" s="8">
        <v>728</v>
      </c>
      <c r="R10704" s="8">
        <v>728</v>
      </c>
      <c r="S10704" s="8">
        <v>609.70000000000005</v>
      </c>
      <c r="T10704" s="8">
        <v>445.9</v>
      </c>
      <c r="U10704" s="8">
        <v>364</v>
      </c>
      <c r="V10704" s="8">
        <v>409.5</v>
      </c>
      <c r="W10704" s="8">
        <v>154.69999999999999</v>
      </c>
      <c r="X10704" s="8">
        <v>218.4</v>
      </c>
    </row>
    <row r="10705" spans="1:24" ht="16" hidden="1" x14ac:dyDescent="0.2">
      <c r="A10705" s="7" t="s">
        <v>1355</v>
      </c>
      <c r="B10705" s="7" t="s">
        <v>85</v>
      </c>
      <c r="C10705" s="7">
        <v>2014</v>
      </c>
      <c r="D10705" s="9">
        <v>8491</v>
      </c>
      <c r="E10705" s="9">
        <v>4311</v>
      </c>
      <c r="F10705" s="9">
        <v>4180</v>
      </c>
      <c r="G10705" s="8">
        <v>483.98700000000002</v>
      </c>
      <c r="H10705" s="8">
        <v>619.84299999999996</v>
      </c>
      <c r="I10705" s="8">
        <v>653.80700000000002</v>
      </c>
      <c r="J10705" s="8">
        <v>585.87900000000002</v>
      </c>
      <c r="K10705" s="8">
        <v>594.37</v>
      </c>
      <c r="L10705" s="8">
        <v>483.98700000000002</v>
      </c>
      <c r="M10705" s="8">
        <v>450.02300000000002</v>
      </c>
      <c r="N10705" s="8">
        <v>577.38800000000003</v>
      </c>
      <c r="O10705" s="8">
        <v>543.42399999999998</v>
      </c>
      <c r="P10705" s="8">
        <v>492.47800000000001</v>
      </c>
      <c r="Q10705" s="8">
        <v>517.95100000000002</v>
      </c>
      <c r="R10705" s="8">
        <v>475.49599999999998</v>
      </c>
      <c r="S10705" s="8">
        <v>611.35199999999998</v>
      </c>
      <c r="T10705" s="8">
        <v>433.041</v>
      </c>
      <c r="U10705" s="8">
        <v>356.62200000000001</v>
      </c>
      <c r="V10705" s="8">
        <v>288.69400000000002</v>
      </c>
      <c r="W10705" s="8">
        <v>110.383</v>
      </c>
      <c r="X10705" s="8">
        <v>220.76599999999999</v>
      </c>
    </row>
    <row r="10706" spans="1:24" ht="16" hidden="1" x14ac:dyDescent="0.2">
      <c r="A10706" s="7" t="s">
        <v>1355</v>
      </c>
      <c r="B10706" s="7" t="s">
        <v>96</v>
      </c>
      <c r="C10706" s="7">
        <v>2015</v>
      </c>
      <c r="D10706" s="9">
        <v>9302</v>
      </c>
      <c r="E10706" s="9">
        <v>4599</v>
      </c>
      <c r="F10706" s="9">
        <v>4703</v>
      </c>
      <c r="G10706" s="8">
        <v>548.81799999999998</v>
      </c>
      <c r="H10706" s="8">
        <v>753.46199999999999</v>
      </c>
      <c r="I10706" s="8">
        <v>520.91200000000003</v>
      </c>
      <c r="J10706" s="8">
        <v>576.72400000000005</v>
      </c>
      <c r="K10706" s="8">
        <v>427.892</v>
      </c>
      <c r="L10706" s="8">
        <v>474.40199999999999</v>
      </c>
      <c r="M10706" s="8">
        <v>613.93200000000002</v>
      </c>
      <c r="N10706" s="8">
        <v>474.40199999999999</v>
      </c>
      <c r="O10706" s="8">
        <v>539.51599999999996</v>
      </c>
      <c r="P10706" s="8">
        <v>613.93200000000002</v>
      </c>
      <c r="Q10706" s="8">
        <v>669.74400000000003</v>
      </c>
      <c r="R10706" s="8">
        <v>595.32799999999997</v>
      </c>
      <c r="S10706" s="8">
        <v>725.55600000000004</v>
      </c>
      <c r="T10706" s="8">
        <v>669.74400000000003</v>
      </c>
      <c r="U10706" s="8">
        <v>362.77800000000002</v>
      </c>
      <c r="V10706" s="8">
        <v>353.476</v>
      </c>
      <c r="W10706" s="8">
        <v>204.64400000000001</v>
      </c>
      <c r="X10706" s="8">
        <v>186.04</v>
      </c>
    </row>
    <row r="10707" spans="1:24" ht="16" hidden="1" x14ac:dyDescent="0.2">
      <c r="A10707" s="7" t="s">
        <v>1355</v>
      </c>
      <c r="B10707" s="7" t="s">
        <v>96</v>
      </c>
      <c r="C10707" s="7">
        <v>2011</v>
      </c>
      <c r="D10707" s="9">
        <v>9135</v>
      </c>
      <c r="E10707" s="9">
        <v>4535</v>
      </c>
      <c r="F10707" s="9">
        <v>4600</v>
      </c>
      <c r="G10707" s="8">
        <v>529.83000000000004</v>
      </c>
      <c r="H10707" s="8">
        <v>630.31500000000005</v>
      </c>
      <c r="I10707" s="8">
        <v>730.8</v>
      </c>
      <c r="J10707" s="8">
        <v>666.85500000000002</v>
      </c>
      <c r="K10707" s="8">
        <v>337.995</v>
      </c>
      <c r="L10707" s="8">
        <v>420.21</v>
      </c>
      <c r="M10707" s="8">
        <v>465.88499999999999</v>
      </c>
      <c r="N10707" s="8">
        <v>575.505</v>
      </c>
      <c r="O10707" s="8">
        <v>538.96500000000003</v>
      </c>
      <c r="P10707" s="8">
        <v>739.93499999999995</v>
      </c>
      <c r="Q10707" s="8">
        <v>758.20500000000004</v>
      </c>
      <c r="R10707" s="8">
        <v>630.31500000000005</v>
      </c>
      <c r="S10707" s="8">
        <v>575.505</v>
      </c>
      <c r="T10707" s="8">
        <v>392.80500000000001</v>
      </c>
      <c r="U10707" s="8">
        <v>365.4</v>
      </c>
      <c r="V10707" s="8">
        <v>283.185</v>
      </c>
      <c r="W10707" s="8">
        <v>228.375</v>
      </c>
      <c r="X10707" s="8">
        <v>274.05</v>
      </c>
    </row>
    <row r="10708" spans="1:24" ht="16" hidden="1" x14ac:dyDescent="0.2">
      <c r="A10708" s="7" t="s">
        <v>1355</v>
      </c>
      <c r="B10708" s="7" t="s">
        <v>157</v>
      </c>
      <c r="C10708" s="7">
        <v>2014</v>
      </c>
      <c r="D10708" s="9">
        <v>8371</v>
      </c>
      <c r="E10708" s="9">
        <v>4127</v>
      </c>
      <c r="F10708" s="9">
        <v>4244</v>
      </c>
      <c r="G10708" s="8">
        <v>477.14699999999999</v>
      </c>
      <c r="H10708" s="8">
        <v>460.40499999999997</v>
      </c>
      <c r="I10708" s="8">
        <v>652.93799999999999</v>
      </c>
      <c r="J10708" s="8">
        <v>519.00199999999995</v>
      </c>
      <c r="K10708" s="8">
        <v>401.80799999999999</v>
      </c>
      <c r="L10708" s="8">
        <v>426.92099999999999</v>
      </c>
      <c r="M10708" s="8">
        <v>510.63099999999997</v>
      </c>
      <c r="N10708" s="8">
        <v>426.92099999999999</v>
      </c>
      <c r="O10708" s="8">
        <v>510.63099999999997</v>
      </c>
      <c r="P10708" s="8">
        <v>535.74400000000003</v>
      </c>
      <c r="Q10708" s="8">
        <v>602.71199999999999</v>
      </c>
      <c r="R10708" s="8">
        <v>502.26</v>
      </c>
      <c r="S10708" s="8">
        <v>669.68</v>
      </c>
      <c r="T10708" s="8">
        <v>502.26</v>
      </c>
      <c r="U10708" s="8">
        <v>359.95299999999997</v>
      </c>
      <c r="V10708" s="8">
        <v>334.84</v>
      </c>
      <c r="W10708" s="8">
        <v>192.53299999999999</v>
      </c>
      <c r="X10708" s="8">
        <v>276.24299999999999</v>
      </c>
    </row>
    <row r="10709" spans="1:24" ht="16" hidden="1" x14ac:dyDescent="0.2">
      <c r="A10709" s="7" t="s">
        <v>1355</v>
      </c>
      <c r="B10709" s="7" t="s">
        <v>85</v>
      </c>
      <c r="C10709" s="7">
        <v>2011</v>
      </c>
      <c r="D10709" s="9">
        <v>8491</v>
      </c>
      <c r="E10709" s="9">
        <v>4123</v>
      </c>
      <c r="F10709" s="9">
        <v>4368</v>
      </c>
      <c r="G10709" s="8">
        <v>450.02300000000002</v>
      </c>
      <c r="H10709" s="8">
        <v>467.005</v>
      </c>
      <c r="I10709" s="8">
        <v>653.80700000000002</v>
      </c>
      <c r="J10709" s="8">
        <v>526.44200000000001</v>
      </c>
      <c r="K10709" s="8">
        <v>373.60399999999998</v>
      </c>
      <c r="L10709" s="8">
        <v>365.113</v>
      </c>
      <c r="M10709" s="8">
        <v>382.09500000000003</v>
      </c>
      <c r="N10709" s="8">
        <v>424.55</v>
      </c>
      <c r="O10709" s="8">
        <v>509.46</v>
      </c>
      <c r="P10709" s="8">
        <v>585.87900000000002</v>
      </c>
      <c r="Q10709" s="8">
        <v>594.37</v>
      </c>
      <c r="R10709" s="8">
        <v>433.041</v>
      </c>
      <c r="S10709" s="8">
        <v>653.80700000000002</v>
      </c>
      <c r="T10709" s="8">
        <v>594.37</v>
      </c>
      <c r="U10709" s="8">
        <v>458.51400000000001</v>
      </c>
      <c r="V10709" s="8">
        <v>339.64</v>
      </c>
      <c r="W10709" s="8">
        <v>314.16699999999997</v>
      </c>
      <c r="X10709" s="8">
        <v>382.09500000000003</v>
      </c>
    </row>
    <row r="10710" spans="1:24" ht="16" hidden="1" x14ac:dyDescent="0.2">
      <c r="A10710" s="7" t="s">
        <v>1355</v>
      </c>
      <c r="B10710" s="7" t="s">
        <v>157</v>
      </c>
      <c r="C10710" s="7">
        <v>2016</v>
      </c>
      <c r="D10710" s="9">
        <v>8186</v>
      </c>
      <c r="E10710" s="9">
        <v>4047</v>
      </c>
      <c r="F10710" s="9">
        <v>4139</v>
      </c>
      <c r="G10710" s="8">
        <v>351.99799999999999</v>
      </c>
      <c r="H10710" s="8">
        <v>466.60199999999998</v>
      </c>
      <c r="I10710" s="8">
        <v>409.3</v>
      </c>
      <c r="J10710" s="8">
        <v>482.97399999999999</v>
      </c>
      <c r="K10710" s="8">
        <v>368.37</v>
      </c>
      <c r="L10710" s="8">
        <v>286.51</v>
      </c>
      <c r="M10710" s="8">
        <v>327.44</v>
      </c>
      <c r="N10710" s="8">
        <v>368.37</v>
      </c>
      <c r="O10710" s="8">
        <v>499.346</v>
      </c>
      <c r="P10710" s="8">
        <v>491.16</v>
      </c>
      <c r="Q10710" s="8">
        <v>663.06600000000003</v>
      </c>
      <c r="R10710" s="8">
        <v>712.18200000000002</v>
      </c>
      <c r="S10710" s="8">
        <v>794.04200000000003</v>
      </c>
      <c r="T10710" s="8">
        <v>646.69399999999996</v>
      </c>
      <c r="U10710" s="8">
        <v>442.04399999999998</v>
      </c>
      <c r="V10710" s="8">
        <v>401.11399999999998</v>
      </c>
      <c r="W10710" s="8">
        <v>221.02199999999999</v>
      </c>
      <c r="X10710" s="8">
        <v>253.76599999999999</v>
      </c>
    </row>
    <row r="10711" spans="1:24" ht="16" hidden="1" x14ac:dyDescent="0.2">
      <c r="A10711" s="7" t="s">
        <v>1355</v>
      </c>
      <c r="B10711" s="7" t="s">
        <v>85</v>
      </c>
      <c r="C10711" s="7">
        <v>2013</v>
      </c>
      <c r="D10711" s="9">
        <v>8410</v>
      </c>
      <c r="E10711" s="9">
        <v>4119</v>
      </c>
      <c r="F10711" s="9">
        <v>4291</v>
      </c>
      <c r="G10711" s="8">
        <v>462.55</v>
      </c>
      <c r="H10711" s="8">
        <v>403.68</v>
      </c>
      <c r="I10711" s="8">
        <v>597.11</v>
      </c>
      <c r="J10711" s="8">
        <v>580.29</v>
      </c>
      <c r="K10711" s="8">
        <v>361.63</v>
      </c>
      <c r="L10711" s="8">
        <v>361.63</v>
      </c>
      <c r="M10711" s="8">
        <v>361.63</v>
      </c>
      <c r="N10711" s="8">
        <v>395.27</v>
      </c>
      <c r="O10711" s="8">
        <v>487.78</v>
      </c>
      <c r="P10711" s="8">
        <v>546.65</v>
      </c>
      <c r="Q10711" s="8">
        <v>588.70000000000005</v>
      </c>
      <c r="R10711" s="8">
        <v>479.37</v>
      </c>
      <c r="S10711" s="8">
        <v>689.62</v>
      </c>
      <c r="T10711" s="8">
        <v>546.65</v>
      </c>
      <c r="U10711" s="8">
        <v>546.65</v>
      </c>
      <c r="V10711" s="8">
        <v>370.04</v>
      </c>
      <c r="W10711" s="8">
        <v>327.99</v>
      </c>
      <c r="X10711" s="8">
        <v>327.99</v>
      </c>
    </row>
    <row r="10712" spans="1:24" ht="16" hidden="1" x14ac:dyDescent="0.2">
      <c r="A10712" s="7" t="s">
        <v>1355</v>
      </c>
      <c r="B10712" s="7" t="s">
        <v>157</v>
      </c>
      <c r="C10712" s="7">
        <v>2017</v>
      </c>
      <c r="D10712" s="9">
        <v>8259</v>
      </c>
      <c r="E10712" s="9">
        <v>4045</v>
      </c>
      <c r="F10712" s="9">
        <v>4214</v>
      </c>
      <c r="G10712" s="8">
        <v>453</v>
      </c>
      <c r="H10712" s="8">
        <v>470</v>
      </c>
      <c r="I10712" s="8">
        <v>601</v>
      </c>
      <c r="J10712" s="8">
        <v>523</v>
      </c>
      <c r="K10712" s="8">
        <v>394</v>
      </c>
      <c r="L10712" s="8">
        <v>398</v>
      </c>
      <c r="M10712" s="8">
        <v>484</v>
      </c>
      <c r="N10712" s="8">
        <v>460</v>
      </c>
      <c r="O10712" s="8">
        <v>485</v>
      </c>
      <c r="P10712" s="8">
        <v>495</v>
      </c>
      <c r="Q10712" s="8">
        <v>567</v>
      </c>
      <c r="R10712" s="8">
        <v>550</v>
      </c>
      <c r="S10712" s="8">
        <v>658</v>
      </c>
      <c r="T10712" s="8">
        <v>503</v>
      </c>
      <c r="U10712" s="8">
        <v>405</v>
      </c>
      <c r="V10712" s="8">
        <v>323</v>
      </c>
      <c r="W10712" s="8">
        <v>226</v>
      </c>
      <c r="X10712" s="8">
        <v>264</v>
      </c>
    </row>
    <row r="10713" spans="1:24" ht="16" hidden="1" x14ac:dyDescent="0.2">
      <c r="A10713" s="7" t="s">
        <v>1355</v>
      </c>
      <c r="B10713" s="7" t="s">
        <v>85</v>
      </c>
      <c r="C10713" s="7">
        <v>2012</v>
      </c>
      <c r="D10713" s="9">
        <v>8448</v>
      </c>
      <c r="E10713" s="9">
        <v>4150</v>
      </c>
      <c r="F10713" s="9">
        <v>4298</v>
      </c>
      <c r="G10713" s="8">
        <v>456.19200000000001</v>
      </c>
      <c r="H10713" s="8">
        <v>439.29599999999999</v>
      </c>
      <c r="I10713" s="8">
        <v>591.36</v>
      </c>
      <c r="J10713" s="8">
        <v>523.77599999999995</v>
      </c>
      <c r="K10713" s="8">
        <v>380.16</v>
      </c>
      <c r="L10713" s="8">
        <v>371.71199999999999</v>
      </c>
      <c r="M10713" s="8">
        <v>388.608</v>
      </c>
      <c r="N10713" s="8">
        <v>405.50400000000002</v>
      </c>
      <c r="O10713" s="8">
        <v>481.536</v>
      </c>
      <c r="P10713" s="8">
        <v>582.91200000000003</v>
      </c>
      <c r="Q10713" s="8">
        <v>582.91200000000003</v>
      </c>
      <c r="R10713" s="8">
        <v>523.77599999999995</v>
      </c>
      <c r="S10713" s="8">
        <v>642.048</v>
      </c>
      <c r="T10713" s="8">
        <v>574.46400000000006</v>
      </c>
      <c r="U10713" s="8">
        <v>489.98399999999998</v>
      </c>
      <c r="V10713" s="8">
        <v>388.608</v>
      </c>
      <c r="W10713" s="8">
        <v>321.024</v>
      </c>
      <c r="X10713" s="8">
        <v>304.12799999999999</v>
      </c>
    </row>
    <row r="10714" spans="1:24" ht="16" hidden="1" x14ac:dyDescent="0.2">
      <c r="A10714" s="7" t="s">
        <v>1355</v>
      </c>
      <c r="B10714" s="7" t="s">
        <v>157</v>
      </c>
      <c r="C10714" s="7">
        <v>2016</v>
      </c>
      <c r="D10714" s="9">
        <v>8251</v>
      </c>
      <c r="E10714" s="9">
        <v>4046</v>
      </c>
      <c r="F10714" s="9">
        <v>4205</v>
      </c>
      <c r="G10714" s="8">
        <v>453.80500000000001</v>
      </c>
      <c r="H10714" s="8">
        <v>437.303</v>
      </c>
      <c r="I10714" s="8">
        <v>635.327</v>
      </c>
      <c r="J10714" s="8">
        <v>486.80900000000003</v>
      </c>
      <c r="K10714" s="8">
        <v>437.303</v>
      </c>
      <c r="L10714" s="8">
        <v>404.29899999999998</v>
      </c>
      <c r="M10714" s="8">
        <v>495.06</v>
      </c>
      <c r="N10714" s="8">
        <v>478.55799999999999</v>
      </c>
      <c r="O10714" s="8">
        <v>470.30700000000002</v>
      </c>
      <c r="P10714" s="8">
        <v>511.56200000000001</v>
      </c>
      <c r="Q10714" s="8">
        <v>585.82100000000003</v>
      </c>
      <c r="R10714" s="8">
        <v>561.06799999999998</v>
      </c>
      <c r="S10714" s="8">
        <v>635.327</v>
      </c>
      <c r="T10714" s="8">
        <v>486.80900000000003</v>
      </c>
      <c r="U10714" s="8">
        <v>387.79700000000003</v>
      </c>
      <c r="V10714" s="8">
        <v>330.04</v>
      </c>
      <c r="W10714" s="8">
        <v>198.024</v>
      </c>
      <c r="X10714" s="8">
        <v>264.03199999999998</v>
      </c>
    </row>
    <row r="10715" spans="1:24" ht="16" hidden="1" x14ac:dyDescent="0.2">
      <c r="A10715" s="7" t="s">
        <v>1355</v>
      </c>
      <c r="B10715" s="7" t="s">
        <v>85</v>
      </c>
      <c r="C10715" s="7">
        <v>2016</v>
      </c>
      <c r="D10715" s="9">
        <v>8232</v>
      </c>
      <c r="E10715" s="9">
        <v>4015</v>
      </c>
      <c r="F10715" s="9">
        <v>4217</v>
      </c>
      <c r="G10715" s="8">
        <v>337.512</v>
      </c>
      <c r="H10715" s="8">
        <v>403.36799999999999</v>
      </c>
      <c r="I10715" s="8">
        <v>592.70399999999995</v>
      </c>
      <c r="J10715" s="8">
        <v>518.61599999999999</v>
      </c>
      <c r="K10715" s="8">
        <v>460.99200000000002</v>
      </c>
      <c r="L10715" s="8">
        <v>353.976</v>
      </c>
      <c r="M10715" s="8">
        <v>329.28</v>
      </c>
      <c r="N10715" s="8">
        <v>395.13600000000002</v>
      </c>
      <c r="O10715" s="8">
        <v>460.99200000000002</v>
      </c>
      <c r="P10715" s="8">
        <v>436.29599999999999</v>
      </c>
      <c r="Q10715" s="8">
        <v>568.00800000000004</v>
      </c>
      <c r="R10715" s="8">
        <v>600.93600000000004</v>
      </c>
      <c r="S10715" s="8">
        <v>609.16800000000001</v>
      </c>
      <c r="T10715" s="8">
        <v>535.08000000000004</v>
      </c>
      <c r="U10715" s="8">
        <v>559.77599999999995</v>
      </c>
      <c r="V10715" s="8">
        <v>469.22399999999999</v>
      </c>
      <c r="W10715" s="8">
        <v>230.49600000000001</v>
      </c>
      <c r="X10715" s="8">
        <v>353.976</v>
      </c>
    </row>
    <row r="10716" spans="1:24" ht="16" hidden="1" x14ac:dyDescent="0.2">
      <c r="A10716" s="7" t="s">
        <v>1355</v>
      </c>
      <c r="B10716" s="7" t="s">
        <v>96</v>
      </c>
      <c r="C10716" s="7">
        <v>2016</v>
      </c>
      <c r="D10716" s="9">
        <v>9302</v>
      </c>
      <c r="E10716" s="9">
        <v>4633</v>
      </c>
      <c r="F10716" s="9">
        <v>4669</v>
      </c>
      <c r="G10716" s="8">
        <v>660.44200000000001</v>
      </c>
      <c r="H10716" s="8">
        <v>567.42200000000003</v>
      </c>
      <c r="I10716" s="8">
        <v>483.70400000000001</v>
      </c>
      <c r="J10716" s="8">
        <v>706.952</v>
      </c>
      <c r="K10716" s="8">
        <v>669.74400000000003</v>
      </c>
      <c r="L10716" s="8">
        <v>511.61</v>
      </c>
      <c r="M10716" s="8">
        <v>502.30799999999999</v>
      </c>
      <c r="N10716" s="8">
        <v>418.59</v>
      </c>
      <c r="O10716" s="8">
        <v>446.49599999999998</v>
      </c>
      <c r="P10716" s="8">
        <v>567.42200000000003</v>
      </c>
      <c r="Q10716" s="8">
        <v>613.93200000000002</v>
      </c>
      <c r="R10716" s="8">
        <v>604.63</v>
      </c>
      <c r="S10716" s="8">
        <v>623.23400000000004</v>
      </c>
      <c r="T10716" s="8">
        <v>530.21400000000006</v>
      </c>
      <c r="U10716" s="8">
        <v>399.98599999999999</v>
      </c>
      <c r="V10716" s="8">
        <v>344.17399999999998</v>
      </c>
      <c r="W10716" s="8">
        <v>344.17399999999998</v>
      </c>
      <c r="X10716" s="8">
        <v>316.26799999999997</v>
      </c>
    </row>
    <row r="10717" spans="1:24" ht="16" hidden="1" x14ac:dyDescent="0.2">
      <c r="A10717" s="7" t="s">
        <v>1355</v>
      </c>
      <c r="B10717" s="7" t="s">
        <v>85</v>
      </c>
      <c r="C10717" s="7">
        <v>2014</v>
      </c>
      <c r="D10717" s="9">
        <v>8330</v>
      </c>
      <c r="E10717" s="9">
        <v>4113</v>
      </c>
      <c r="F10717" s="9">
        <v>4217</v>
      </c>
      <c r="G10717" s="8">
        <v>449.82</v>
      </c>
      <c r="H10717" s="8">
        <v>399.84</v>
      </c>
      <c r="I10717" s="8">
        <v>583.1</v>
      </c>
      <c r="J10717" s="8">
        <v>574.77</v>
      </c>
      <c r="K10717" s="8">
        <v>341.53</v>
      </c>
      <c r="L10717" s="8">
        <v>358.19</v>
      </c>
      <c r="M10717" s="8">
        <v>358.19</v>
      </c>
      <c r="N10717" s="8">
        <v>424.83</v>
      </c>
      <c r="O10717" s="8">
        <v>424.83</v>
      </c>
      <c r="P10717" s="8">
        <v>491.47</v>
      </c>
      <c r="Q10717" s="8">
        <v>599.76</v>
      </c>
      <c r="R10717" s="8">
        <v>474.81</v>
      </c>
      <c r="S10717" s="8">
        <v>691.39</v>
      </c>
      <c r="T10717" s="8">
        <v>566.44000000000005</v>
      </c>
      <c r="U10717" s="8">
        <v>558.11</v>
      </c>
      <c r="V10717" s="8">
        <v>391.51</v>
      </c>
      <c r="W10717" s="8">
        <v>291.55</v>
      </c>
      <c r="X10717" s="8">
        <v>333.2</v>
      </c>
    </row>
    <row r="10718" spans="1:24" ht="16" hidden="1" x14ac:dyDescent="0.2">
      <c r="A10718" s="7" t="s">
        <v>1355</v>
      </c>
      <c r="B10718" s="7" t="s">
        <v>85</v>
      </c>
      <c r="C10718" s="7">
        <v>2015</v>
      </c>
      <c r="D10718" s="9">
        <v>8266</v>
      </c>
      <c r="E10718" s="9">
        <v>4040</v>
      </c>
      <c r="F10718" s="9">
        <v>4226</v>
      </c>
      <c r="G10718" s="8">
        <v>413.3</v>
      </c>
      <c r="H10718" s="8">
        <v>380.23599999999999</v>
      </c>
      <c r="I10718" s="8">
        <v>578.62</v>
      </c>
      <c r="J10718" s="8">
        <v>520.75800000000004</v>
      </c>
      <c r="K10718" s="8">
        <v>396.76799999999997</v>
      </c>
      <c r="L10718" s="8">
        <v>347.17200000000003</v>
      </c>
      <c r="M10718" s="8">
        <v>347.17200000000003</v>
      </c>
      <c r="N10718" s="8">
        <v>479.428</v>
      </c>
      <c r="O10718" s="8">
        <v>388.50200000000001</v>
      </c>
      <c r="P10718" s="8">
        <v>471.16199999999998</v>
      </c>
      <c r="Q10718" s="8">
        <v>578.62</v>
      </c>
      <c r="R10718" s="8">
        <v>603.41800000000001</v>
      </c>
      <c r="S10718" s="8">
        <v>611.68399999999997</v>
      </c>
      <c r="T10718" s="8">
        <v>495.96</v>
      </c>
      <c r="U10718" s="8">
        <v>595.15200000000004</v>
      </c>
      <c r="V10718" s="8">
        <v>471.16199999999998</v>
      </c>
      <c r="W10718" s="8">
        <v>231.44800000000001</v>
      </c>
      <c r="X10718" s="8">
        <v>355.43799999999999</v>
      </c>
    </row>
    <row r="10719" spans="1:24" ht="16" hidden="1" x14ac:dyDescent="0.2">
      <c r="A10719" s="7" t="s">
        <v>1355</v>
      </c>
      <c r="B10719" s="7" t="s">
        <v>122</v>
      </c>
      <c r="C10719" s="7">
        <v>2009</v>
      </c>
      <c r="D10719" s="9">
        <v>5011</v>
      </c>
      <c r="E10719" s="9">
        <v>2504</v>
      </c>
      <c r="F10719" s="9">
        <v>2507</v>
      </c>
      <c r="G10719" s="8">
        <v>190.41800000000001</v>
      </c>
      <c r="H10719" s="8">
        <v>230.506</v>
      </c>
      <c r="I10719" s="8">
        <v>255.56100000000001</v>
      </c>
      <c r="J10719" s="8">
        <v>200.44</v>
      </c>
      <c r="K10719" s="8">
        <v>190.41800000000001</v>
      </c>
      <c r="L10719" s="8">
        <v>245.53899999999999</v>
      </c>
      <c r="M10719" s="8">
        <v>190.41800000000001</v>
      </c>
      <c r="N10719" s="8">
        <v>250.55</v>
      </c>
      <c r="O10719" s="8">
        <v>380.83600000000001</v>
      </c>
      <c r="P10719" s="8">
        <v>385.84699999999998</v>
      </c>
      <c r="Q10719" s="8">
        <v>501.1</v>
      </c>
      <c r="R10719" s="8">
        <v>435.95699999999999</v>
      </c>
      <c r="S10719" s="8">
        <v>496.089</v>
      </c>
      <c r="T10719" s="8">
        <v>360.79199999999997</v>
      </c>
      <c r="U10719" s="8">
        <v>285.62700000000001</v>
      </c>
      <c r="V10719" s="8">
        <v>180.39599999999999</v>
      </c>
      <c r="W10719" s="8">
        <v>140.30799999999999</v>
      </c>
      <c r="X10719" s="8">
        <v>85.186999999999998</v>
      </c>
    </row>
    <row r="10720" spans="1:24" ht="16" hidden="1" x14ac:dyDescent="0.2">
      <c r="A10720" s="7" t="s">
        <v>1355</v>
      </c>
      <c r="B10720" s="7" t="s">
        <v>122</v>
      </c>
      <c r="C10720" s="7">
        <v>2010</v>
      </c>
      <c r="D10720" s="9">
        <v>4908</v>
      </c>
      <c r="E10720" s="9">
        <v>2481</v>
      </c>
      <c r="F10720" s="9">
        <v>2427</v>
      </c>
      <c r="G10720" s="8">
        <v>191.41200000000001</v>
      </c>
      <c r="H10720" s="8">
        <v>245.4</v>
      </c>
      <c r="I10720" s="8">
        <v>245.4</v>
      </c>
      <c r="J10720" s="8">
        <v>191.41200000000001</v>
      </c>
      <c r="K10720" s="8">
        <v>206.136</v>
      </c>
      <c r="L10720" s="8">
        <v>166.87200000000001</v>
      </c>
      <c r="M10720" s="8">
        <v>176.68799999999999</v>
      </c>
      <c r="N10720" s="8">
        <v>250.30799999999999</v>
      </c>
      <c r="O10720" s="8">
        <v>358.28399999999999</v>
      </c>
      <c r="P10720" s="8">
        <v>377.916</v>
      </c>
      <c r="Q10720" s="8">
        <v>480.98399999999998</v>
      </c>
      <c r="R10720" s="8">
        <v>441.72</v>
      </c>
      <c r="S10720" s="8">
        <v>480.98399999999998</v>
      </c>
      <c r="T10720" s="8">
        <v>373.00799999999998</v>
      </c>
      <c r="U10720" s="8">
        <v>255.21600000000001</v>
      </c>
      <c r="V10720" s="8">
        <v>215.952</v>
      </c>
      <c r="W10720" s="8">
        <v>147.24</v>
      </c>
      <c r="X10720" s="8">
        <v>103.068</v>
      </c>
    </row>
    <row r="10721" spans="1:24" ht="16" hidden="1" x14ac:dyDescent="0.2">
      <c r="A10721" s="7" t="s">
        <v>1355</v>
      </c>
      <c r="B10721" s="7" t="s">
        <v>122</v>
      </c>
      <c r="C10721" s="7">
        <v>2014</v>
      </c>
      <c r="D10721" s="9">
        <v>4908</v>
      </c>
      <c r="E10721" s="9">
        <v>2380</v>
      </c>
      <c r="F10721" s="9">
        <v>2528</v>
      </c>
      <c r="G10721" s="8">
        <v>230.67599999999999</v>
      </c>
      <c r="H10721" s="8">
        <v>294.48</v>
      </c>
      <c r="I10721" s="8">
        <v>387.73200000000003</v>
      </c>
      <c r="J10721" s="8">
        <v>333.74400000000003</v>
      </c>
      <c r="K10721" s="8">
        <v>176.68799999999999</v>
      </c>
      <c r="L10721" s="8">
        <v>211.04400000000001</v>
      </c>
      <c r="M10721" s="8">
        <v>201.22800000000001</v>
      </c>
      <c r="N10721" s="8">
        <v>181.596</v>
      </c>
      <c r="O10721" s="8">
        <v>323.928</v>
      </c>
      <c r="P10721" s="8">
        <v>284.66399999999999</v>
      </c>
      <c r="Q10721" s="8">
        <v>373.00799999999998</v>
      </c>
      <c r="R10721" s="8">
        <v>392.64</v>
      </c>
      <c r="S10721" s="8">
        <v>382.82400000000001</v>
      </c>
      <c r="T10721" s="8">
        <v>250.30799999999999</v>
      </c>
      <c r="U10721" s="8">
        <v>294.48</v>
      </c>
      <c r="V10721" s="8">
        <v>176.68799999999999</v>
      </c>
      <c r="W10721" s="8">
        <v>171.78</v>
      </c>
      <c r="X10721" s="8">
        <v>230.67599999999999</v>
      </c>
    </row>
    <row r="10722" spans="1:24" ht="16" hidden="1" x14ac:dyDescent="0.2">
      <c r="A10722" s="7" t="s">
        <v>1355</v>
      </c>
      <c r="B10722" s="7" t="s">
        <v>122</v>
      </c>
      <c r="C10722" s="7">
        <v>2011</v>
      </c>
      <c r="D10722" s="9">
        <v>4870</v>
      </c>
      <c r="E10722" s="9">
        <v>2460</v>
      </c>
      <c r="F10722" s="9">
        <v>2410</v>
      </c>
      <c r="G10722" s="8">
        <v>180.19</v>
      </c>
      <c r="H10722" s="8">
        <v>214.28</v>
      </c>
      <c r="I10722" s="8">
        <v>262.98</v>
      </c>
      <c r="J10722" s="8">
        <v>233.76</v>
      </c>
      <c r="K10722" s="8">
        <v>165.58</v>
      </c>
      <c r="L10722" s="8">
        <v>175.32</v>
      </c>
      <c r="M10722" s="8">
        <v>170.45</v>
      </c>
      <c r="N10722" s="8">
        <v>267.85000000000002</v>
      </c>
      <c r="O10722" s="8">
        <v>287.33</v>
      </c>
      <c r="P10722" s="8">
        <v>384.73</v>
      </c>
      <c r="Q10722" s="8">
        <v>462.65</v>
      </c>
      <c r="R10722" s="8">
        <v>448.04</v>
      </c>
      <c r="S10722" s="8">
        <v>496.74</v>
      </c>
      <c r="T10722" s="8">
        <v>404.21</v>
      </c>
      <c r="U10722" s="8">
        <v>233.76</v>
      </c>
      <c r="V10722" s="8">
        <v>199.67</v>
      </c>
      <c r="W10722" s="8">
        <v>160.71</v>
      </c>
      <c r="X10722" s="8">
        <v>112.01</v>
      </c>
    </row>
    <row r="10723" spans="1:24" ht="16" hidden="1" x14ac:dyDescent="0.2">
      <c r="A10723" s="7" t="s">
        <v>1355</v>
      </c>
      <c r="B10723" s="7" t="s">
        <v>122</v>
      </c>
      <c r="C10723" s="7">
        <v>2013</v>
      </c>
      <c r="D10723" s="9">
        <v>4813</v>
      </c>
      <c r="E10723" s="9">
        <v>2482</v>
      </c>
      <c r="F10723" s="9">
        <v>2331</v>
      </c>
      <c r="G10723" s="8">
        <v>158.82900000000001</v>
      </c>
      <c r="H10723" s="8">
        <v>178.08099999999999</v>
      </c>
      <c r="I10723" s="8">
        <v>303.21899999999999</v>
      </c>
      <c r="J10723" s="8">
        <v>303.21899999999999</v>
      </c>
      <c r="K10723" s="8">
        <v>139.577</v>
      </c>
      <c r="L10723" s="8">
        <v>154.01599999999999</v>
      </c>
      <c r="M10723" s="8">
        <v>197.333</v>
      </c>
      <c r="N10723" s="8">
        <v>231.024</v>
      </c>
      <c r="O10723" s="8">
        <v>269.52800000000002</v>
      </c>
      <c r="P10723" s="8">
        <v>365.78800000000001</v>
      </c>
      <c r="Q10723" s="8">
        <v>409.10500000000002</v>
      </c>
      <c r="R10723" s="8">
        <v>476.48700000000002</v>
      </c>
      <c r="S10723" s="8">
        <v>476.48700000000002</v>
      </c>
      <c r="T10723" s="8">
        <v>404.29199999999997</v>
      </c>
      <c r="U10723" s="8">
        <v>269.52800000000002</v>
      </c>
      <c r="V10723" s="8">
        <v>221.398</v>
      </c>
      <c r="W10723" s="8">
        <v>158.82900000000001</v>
      </c>
      <c r="X10723" s="8">
        <v>101.07299999999999</v>
      </c>
    </row>
    <row r="10724" spans="1:24" ht="16" hidden="1" x14ac:dyDescent="0.2">
      <c r="A10724" s="7" t="s">
        <v>1355</v>
      </c>
      <c r="B10724" s="7" t="s">
        <v>122</v>
      </c>
      <c r="C10724" s="7">
        <v>2014</v>
      </c>
      <c r="D10724" s="9">
        <v>4783</v>
      </c>
      <c r="E10724" s="9">
        <v>2489</v>
      </c>
      <c r="F10724" s="9">
        <v>2294</v>
      </c>
      <c r="G10724" s="8">
        <v>157.839</v>
      </c>
      <c r="H10724" s="8">
        <v>191.32</v>
      </c>
      <c r="I10724" s="8">
        <v>286.98</v>
      </c>
      <c r="J10724" s="8">
        <v>291.76299999999998</v>
      </c>
      <c r="K10724" s="8">
        <v>181.75399999999999</v>
      </c>
      <c r="L10724" s="8">
        <v>148.273</v>
      </c>
      <c r="M10724" s="8">
        <v>176.971</v>
      </c>
      <c r="N10724" s="8">
        <v>205.66900000000001</v>
      </c>
      <c r="O10724" s="8">
        <v>258.28199999999998</v>
      </c>
      <c r="P10724" s="8">
        <v>344.37599999999998</v>
      </c>
      <c r="Q10724" s="8">
        <v>396.98899999999998</v>
      </c>
      <c r="R10724" s="8">
        <v>526.13</v>
      </c>
      <c r="S10724" s="8">
        <v>425.68700000000001</v>
      </c>
      <c r="T10724" s="8">
        <v>392.20600000000002</v>
      </c>
      <c r="U10724" s="8">
        <v>301.32900000000001</v>
      </c>
      <c r="V10724" s="8">
        <v>210.452</v>
      </c>
      <c r="W10724" s="8">
        <v>157.839</v>
      </c>
      <c r="X10724" s="8">
        <v>119.575</v>
      </c>
    </row>
    <row r="10725" spans="1:24" ht="16" hidden="1" x14ac:dyDescent="0.2">
      <c r="A10725" s="7" t="s">
        <v>1355</v>
      </c>
      <c r="B10725" s="7" t="s">
        <v>122</v>
      </c>
      <c r="C10725" s="7">
        <v>2017</v>
      </c>
      <c r="D10725" s="9">
        <v>4646</v>
      </c>
      <c r="E10725" s="9">
        <v>2387</v>
      </c>
      <c r="F10725" s="9">
        <v>2259</v>
      </c>
      <c r="G10725" s="8">
        <v>148</v>
      </c>
      <c r="H10725" s="8">
        <v>180</v>
      </c>
      <c r="I10725" s="8">
        <v>197</v>
      </c>
      <c r="J10725" s="8">
        <v>250</v>
      </c>
      <c r="K10725" s="8">
        <v>267</v>
      </c>
      <c r="L10725" s="8">
        <v>118</v>
      </c>
      <c r="M10725" s="8">
        <v>192</v>
      </c>
      <c r="N10725" s="8">
        <v>247</v>
      </c>
      <c r="O10725" s="8">
        <v>163</v>
      </c>
      <c r="P10725" s="8">
        <v>285</v>
      </c>
      <c r="Q10725" s="8">
        <v>373</v>
      </c>
      <c r="R10725" s="8">
        <v>505</v>
      </c>
      <c r="S10725" s="8">
        <v>439</v>
      </c>
      <c r="T10725" s="8">
        <v>417</v>
      </c>
      <c r="U10725" s="8">
        <v>361</v>
      </c>
      <c r="V10725" s="8">
        <v>240</v>
      </c>
      <c r="W10725" s="8">
        <v>115</v>
      </c>
      <c r="X10725" s="8">
        <v>149</v>
      </c>
    </row>
    <row r="10726" spans="1:24" ht="16" hidden="1" x14ac:dyDescent="0.2">
      <c r="A10726" s="7" t="s">
        <v>1355</v>
      </c>
      <c r="B10726" s="7" t="s">
        <v>137</v>
      </c>
      <c r="C10726" s="7">
        <v>2011</v>
      </c>
      <c r="D10726" s="9">
        <v>2662</v>
      </c>
      <c r="E10726" s="9">
        <v>1347</v>
      </c>
      <c r="F10726" s="9">
        <v>1315</v>
      </c>
      <c r="G10726" s="8">
        <v>234.256</v>
      </c>
      <c r="H10726" s="8">
        <v>175.69200000000001</v>
      </c>
      <c r="I10726" s="8">
        <v>223.608</v>
      </c>
      <c r="J10726" s="8">
        <v>202.31200000000001</v>
      </c>
      <c r="K10726" s="8">
        <v>109.142</v>
      </c>
      <c r="L10726" s="8">
        <v>220.946</v>
      </c>
      <c r="M10726" s="8">
        <v>162.38200000000001</v>
      </c>
      <c r="N10726" s="8">
        <v>111.804</v>
      </c>
      <c r="O10726" s="8">
        <v>146.41</v>
      </c>
      <c r="P10726" s="8">
        <v>242.24199999999999</v>
      </c>
      <c r="Q10726" s="8">
        <v>170.36799999999999</v>
      </c>
      <c r="R10726" s="8">
        <v>159.72</v>
      </c>
      <c r="S10726" s="8">
        <v>117.128</v>
      </c>
      <c r="T10726" s="8">
        <v>95.831999999999994</v>
      </c>
      <c r="U10726" s="8">
        <v>98.494</v>
      </c>
      <c r="V10726" s="8">
        <v>74.536000000000001</v>
      </c>
      <c r="W10726" s="8">
        <v>50.578000000000003</v>
      </c>
      <c r="X10726" s="8">
        <v>69.212000000000003</v>
      </c>
    </row>
    <row r="10727" spans="1:24" ht="16" hidden="1" x14ac:dyDescent="0.2">
      <c r="A10727" s="7" t="s">
        <v>1355</v>
      </c>
      <c r="B10727" s="7" t="s">
        <v>122</v>
      </c>
      <c r="C10727" s="7">
        <v>2016</v>
      </c>
      <c r="D10727" s="9">
        <v>4697</v>
      </c>
      <c r="E10727" s="9">
        <v>2382</v>
      </c>
      <c r="F10727" s="9">
        <v>2315</v>
      </c>
      <c r="G10727" s="8">
        <v>164.39500000000001</v>
      </c>
      <c r="H10727" s="8">
        <v>140.91</v>
      </c>
      <c r="I10727" s="8">
        <v>281.82</v>
      </c>
      <c r="J10727" s="8">
        <v>258.33499999999998</v>
      </c>
      <c r="K10727" s="8">
        <v>272.42599999999999</v>
      </c>
      <c r="L10727" s="8">
        <v>201.971</v>
      </c>
      <c r="M10727" s="8">
        <v>145.607</v>
      </c>
      <c r="N10727" s="8">
        <v>183.18299999999999</v>
      </c>
      <c r="O10727" s="8">
        <v>140.91</v>
      </c>
      <c r="P10727" s="8">
        <v>305.30500000000001</v>
      </c>
      <c r="Q10727" s="8">
        <v>389.851</v>
      </c>
      <c r="R10727" s="8">
        <v>554.24599999999998</v>
      </c>
      <c r="S10727" s="8">
        <v>403.94200000000001</v>
      </c>
      <c r="T10727" s="8">
        <v>371.06299999999999</v>
      </c>
      <c r="U10727" s="8">
        <v>389.851</v>
      </c>
      <c r="V10727" s="8">
        <v>201.971</v>
      </c>
      <c r="W10727" s="8">
        <v>108.03100000000001</v>
      </c>
      <c r="X10727" s="8">
        <v>187.88</v>
      </c>
    </row>
    <row r="10728" spans="1:24" ht="16" hidden="1" x14ac:dyDescent="0.2">
      <c r="A10728" s="7" t="s">
        <v>1355</v>
      </c>
      <c r="B10728" s="7" t="s">
        <v>137</v>
      </c>
      <c r="C10728" s="7">
        <v>2009</v>
      </c>
      <c r="D10728" s="9">
        <v>2583</v>
      </c>
      <c r="E10728" s="9">
        <v>1241</v>
      </c>
      <c r="F10728" s="9">
        <v>1342</v>
      </c>
      <c r="G10728" s="8">
        <v>196.30799999999999</v>
      </c>
      <c r="H10728" s="8">
        <v>180.81</v>
      </c>
      <c r="I10728" s="8">
        <v>198.89099999999999</v>
      </c>
      <c r="J10728" s="8">
        <v>180.81</v>
      </c>
      <c r="K10728" s="8">
        <v>245.38499999999999</v>
      </c>
      <c r="L10728" s="8">
        <v>167.89500000000001</v>
      </c>
      <c r="M10728" s="8">
        <v>139.482</v>
      </c>
      <c r="N10728" s="8">
        <v>147.23099999999999</v>
      </c>
      <c r="O10728" s="8">
        <v>129.15</v>
      </c>
      <c r="P10728" s="8">
        <v>198.89099999999999</v>
      </c>
      <c r="Q10728" s="8">
        <v>165.31200000000001</v>
      </c>
      <c r="R10728" s="8">
        <v>157.56299999999999</v>
      </c>
      <c r="S10728" s="8">
        <v>74.906999999999996</v>
      </c>
      <c r="T10728" s="8">
        <v>85.239000000000004</v>
      </c>
      <c r="U10728" s="8">
        <v>69.741</v>
      </c>
      <c r="V10728" s="8">
        <v>54.243000000000002</v>
      </c>
      <c r="W10728" s="8">
        <v>69.741</v>
      </c>
      <c r="X10728" s="8">
        <v>121.401</v>
      </c>
    </row>
    <row r="10729" spans="1:24" ht="16" hidden="1" x14ac:dyDescent="0.2">
      <c r="A10729" s="7" t="s">
        <v>1355</v>
      </c>
      <c r="B10729" s="7" t="s">
        <v>137</v>
      </c>
      <c r="C10729" s="7">
        <v>2012</v>
      </c>
      <c r="D10729" s="9">
        <v>2656</v>
      </c>
      <c r="E10729" s="9">
        <v>1387</v>
      </c>
      <c r="F10729" s="9">
        <v>1269</v>
      </c>
      <c r="G10729" s="8">
        <v>217.792</v>
      </c>
      <c r="H10729" s="8">
        <v>199.2</v>
      </c>
      <c r="I10729" s="8">
        <v>204.512</v>
      </c>
      <c r="J10729" s="8">
        <v>201.85599999999999</v>
      </c>
      <c r="K10729" s="8">
        <v>111.55200000000001</v>
      </c>
      <c r="L10729" s="8">
        <v>201.85599999999999</v>
      </c>
      <c r="M10729" s="8">
        <v>164.672</v>
      </c>
      <c r="N10729" s="8">
        <v>146.08000000000001</v>
      </c>
      <c r="O10729" s="8">
        <v>124.83199999999999</v>
      </c>
      <c r="P10729" s="8">
        <v>239.04</v>
      </c>
      <c r="Q10729" s="8">
        <v>177.952</v>
      </c>
      <c r="R10729" s="8">
        <v>183.26400000000001</v>
      </c>
      <c r="S10729" s="8">
        <v>95.616</v>
      </c>
      <c r="T10729" s="8">
        <v>98.272000000000006</v>
      </c>
      <c r="U10729" s="8">
        <v>103.584</v>
      </c>
      <c r="V10729" s="8">
        <v>58.432000000000002</v>
      </c>
      <c r="W10729" s="8">
        <v>53.12</v>
      </c>
      <c r="X10729" s="8">
        <v>74.367999999999995</v>
      </c>
    </row>
    <row r="10730" spans="1:24" ht="16" hidden="1" x14ac:dyDescent="0.2">
      <c r="A10730" s="7" t="s">
        <v>1355</v>
      </c>
      <c r="B10730" s="7" t="s">
        <v>137</v>
      </c>
      <c r="C10730" s="7">
        <v>2017</v>
      </c>
      <c r="D10730" s="9">
        <v>2632</v>
      </c>
      <c r="E10730" s="9">
        <v>1330</v>
      </c>
      <c r="F10730" s="9">
        <v>1302</v>
      </c>
      <c r="G10730" s="8">
        <v>153</v>
      </c>
      <c r="H10730" s="8">
        <v>178</v>
      </c>
      <c r="I10730" s="8">
        <v>167</v>
      </c>
      <c r="J10730" s="8">
        <v>92</v>
      </c>
      <c r="K10730" s="8">
        <v>108</v>
      </c>
      <c r="L10730" s="8">
        <v>147</v>
      </c>
      <c r="M10730" s="8">
        <v>158</v>
      </c>
      <c r="N10730" s="8">
        <v>115</v>
      </c>
      <c r="O10730" s="8">
        <v>109</v>
      </c>
      <c r="P10730" s="8">
        <v>118</v>
      </c>
      <c r="Q10730" s="8">
        <v>162</v>
      </c>
      <c r="R10730" s="8">
        <v>243</v>
      </c>
      <c r="S10730" s="8">
        <v>188</v>
      </c>
      <c r="T10730" s="8">
        <v>176</v>
      </c>
      <c r="U10730" s="8">
        <v>154</v>
      </c>
      <c r="V10730" s="8">
        <v>139</v>
      </c>
      <c r="W10730" s="8">
        <v>89</v>
      </c>
      <c r="X10730" s="8">
        <v>136</v>
      </c>
    </row>
    <row r="10731" spans="1:24" ht="16" hidden="1" x14ac:dyDescent="0.2">
      <c r="A10731" s="7" t="s">
        <v>1355</v>
      </c>
      <c r="B10731" s="7" t="s">
        <v>137</v>
      </c>
      <c r="C10731" s="7">
        <v>2015</v>
      </c>
      <c r="D10731" s="9">
        <v>2586</v>
      </c>
      <c r="E10731" s="9">
        <v>1342</v>
      </c>
      <c r="F10731" s="9">
        <v>1244</v>
      </c>
      <c r="G10731" s="8">
        <v>193.95</v>
      </c>
      <c r="H10731" s="8">
        <v>232.74</v>
      </c>
      <c r="I10731" s="8">
        <v>155.16</v>
      </c>
      <c r="J10731" s="8">
        <v>188.77799999999999</v>
      </c>
      <c r="K10731" s="8">
        <v>106.026</v>
      </c>
      <c r="L10731" s="8">
        <v>157.74600000000001</v>
      </c>
      <c r="M10731" s="8">
        <v>212.05199999999999</v>
      </c>
      <c r="N10731" s="8">
        <v>106.026</v>
      </c>
      <c r="O10731" s="8">
        <v>106.026</v>
      </c>
      <c r="P10731" s="8">
        <v>191.364</v>
      </c>
      <c r="Q10731" s="8">
        <v>235.32599999999999</v>
      </c>
      <c r="R10731" s="8">
        <v>149.988</v>
      </c>
      <c r="S10731" s="8">
        <v>178.434</v>
      </c>
      <c r="T10731" s="8">
        <v>95.682000000000002</v>
      </c>
      <c r="U10731" s="8">
        <v>82.751999999999995</v>
      </c>
      <c r="V10731" s="8">
        <v>64.650000000000006</v>
      </c>
      <c r="W10731" s="8">
        <v>23.274000000000001</v>
      </c>
      <c r="X10731" s="8">
        <v>106.026</v>
      </c>
    </row>
    <row r="10732" spans="1:24" ht="16" hidden="1" x14ac:dyDescent="0.2">
      <c r="A10732" s="7" t="s">
        <v>1355</v>
      </c>
      <c r="B10732" s="7" t="s">
        <v>137</v>
      </c>
      <c r="C10732" s="7">
        <v>2014</v>
      </c>
      <c r="D10732" s="9">
        <v>2632</v>
      </c>
      <c r="E10732" s="9">
        <v>1369</v>
      </c>
      <c r="F10732" s="9">
        <v>1263</v>
      </c>
      <c r="G10732" s="8">
        <v>221.08799999999999</v>
      </c>
      <c r="H10732" s="8">
        <v>226.352</v>
      </c>
      <c r="I10732" s="8">
        <v>168.44800000000001</v>
      </c>
      <c r="J10732" s="8">
        <v>226.352</v>
      </c>
      <c r="K10732" s="8">
        <v>110.544</v>
      </c>
      <c r="L10732" s="8">
        <v>155.28800000000001</v>
      </c>
      <c r="M10732" s="8">
        <v>200.03200000000001</v>
      </c>
      <c r="N10732" s="8">
        <v>102.648</v>
      </c>
      <c r="O10732" s="8">
        <v>105.28</v>
      </c>
      <c r="P10732" s="8">
        <v>234.24799999999999</v>
      </c>
      <c r="Q10732" s="8">
        <v>231.61600000000001</v>
      </c>
      <c r="R10732" s="8">
        <v>150.024</v>
      </c>
      <c r="S10732" s="8">
        <v>136.864</v>
      </c>
      <c r="T10732" s="8">
        <v>113.176</v>
      </c>
      <c r="U10732" s="8">
        <v>78.959999999999994</v>
      </c>
      <c r="V10732" s="8">
        <v>63.167999999999999</v>
      </c>
      <c r="W10732" s="8">
        <v>26.32</v>
      </c>
      <c r="X10732" s="8">
        <v>78.959999999999994</v>
      </c>
    </row>
    <row r="10733" spans="1:24" ht="16" hidden="1" x14ac:dyDescent="0.2">
      <c r="A10733" s="7" t="s">
        <v>1355</v>
      </c>
      <c r="B10733" s="7" t="s">
        <v>137</v>
      </c>
      <c r="C10733" s="7">
        <v>2016</v>
      </c>
      <c r="D10733" s="9">
        <v>2567</v>
      </c>
      <c r="E10733" s="9">
        <v>1368</v>
      </c>
      <c r="F10733" s="9">
        <v>1199</v>
      </c>
      <c r="G10733" s="8">
        <v>246.43199999999999</v>
      </c>
      <c r="H10733" s="8">
        <v>266.96800000000002</v>
      </c>
      <c r="I10733" s="8">
        <v>151.453</v>
      </c>
      <c r="J10733" s="8">
        <v>189.958</v>
      </c>
      <c r="K10733" s="8">
        <v>148.886</v>
      </c>
      <c r="L10733" s="8">
        <v>148.886</v>
      </c>
      <c r="M10733" s="8">
        <v>207.92699999999999</v>
      </c>
      <c r="N10733" s="8">
        <v>141.185</v>
      </c>
      <c r="O10733" s="8">
        <v>105.247</v>
      </c>
      <c r="P10733" s="8">
        <v>148.886</v>
      </c>
      <c r="Q10733" s="8">
        <v>207.92699999999999</v>
      </c>
      <c r="R10733" s="8">
        <v>164.28800000000001</v>
      </c>
      <c r="S10733" s="8">
        <v>141.185</v>
      </c>
      <c r="T10733" s="8">
        <v>100.113</v>
      </c>
      <c r="U10733" s="8">
        <v>51.34</v>
      </c>
      <c r="V10733" s="8">
        <v>35.938000000000002</v>
      </c>
      <c r="W10733" s="8">
        <v>23.103000000000002</v>
      </c>
      <c r="X10733" s="8">
        <v>89.844999999999999</v>
      </c>
    </row>
    <row r="10734" spans="1:24" ht="16" hidden="1" x14ac:dyDescent="0.2">
      <c r="A10734" s="7" t="s">
        <v>1355</v>
      </c>
      <c r="B10734" s="7" t="s">
        <v>137</v>
      </c>
      <c r="C10734" s="7">
        <v>2013</v>
      </c>
      <c r="D10734" s="9">
        <v>2645</v>
      </c>
      <c r="E10734" s="9">
        <v>1389</v>
      </c>
      <c r="F10734" s="9">
        <v>1256</v>
      </c>
      <c r="G10734" s="8">
        <v>201.02</v>
      </c>
      <c r="H10734" s="8">
        <v>203.66499999999999</v>
      </c>
      <c r="I10734" s="8">
        <v>163.99</v>
      </c>
      <c r="J10734" s="8">
        <v>177.215</v>
      </c>
      <c r="K10734" s="8">
        <v>124.315</v>
      </c>
      <c r="L10734" s="8">
        <v>211.6</v>
      </c>
      <c r="M10734" s="8">
        <v>193.08500000000001</v>
      </c>
      <c r="N10734" s="8">
        <v>111.09</v>
      </c>
      <c r="O10734" s="8">
        <v>97.864999999999995</v>
      </c>
      <c r="P10734" s="8">
        <v>269.79000000000002</v>
      </c>
      <c r="Q10734" s="8">
        <v>179.86</v>
      </c>
      <c r="R10734" s="8">
        <v>177.215</v>
      </c>
      <c r="S10734" s="8">
        <v>132.25</v>
      </c>
      <c r="T10734" s="8">
        <v>89.93</v>
      </c>
      <c r="U10734" s="8">
        <v>89.93</v>
      </c>
      <c r="V10734" s="8">
        <v>52.9</v>
      </c>
      <c r="W10734" s="8">
        <v>44.965000000000003</v>
      </c>
      <c r="X10734" s="8">
        <v>124.315</v>
      </c>
    </row>
    <row r="10735" spans="1:24" ht="16" hidden="1" x14ac:dyDescent="0.2">
      <c r="A10735" s="7" t="s">
        <v>1354</v>
      </c>
      <c r="B10735" s="7" t="s">
        <v>83</v>
      </c>
      <c r="C10735" s="7">
        <v>2011</v>
      </c>
      <c r="D10735" s="9">
        <v>5839</v>
      </c>
      <c r="E10735" s="9">
        <v>2975</v>
      </c>
      <c r="F10735" s="9">
        <v>2864</v>
      </c>
      <c r="G10735" s="8">
        <v>525.51</v>
      </c>
      <c r="H10735" s="8">
        <v>490.476</v>
      </c>
      <c r="I10735" s="8">
        <v>437.92500000000001</v>
      </c>
      <c r="J10735" s="8">
        <v>461.28100000000001</v>
      </c>
      <c r="K10735" s="8">
        <v>233.56</v>
      </c>
      <c r="L10735" s="8">
        <v>309.46699999999998</v>
      </c>
      <c r="M10735" s="8">
        <v>303.62799999999999</v>
      </c>
      <c r="N10735" s="8">
        <v>286.11099999999999</v>
      </c>
      <c r="O10735" s="8">
        <v>362.01799999999997</v>
      </c>
      <c r="P10735" s="8">
        <v>391.21300000000002</v>
      </c>
      <c r="Q10735" s="8">
        <v>379.53500000000003</v>
      </c>
      <c r="R10735" s="8">
        <v>309.46699999999998</v>
      </c>
      <c r="S10735" s="8">
        <v>315.30599999999998</v>
      </c>
      <c r="T10735" s="8">
        <v>262.755</v>
      </c>
      <c r="U10735" s="8">
        <v>210.20400000000001</v>
      </c>
      <c r="V10735" s="8">
        <v>157.65299999999999</v>
      </c>
      <c r="W10735" s="8">
        <v>116.78</v>
      </c>
      <c r="X10735" s="8">
        <v>286.11099999999999</v>
      </c>
    </row>
    <row r="10736" spans="1:24" ht="16" hidden="1" x14ac:dyDescent="0.2">
      <c r="A10736" s="7" t="s">
        <v>1354</v>
      </c>
      <c r="B10736" s="7" t="s">
        <v>83</v>
      </c>
      <c r="C10736" s="7">
        <v>2012</v>
      </c>
      <c r="D10736" s="9">
        <v>5875</v>
      </c>
      <c r="E10736" s="9">
        <v>2987</v>
      </c>
      <c r="F10736" s="9">
        <v>2888</v>
      </c>
      <c r="G10736" s="8">
        <v>540.5</v>
      </c>
      <c r="H10736" s="8">
        <v>540.5</v>
      </c>
      <c r="I10736" s="8">
        <v>411.25</v>
      </c>
      <c r="J10736" s="8">
        <v>458.25</v>
      </c>
      <c r="K10736" s="8">
        <v>258.5</v>
      </c>
      <c r="L10736" s="8">
        <v>311.375</v>
      </c>
      <c r="M10736" s="8">
        <v>317.25</v>
      </c>
      <c r="N10736" s="8">
        <v>287.875</v>
      </c>
      <c r="O10736" s="8">
        <v>340.75</v>
      </c>
      <c r="P10736" s="8">
        <v>381.875</v>
      </c>
      <c r="Q10736" s="8">
        <v>387.75</v>
      </c>
      <c r="R10736" s="8">
        <v>317.25</v>
      </c>
      <c r="S10736" s="8">
        <v>317.25</v>
      </c>
      <c r="T10736" s="8">
        <v>258.5</v>
      </c>
      <c r="U10736" s="8">
        <v>211.5</v>
      </c>
      <c r="V10736" s="8">
        <v>152.75</v>
      </c>
      <c r="W10736" s="8">
        <v>146.875</v>
      </c>
      <c r="X10736" s="8">
        <v>240.875</v>
      </c>
    </row>
    <row r="10737" spans="1:24" ht="16" hidden="1" x14ac:dyDescent="0.2">
      <c r="A10737" s="7" t="s">
        <v>1354</v>
      </c>
      <c r="B10737" s="7" t="s">
        <v>83</v>
      </c>
      <c r="C10737" s="7">
        <v>2009</v>
      </c>
      <c r="D10737" s="9">
        <v>5620</v>
      </c>
      <c r="E10737" s="9">
        <v>2863</v>
      </c>
      <c r="F10737" s="9">
        <v>2757</v>
      </c>
      <c r="G10737" s="8">
        <v>494.56</v>
      </c>
      <c r="H10737" s="8">
        <v>438.36</v>
      </c>
      <c r="I10737" s="8">
        <v>387.78</v>
      </c>
      <c r="J10737" s="8">
        <v>455.22</v>
      </c>
      <c r="K10737" s="8">
        <v>359.68</v>
      </c>
      <c r="L10737" s="8">
        <v>224.8</v>
      </c>
      <c r="M10737" s="8">
        <v>275.38</v>
      </c>
      <c r="N10737" s="8">
        <v>325.95999999999998</v>
      </c>
      <c r="O10737" s="8">
        <v>337.2</v>
      </c>
      <c r="P10737" s="8">
        <v>410.26</v>
      </c>
      <c r="Q10737" s="8">
        <v>365.3</v>
      </c>
      <c r="R10737" s="8">
        <v>286.62</v>
      </c>
      <c r="S10737" s="8">
        <v>331.58</v>
      </c>
      <c r="T10737" s="8">
        <v>202.32</v>
      </c>
      <c r="U10737" s="8">
        <v>196.7</v>
      </c>
      <c r="V10737" s="8">
        <v>196.7</v>
      </c>
      <c r="W10737" s="8">
        <v>146.12</v>
      </c>
      <c r="X10737" s="8">
        <v>196.7</v>
      </c>
    </row>
    <row r="10738" spans="1:24" ht="16" hidden="1" x14ac:dyDescent="0.2">
      <c r="A10738" s="7" t="s">
        <v>1354</v>
      </c>
      <c r="B10738" s="7" t="s">
        <v>83</v>
      </c>
      <c r="C10738" s="7">
        <v>2013</v>
      </c>
      <c r="D10738" s="9">
        <v>5925</v>
      </c>
      <c r="E10738" s="9">
        <v>3004</v>
      </c>
      <c r="F10738" s="9">
        <v>2921</v>
      </c>
      <c r="G10738" s="8">
        <v>568.79999999999995</v>
      </c>
      <c r="H10738" s="8">
        <v>562.875</v>
      </c>
      <c r="I10738" s="8">
        <v>408.82499999999999</v>
      </c>
      <c r="J10738" s="8">
        <v>432.52499999999998</v>
      </c>
      <c r="K10738" s="8">
        <v>296.25</v>
      </c>
      <c r="L10738" s="8">
        <v>302.17500000000001</v>
      </c>
      <c r="M10738" s="8">
        <v>331.8</v>
      </c>
      <c r="N10738" s="8">
        <v>272.55</v>
      </c>
      <c r="O10738" s="8">
        <v>331.8</v>
      </c>
      <c r="P10738" s="8">
        <v>361.42500000000001</v>
      </c>
      <c r="Q10738" s="8">
        <v>391.05</v>
      </c>
      <c r="R10738" s="8">
        <v>337.72500000000002</v>
      </c>
      <c r="S10738" s="8">
        <v>308.10000000000002</v>
      </c>
      <c r="T10738" s="8">
        <v>296.25</v>
      </c>
      <c r="U10738" s="8">
        <v>183.67500000000001</v>
      </c>
      <c r="V10738" s="8">
        <v>148.125</v>
      </c>
      <c r="W10738" s="8">
        <v>124.425</v>
      </c>
      <c r="X10738" s="8">
        <v>260.7</v>
      </c>
    </row>
    <row r="10739" spans="1:24" ht="16" hidden="1" x14ac:dyDescent="0.2">
      <c r="A10739" s="7" t="s">
        <v>1354</v>
      </c>
      <c r="B10739" s="7" t="s">
        <v>83</v>
      </c>
      <c r="C10739" s="7">
        <v>2014</v>
      </c>
      <c r="D10739" s="9">
        <v>5949</v>
      </c>
      <c r="E10739" s="9">
        <v>3009</v>
      </c>
      <c r="F10739" s="9">
        <v>2940</v>
      </c>
      <c r="G10739" s="8">
        <v>565.15499999999997</v>
      </c>
      <c r="H10739" s="8">
        <v>565.15499999999997</v>
      </c>
      <c r="I10739" s="8">
        <v>404.53199999999998</v>
      </c>
      <c r="J10739" s="8">
        <v>422.37900000000002</v>
      </c>
      <c r="K10739" s="8">
        <v>321.24599999999998</v>
      </c>
      <c r="L10739" s="8">
        <v>297.45</v>
      </c>
      <c r="M10739" s="8">
        <v>327.19499999999999</v>
      </c>
      <c r="N10739" s="8">
        <v>291.50099999999998</v>
      </c>
      <c r="O10739" s="8">
        <v>315.29700000000003</v>
      </c>
      <c r="P10739" s="8">
        <v>327.19499999999999</v>
      </c>
      <c r="Q10739" s="8">
        <v>410.48099999999999</v>
      </c>
      <c r="R10739" s="8">
        <v>374.78699999999998</v>
      </c>
      <c r="S10739" s="8">
        <v>297.45</v>
      </c>
      <c r="T10739" s="8">
        <v>315.29700000000003</v>
      </c>
      <c r="U10739" s="8">
        <v>202.26599999999999</v>
      </c>
      <c r="V10739" s="8">
        <v>178.47</v>
      </c>
      <c r="W10739" s="8">
        <v>124.929</v>
      </c>
      <c r="X10739" s="8">
        <v>214.16399999999999</v>
      </c>
    </row>
    <row r="10740" spans="1:24" ht="16" hidden="1" x14ac:dyDescent="0.2">
      <c r="A10740" s="7" t="s">
        <v>1354</v>
      </c>
      <c r="B10740" s="7" t="s">
        <v>83</v>
      </c>
      <c r="C10740" s="7">
        <v>2016</v>
      </c>
      <c r="D10740" s="9">
        <v>5995</v>
      </c>
      <c r="E10740" s="9">
        <v>3034</v>
      </c>
      <c r="F10740" s="9">
        <v>2961</v>
      </c>
      <c r="G10740" s="8">
        <v>569.52499999999998</v>
      </c>
      <c r="H10740" s="8">
        <v>533.55499999999995</v>
      </c>
      <c r="I10740" s="8">
        <v>473.60500000000002</v>
      </c>
      <c r="J10740" s="8">
        <v>401.66500000000002</v>
      </c>
      <c r="K10740" s="8">
        <v>341.71499999999997</v>
      </c>
      <c r="L10740" s="8">
        <v>287.76</v>
      </c>
      <c r="M10740" s="8">
        <v>323.73</v>
      </c>
      <c r="N10740" s="8">
        <v>311.74</v>
      </c>
      <c r="O10740" s="8">
        <v>293.755</v>
      </c>
      <c r="P10740" s="8">
        <v>299.75</v>
      </c>
      <c r="Q10740" s="8">
        <v>419.65</v>
      </c>
      <c r="R10740" s="8">
        <v>389.67500000000001</v>
      </c>
      <c r="S10740" s="8">
        <v>305.745</v>
      </c>
      <c r="T10740" s="8">
        <v>365.69499999999999</v>
      </c>
      <c r="U10740" s="8">
        <v>179.85</v>
      </c>
      <c r="V10740" s="8">
        <v>209.82499999999999</v>
      </c>
      <c r="W10740" s="8">
        <v>161.86500000000001</v>
      </c>
      <c r="X10740" s="8">
        <v>125.895</v>
      </c>
    </row>
    <row r="10741" spans="1:24" ht="16" hidden="1" x14ac:dyDescent="0.2">
      <c r="A10741" s="7" t="s">
        <v>1354</v>
      </c>
      <c r="B10741" s="7" t="s">
        <v>83</v>
      </c>
      <c r="C10741" s="7">
        <v>2014</v>
      </c>
      <c r="D10741" s="9">
        <v>5875</v>
      </c>
      <c r="E10741" s="9">
        <v>3196</v>
      </c>
      <c r="F10741" s="9">
        <v>2679</v>
      </c>
      <c r="G10741" s="8">
        <v>252.625</v>
      </c>
      <c r="H10741" s="8">
        <v>311.375</v>
      </c>
      <c r="I10741" s="8">
        <v>364.25</v>
      </c>
      <c r="J10741" s="8">
        <v>387.75</v>
      </c>
      <c r="K10741" s="8">
        <v>258.5</v>
      </c>
      <c r="L10741" s="8">
        <v>376</v>
      </c>
      <c r="M10741" s="8">
        <v>575.75</v>
      </c>
      <c r="N10741" s="8">
        <v>423</v>
      </c>
      <c r="O10741" s="8">
        <v>211.5</v>
      </c>
      <c r="P10741" s="8">
        <v>352.5</v>
      </c>
      <c r="Q10741" s="8">
        <v>399.5</v>
      </c>
      <c r="R10741" s="8">
        <v>282</v>
      </c>
      <c r="S10741" s="8">
        <v>452.375</v>
      </c>
      <c r="T10741" s="8">
        <v>299.625</v>
      </c>
      <c r="U10741" s="8">
        <v>264.375</v>
      </c>
      <c r="V10741" s="8">
        <v>252.625</v>
      </c>
      <c r="W10741" s="8">
        <v>223.25</v>
      </c>
      <c r="X10741" s="8">
        <v>193.875</v>
      </c>
    </row>
    <row r="10742" spans="1:24" ht="16" hidden="1" x14ac:dyDescent="0.2">
      <c r="A10742" s="7" t="s">
        <v>1353</v>
      </c>
      <c r="B10742" s="7" t="s">
        <v>149</v>
      </c>
      <c r="C10742" s="7">
        <v>2009</v>
      </c>
      <c r="D10742" s="9">
        <v>468171</v>
      </c>
      <c r="E10742" s="9">
        <v>225862</v>
      </c>
      <c r="F10742" s="9">
        <v>242309</v>
      </c>
      <c r="G10742" s="8">
        <v>28558.431</v>
      </c>
      <c r="H10742" s="8">
        <v>29962.944</v>
      </c>
      <c r="I10742" s="8">
        <v>32771.97</v>
      </c>
      <c r="J10742" s="8">
        <v>36985.508999999998</v>
      </c>
      <c r="K10742" s="8">
        <v>33240.141000000003</v>
      </c>
      <c r="L10742" s="8">
        <v>27622.089</v>
      </c>
      <c r="M10742" s="8">
        <v>26217.576000000001</v>
      </c>
      <c r="N10742" s="8">
        <v>30431.115000000002</v>
      </c>
      <c r="O10742" s="8">
        <v>34644.654000000002</v>
      </c>
      <c r="P10742" s="8">
        <v>36517.338000000003</v>
      </c>
      <c r="Q10742" s="8">
        <v>33708.311999999998</v>
      </c>
      <c r="R10742" s="8">
        <v>29494.773000000001</v>
      </c>
      <c r="S10742" s="8">
        <v>22472.207999999999</v>
      </c>
      <c r="T10742" s="8">
        <v>16854.155999999999</v>
      </c>
      <c r="U10742" s="8">
        <v>13576.959000000001</v>
      </c>
      <c r="V10742" s="8">
        <v>11704.275</v>
      </c>
      <c r="W10742" s="8">
        <v>11236.103999999999</v>
      </c>
      <c r="X10742" s="8">
        <v>11236.103999999999</v>
      </c>
    </row>
    <row r="10743" spans="1:24" ht="16" hidden="1" x14ac:dyDescent="0.2">
      <c r="A10743" s="7" t="s">
        <v>1353</v>
      </c>
      <c r="B10743" s="7" t="s">
        <v>149</v>
      </c>
      <c r="C10743" s="7">
        <v>2010</v>
      </c>
      <c r="D10743" s="9">
        <v>462270</v>
      </c>
      <c r="E10743" s="9">
        <v>222050</v>
      </c>
      <c r="F10743" s="9">
        <v>240220</v>
      </c>
      <c r="G10743" s="8">
        <v>27736.2</v>
      </c>
      <c r="H10743" s="8">
        <v>30047.55</v>
      </c>
      <c r="I10743" s="8">
        <v>31896.63</v>
      </c>
      <c r="J10743" s="8">
        <v>37443.870000000003</v>
      </c>
      <c r="K10743" s="8">
        <v>32358.9</v>
      </c>
      <c r="L10743" s="8">
        <v>27736.2</v>
      </c>
      <c r="M10743" s="8">
        <v>25424.85</v>
      </c>
      <c r="N10743" s="8">
        <v>28660.74</v>
      </c>
      <c r="O10743" s="8">
        <v>33283.440000000002</v>
      </c>
      <c r="P10743" s="8">
        <v>35594.79</v>
      </c>
      <c r="Q10743" s="8">
        <v>33745.71</v>
      </c>
      <c r="R10743" s="8">
        <v>30047.55</v>
      </c>
      <c r="S10743" s="8">
        <v>23575.77</v>
      </c>
      <c r="T10743" s="8">
        <v>17103.990000000002</v>
      </c>
      <c r="U10743" s="8">
        <v>12943.56</v>
      </c>
      <c r="V10743" s="8">
        <v>12019.02</v>
      </c>
      <c r="W10743" s="8">
        <v>11094.48</v>
      </c>
      <c r="X10743" s="8">
        <v>11094.48</v>
      </c>
    </row>
    <row r="10744" spans="1:24" ht="16" hidden="1" x14ac:dyDescent="0.2">
      <c r="A10744" s="7" t="s">
        <v>1353</v>
      </c>
      <c r="B10744" s="7" t="s">
        <v>149</v>
      </c>
      <c r="C10744" s="7">
        <v>2011</v>
      </c>
      <c r="D10744" s="9">
        <v>462752</v>
      </c>
      <c r="E10744" s="9">
        <v>222399</v>
      </c>
      <c r="F10744" s="9">
        <v>240353</v>
      </c>
      <c r="G10744" s="8">
        <v>27765.119999999999</v>
      </c>
      <c r="H10744" s="8">
        <v>30078.880000000001</v>
      </c>
      <c r="I10744" s="8">
        <v>31004.383999999998</v>
      </c>
      <c r="J10744" s="8">
        <v>37020.160000000003</v>
      </c>
      <c r="K10744" s="8">
        <v>32855.392</v>
      </c>
      <c r="L10744" s="8">
        <v>27765.119999999999</v>
      </c>
      <c r="M10744" s="8">
        <v>25914.112000000001</v>
      </c>
      <c r="N10744" s="8">
        <v>27302.367999999999</v>
      </c>
      <c r="O10744" s="8">
        <v>32855.392</v>
      </c>
      <c r="P10744" s="8">
        <v>34706.400000000001</v>
      </c>
      <c r="Q10744" s="8">
        <v>34243.648000000001</v>
      </c>
      <c r="R10744" s="8">
        <v>29616.128000000001</v>
      </c>
      <c r="S10744" s="8">
        <v>25914.112000000001</v>
      </c>
      <c r="T10744" s="8">
        <v>17584.576000000001</v>
      </c>
      <c r="U10744" s="8">
        <v>13419.808000000001</v>
      </c>
      <c r="V10744" s="8">
        <v>12031.552</v>
      </c>
      <c r="W10744" s="8">
        <v>10643.296</v>
      </c>
      <c r="X10744" s="8">
        <v>11568.8</v>
      </c>
    </row>
    <row r="10745" spans="1:24" ht="16" hidden="1" x14ac:dyDescent="0.2">
      <c r="A10745" s="7" t="s">
        <v>1353</v>
      </c>
      <c r="B10745" s="7" t="s">
        <v>149</v>
      </c>
      <c r="C10745" s="7">
        <v>2012</v>
      </c>
      <c r="D10745" s="9">
        <v>464072</v>
      </c>
      <c r="E10745" s="9">
        <v>223210</v>
      </c>
      <c r="F10745" s="9">
        <v>240862</v>
      </c>
      <c r="G10745" s="8">
        <v>27844.32</v>
      </c>
      <c r="H10745" s="8">
        <v>29236.536</v>
      </c>
      <c r="I10745" s="8">
        <v>31556.896000000001</v>
      </c>
      <c r="J10745" s="8">
        <v>36661.688000000002</v>
      </c>
      <c r="K10745" s="8">
        <v>33413.184000000001</v>
      </c>
      <c r="L10745" s="8">
        <v>28308.392</v>
      </c>
      <c r="M10745" s="8">
        <v>25988.031999999999</v>
      </c>
      <c r="N10745" s="8">
        <v>25988.031999999999</v>
      </c>
      <c r="O10745" s="8">
        <v>32485.040000000001</v>
      </c>
      <c r="P10745" s="8">
        <v>34341.328000000001</v>
      </c>
      <c r="Q10745" s="8">
        <v>34805.4</v>
      </c>
      <c r="R10745" s="8">
        <v>30628.752</v>
      </c>
      <c r="S10745" s="8">
        <v>26452.103999999999</v>
      </c>
      <c r="T10745" s="8">
        <v>19026.952000000001</v>
      </c>
      <c r="U10745" s="8">
        <v>13458.088</v>
      </c>
      <c r="V10745" s="8">
        <v>12065.871999999999</v>
      </c>
      <c r="W10745" s="8">
        <v>10209.584000000001</v>
      </c>
      <c r="X10745" s="8">
        <v>11601.8</v>
      </c>
    </row>
    <row r="10746" spans="1:24" ht="16" hidden="1" x14ac:dyDescent="0.2">
      <c r="A10746" s="7" t="s">
        <v>1353</v>
      </c>
      <c r="B10746" s="7" t="s">
        <v>149</v>
      </c>
      <c r="C10746" s="7">
        <v>2013</v>
      </c>
      <c r="D10746" s="9">
        <v>465144</v>
      </c>
      <c r="E10746" s="9">
        <v>223963</v>
      </c>
      <c r="F10746" s="9">
        <v>241181</v>
      </c>
      <c r="G10746" s="8">
        <v>27443.495999999999</v>
      </c>
      <c r="H10746" s="8">
        <v>28373.784</v>
      </c>
      <c r="I10746" s="8">
        <v>32094.936000000002</v>
      </c>
      <c r="J10746" s="8">
        <v>36281.232000000004</v>
      </c>
      <c r="K10746" s="8">
        <v>34420.656000000003</v>
      </c>
      <c r="L10746" s="8">
        <v>28838.928</v>
      </c>
      <c r="M10746" s="8">
        <v>26978.351999999999</v>
      </c>
      <c r="N10746" s="8">
        <v>25582.92</v>
      </c>
      <c r="O10746" s="8">
        <v>31164.648000000001</v>
      </c>
      <c r="P10746" s="8">
        <v>33490.368000000002</v>
      </c>
      <c r="Q10746" s="8">
        <v>34885.800000000003</v>
      </c>
      <c r="R10746" s="8">
        <v>31164.648000000001</v>
      </c>
      <c r="S10746" s="8">
        <v>27443.495999999999</v>
      </c>
      <c r="T10746" s="8">
        <v>19536.047999999999</v>
      </c>
      <c r="U10746" s="8">
        <v>14419.464</v>
      </c>
      <c r="V10746" s="8">
        <v>11628.6</v>
      </c>
      <c r="W10746" s="8">
        <v>9768.0239999999994</v>
      </c>
      <c r="X10746" s="8">
        <v>11628.6</v>
      </c>
    </row>
    <row r="10747" spans="1:24" ht="16" hidden="1" x14ac:dyDescent="0.2">
      <c r="A10747" s="7" t="s">
        <v>1353</v>
      </c>
      <c r="B10747" s="7" t="s">
        <v>149</v>
      </c>
      <c r="C10747" s="7">
        <v>2014</v>
      </c>
      <c r="D10747" s="9">
        <v>466447</v>
      </c>
      <c r="E10747" s="9">
        <v>224668</v>
      </c>
      <c r="F10747" s="9">
        <v>241779</v>
      </c>
      <c r="G10747" s="8">
        <v>27520.373</v>
      </c>
      <c r="H10747" s="8">
        <v>27520.373</v>
      </c>
      <c r="I10747" s="8">
        <v>32184.843000000001</v>
      </c>
      <c r="J10747" s="8">
        <v>35449.972000000002</v>
      </c>
      <c r="K10747" s="8">
        <v>34983.525000000001</v>
      </c>
      <c r="L10747" s="8">
        <v>29386.161</v>
      </c>
      <c r="M10747" s="8">
        <v>27520.373</v>
      </c>
      <c r="N10747" s="8">
        <v>25188.137999999999</v>
      </c>
      <c r="O10747" s="8">
        <v>30319.055</v>
      </c>
      <c r="P10747" s="8">
        <v>32651.29</v>
      </c>
      <c r="Q10747" s="8">
        <v>34517.078000000001</v>
      </c>
      <c r="R10747" s="8">
        <v>31718.396000000001</v>
      </c>
      <c r="S10747" s="8">
        <v>28453.267</v>
      </c>
      <c r="T10747" s="8">
        <v>20057.221000000001</v>
      </c>
      <c r="U10747" s="8">
        <v>15392.751</v>
      </c>
      <c r="V10747" s="8">
        <v>11661.174999999999</v>
      </c>
      <c r="W10747" s="8">
        <v>9795.3870000000006</v>
      </c>
      <c r="X10747" s="8">
        <v>11661.174999999999</v>
      </c>
    </row>
    <row r="10748" spans="1:24" ht="16" hidden="1" x14ac:dyDescent="0.2">
      <c r="A10748" s="7" t="s">
        <v>1353</v>
      </c>
      <c r="B10748" s="7" t="s">
        <v>149</v>
      </c>
      <c r="C10748" s="7">
        <v>2015</v>
      </c>
      <c r="D10748" s="9">
        <v>468041</v>
      </c>
      <c r="E10748" s="9">
        <v>225611</v>
      </c>
      <c r="F10748" s="9">
        <v>242430</v>
      </c>
      <c r="G10748" s="8">
        <v>27614.419000000002</v>
      </c>
      <c r="H10748" s="8">
        <v>27614.419000000002</v>
      </c>
      <c r="I10748" s="8">
        <v>31826.788</v>
      </c>
      <c r="J10748" s="8">
        <v>35571.116000000002</v>
      </c>
      <c r="K10748" s="8">
        <v>35571.116000000002</v>
      </c>
      <c r="L10748" s="8">
        <v>29954.624</v>
      </c>
      <c r="M10748" s="8">
        <v>28082.46</v>
      </c>
      <c r="N10748" s="8">
        <v>25274.214</v>
      </c>
      <c r="O10748" s="8">
        <v>29954.624</v>
      </c>
      <c r="P10748" s="8">
        <v>32294.829000000002</v>
      </c>
      <c r="Q10748" s="8">
        <v>34635.034</v>
      </c>
      <c r="R10748" s="8">
        <v>32294.829000000002</v>
      </c>
      <c r="S10748" s="8">
        <v>28550.501</v>
      </c>
      <c r="T10748" s="8">
        <v>21061.845000000001</v>
      </c>
      <c r="U10748" s="8">
        <v>15913.394</v>
      </c>
      <c r="V10748" s="8">
        <v>11232.984</v>
      </c>
      <c r="W10748" s="8">
        <v>9360.82</v>
      </c>
      <c r="X10748" s="8">
        <v>12169.066000000001</v>
      </c>
    </row>
    <row r="10749" spans="1:24" ht="16" hidden="1" x14ac:dyDescent="0.2">
      <c r="A10749" s="7" t="s">
        <v>1353</v>
      </c>
      <c r="B10749" s="7" t="s">
        <v>149</v>
      </c>
      <c r="C10749" s="7">
        <v>2016</v>
      </c>
      <c r="D10749" s="9">
        <v>468072</v>
      </c>
      <c r="E10749" s="9">
        <v>225908</v>
      </c>
      <c r="F10749" s="9">
        <v>242164</v>
      </c>
      <c r="G10749" s="8">
        <v>27148.175999999999</v>
      </c>
      <c r="H10749" s="8">
        <v>27616.248</v>
      </c>
      <c r="I10749" s="8">
        <v>30892.752</v>
      </c>
      <c r="J10749" s="8">
        <v>34637.328000000001</v>
      </c>
      <c r="K10749" s="8">
        <v>36041.544000000002</v>
      </c>
      <c r="L10749" s="8">
        <v>30424.68</v>
      </c>
      <c r="M10749" s="8">
        <v>28552.392</v>
      </c>
      <c r="N10749" s="8">
        <v>25743.96</v>
      </c>
      <c r="O10749" s="8">
        <v>28552.392</v>
      </c>
      <c r="P10749" s="8">
        <v>31360.824000000001</v>
      </c>
      <c r="Q10749" s="8">
        <v>34169.256000000001</v>
      </c>
      <c r="R10749" s="8">
        <v>32296.968000000001</v>
      </c>
      <c r="S10749" s="8">
        <v>29488.536</v>
      </c>
      <c r="T10749" s="8">
        <v>21999.383999999998</v>
      </c>
      <c r="U10749" s="8">
        <v>16850.592000000001</v>
      </c>
      <c r="V10749" s="8">
        <v>11233.727999999999</v>
      </c>
      <c r="W10749" s="8">
        <v>9829.5120000000006</v>
      </c>
      <c r="X10749" s="8">
        <v>11701.8</v>
      </c>
    </row>
    <row r="10750" spans="1:24" ht="16" hidden="1" x14ac:dyDescent="0.2">
      <c r="A10750" s="7" t="s">
        <v>1353</v>
      </c>
      <c r="B10750" s="7" t="s">
        <v>149</v>
      </c>
      <c r="C10750" s="7">
        <v>2017</v>
      </c>
      <c r="D10750" s="9">
        <v>469188</v>
      </c>
      <c r="E10750" s="9">
        <v>226391</v>
      </c>
      <c r="F10750" s="9">
        <v>242797</v>
      </c>
      <c r="G10750" s="8">
        <v>26725</v>
      </c>
      <c r="H10750" s="8">
        <v>27289</v>
      </c>
      <c r="I10750" s="8">
        <v>30688</v>
      </c>
      <c r="J10750" s="8">
        <v>34152</v>
      </c>
      <c r="K10750" s="8">
        <v>35525</v>
      </c>
      <c r="L10750" s="8">
        <v>31171</v>
      </c>
      <c r="M10750" s="8">
        <v>28866</v>
      </c>
      <c r="N10750" s="8">
        <v>26623</v>
      </c>
      <c r="O10750" s="8">
        <v>27205</v>
      </c>
      <c r="P10750" s="8">
        <v>30789</v>
      </c>
      <c r="Q10750" s="8">
        <v>33598</v>
      </c>
      <c r="R10750" s="8">
        <v>32990</v>
      </c>
      <c r="S10750" s="8">
        <v>29780</v>
      </c>
      <c r="T10750" s="8">
        <v>22958</v>
      </c>
      <c r="U10750" s="8">
        <v>17913</v>
      </c>
      <c r="V10750" s="8">
        <v>11482</v>
      </c>
      <c r="W10750" s="8">
        <v>9746</v>
      </c>
      <c r="X10750" s="8">
        <v>11688</v>
      </c>
    </row>
    <row r="10751" spans="1:24" ht="16" hidden="1" x14ac:dyDescent="0.2">
      <c r="A10751" s="7" t="s">
        <v>1352</v>
      </c>
      <c r="B10751" s="7" t="s">
        <v>149</v>
      </c>
      <c r="C10751" s="7">
        <v>2009</v>
      </c>
      <c r="D10751" s="9">
        <v>155160</v>
      </c>
      <c r="E10751" s="9">
        <v>72989</v>
      </c>
      <c r="F10751" s="9">
        <v>82171</v>
      </c>
      <c r="G10751" s="8">
        <v>6361.56</v>
      </c>
      <c r="H10751" s="8">
        <v>7292.52</v>
      </c>
      <c r="I10751" s="8">
        <v>8223.48</v>
      </c>
      <c r="J10751" s="8">
        <v>17688.240000000002</v>
      </c>
      <c r="K10751" s="8">
        <v>23584.32</v>
      </c>
      <c r="L10751" s="8">
        <v>5120.28</v>
      </c>
      <c r="M10751" s="8">
        <v>6206.4</v>
      </c>
      <c r="N10751" s="8">
        <v>8999.2800000000007</v>
      </c>
      <c r="O10751" s="8">
        <v>10861.2</v>
      </c>
      <c r="P10751" s="8">
        <v>11637</v>
      </c>
      <c r="Q10751" s="8">
        <v>11637</v>
      </c>
      <c r="R10751" s="8">
        <v>10550.88</v>
      </c>
      <c r="S10751" s="8">
        <v>7758</v>
      </c>
      <c r="T10751" s="8">
        <v>5120.28</v>
      </c>
      <c r="U10751" s="8">
        <v>4189.32</v>
      </c>
      <c r="V10751" s="8">
        <v>3413.52</v>
      </c>
      <c r="W10751" s="8">
        <v>3413.52</v>
      </c>
      <c r="X10751" s="8">
        <v>2948.04</v>
      </c>
    </row>
    <row r="10752" spans="1:24" ht="16" hidden="1" x14ac:dyDescent="0.2">
      <c r="A10752" s="7" t="s">
        <v>1352</v>
      </c>
      <c r="B10752" s="7" t="s">
        <v>149</v>
      </c>
      <c r="C10752" s="7">
        <v>2010</v>
      </c>
      <c r="D10752" s="9">
        <v>157326</v>
      </c>
      <c r="E10752" s="9">
        <v>73568</v>
      </c>
      <c r="F10752" s="9">
        <v>83758</v>
      </c>
      <c r="G10752" s="8">
        <v>6293.04</v>
      </c>
      <c r="H10752" s="8">
        <v>7551.6480000000001</v>
      </c>
      <c r="I10752" s="8">
        <v>8180.9520000000002</v>
      </c>
      <c r="J10752" s="8">
        <v>17148.534</v>
      </c>
      <c r="K10752" s="8">
        <v>22182.966</v>
      </c>
      <c r="L10752" s="8">
        <v>8180.9520000000002</v>
      </c>
      <c r="M10752" s="8">
        <v>7551.6480000000001</v>
      </c>
      <c r="N10752" s="8">
        <v>8652.93</v>
      </c>
      <c r="O10752" s="8">
        <v>10383.516</v>
      </c>
      <c r="P10752" s="8">
        <v>11327.472</v>
      </c>
      <c r="Q10752" s="8">
        <v>11327.472</v>
      </c>
      <c r="R10752" s="8">
        <v>10855.494000000001</v>
      </c>
      <c r="S10752" s="8">
        <v>8495.6039999999994</v>
      </c>
      <c r="T10752" s="8">
        <v>5191.7579999999998</v>
      </c>
      <c r="U10752" s="8">
        <v>4247.8019999999997</v>
      </c>
      <c r="V10752" s="8">
        <v>3461.172</v>
      </c>
      <c r="W10752" s="8">
        <v>3303.846</v>
      </c>
      <c r="X10752" s="8">
        <v>2989.194</v>
      </c>
    </row>
    <row r="10753" spans="1:24" ht="16" hidden="1" x14ac:dyDescent="0.2">
      <c r="A10753" s="7" t="s">
        <v>1352</v>
      </c>
      <c r="B10753" s="7" t="s">
        <v>149</v>
      </c>
      <c r="C10753" s="7">
        <v>2011</v>
      </c>
      <c r="D10753" s="9">
        <v>157630</v>
      </c>
      <c r="E10753" s="9">
        <v>73736</v>
      </c>
      <c r="F10753" s="9">
        <v>83894</v>
      </c>
      <c r="G10753" s="8">
        <v>6147.57</v>
      </c>
      <c r="H10753" s="8">
        <v>7408.61</v>
      </c>
      <c r="I10753" s="8">
        <v>8039.13</v>
      </c>
      <c r="J10753" s="8">
        <v>18915.599999999999</v>
      </c>
      <c r="K10753" s="8">
        <v>20964.79</v>
      </c>
      <c r="L10753" s="8">
        <v>8354.39</v>
      </c>
      <c r="M10753" s="8">
        <v>7566.24</v>
      </c>
      <c r="N10753" s="8">
        <v>8196.76</v>
      </c>
      <c r="O10753" s="8">
        <v>10088.32</v>
      </c>
      <c r="P10753" s="8">
        <v>11191.73</v>
      </c>
      <c r="Q10753" s="8">
        <v>11506.99</v>
      </c>
      <c r="R10753" s="8">
        <v>10876.47</v>
      </c>
      <c r="S10753" s="8">
        <v>9142.5400000000009</v>
      </c>
      <c r="T10753" s="8">
        <v>5674.68</v>
      </c>
      <c r="U10753" s="8">
        <v>4256.01</v>
      </c>
      <c r="V10753" s="8">
        <v>3467.86</v>
      </c>
      <c r="W10753" s="8">
        <v>3152.6</v>
      </c>
      <c r="X10753" s="8">
        <v>3310.23</v>
      </c>
    </row>
    <row r="10754" spans="1:24" ht="16" hidden="1" x14ac:dyDescent="0.2">
      <c r="A10754" s="7" t="s">
        <v>1352</v>
      </c>
      <c r="B10754" s="7" t="s">
        <v>149</v>
      </c>
      <c r="C10754" s="7">
        <v>2012</v>
      </c>
      <c r="D10754" s="9">
        <v>158850</v>
      </c>
      <c r="E10754" s="9">
        <v>74358</v>
      </c>
      <c r="F10754" s="9">
        <v>84492</v>
      </c>
      <c r="G10754" s="8">
        <v>6036.3</v>
      </c>
      <c r="H10754" s="8">
        <v>7465.95</v>
      </c>
      <c r="I10754" s="8">
        <v>7624.8</v>
      </c>
      <c r="J10754" s="8">
        <v>18744.3</v>
      </c>
      <c r="K10754" s="8">
        <v>21444.75</v>
      </c>
      <c r="L10754" s="8">
        <v>8419.0499999999993</v>
      </c>
      <c r="M10754" s="8">
        <v>7624.8</v>
      </c>
      <c r="N10754" s="8">
        <v>8419.0499999999993</v>
      </c>
      <c r="O10754" s="8">
        <v>9213.2999999999993</v>
      </c>
      <c r="P10754" s="8">
        <v>11119.5</v>
      </c>
      <c r="Q10754" s="8">
        <v>11437.2</v>
      </c>
      <c r="R10754" s="8">
        <v>10960.65</v>
      </c>
      <c r="S10754" s="8">
        <v>9848.7000000000007</v>
      </c>
      <c r="T10754" s="8">
        <v>6195.15</v>
      </c>
      <c r="U10754" s="8">
        <v>4288.95</v>
      </c>
      <c r="V10754" s="8">
        <v>3494.7</v>
      </c>
      <c r="W10754" s="8">
        <v>3018.15</v>
      </c>
      <c r="X10754" s="8">
        <v>3335.85</v>
      </c>
    </row>
    <row r="10755" spans="1:24" ht="16" hidden="1" x14ac:dyDescent="0.2">
      <c r="A10755" s="7" t="s">
        <v>1352</v>
      </c>
      <c r="B10755" s="7" t="s">
        <v>149</v>
      </c>
      <c r="C10755" s="7">
        <v>2015</v>
      </c>
      <c r="D10755" s="9">
        <v>160759</v>
      </c>
      <c r="E10755" s="9">
        <v>75286</v>
      </c>
      <c r="F10755" s="9">
        <v>85473</v>
      </c>
      <c r="G10755" s="8">
        <v>5948.0829999999996</v>
      </c>
      <c r="H10755" s="8">
        <v>7073.3959999999997</v>
      </c>
      <c r="I10755" s="8">
        <v>7394.9139999999998</v>
      </c>
      <c r="J10755" s="8">
        <v>18165.767</v>
      </c>
      <c r="K10755" s="8">
        <v>24113.85</v>
      </c>
      <c r="L10755" s="8">
        <v>8520.2270000000008</v>
      </c>
      <c r="M10755" s="8">
        <v>7877.1909999999998</v>
      </c>
      <c r="N10755" s="8">
        <v>7555.6729999999998</v>
      </c>
      <c r="O10755" s="8">
        <v>8841.7450000000008</v>
      </c>
      <c r="P10755" s="8">
        <v>9967.0580000000009</v>
      </c>
      <c r="Q10755" s="8">
        <v>11253.13</v>
      </c>
      <c r="R10755" s="8">
        <v>11413.888999999999</v>
      </c>
      <c r="S10755" s="8">
        <v>9967.0580000000009</v>
      </c>
      <c r="T10755" s="8">
        <v>8037.95</v>
      </c>
      <c r="U10755" s="8">
        <v>4822.7700000000004</v>
      </c>
      <c r="V10755" s="8">
        <v>3858.2159999999999</v>
      </c>
      <c r="W10755" s="8">
        <v>2732.9029999999998</v>
      </c>
      <c r="X10755" s="8">
        <v>3375.9389999999999</v>
      </c>
    </row>
    <row r="10756" spans="1:24" ht="16" hidden="1" x14ac:dyDescent="0.2">
      <c r="A10756" s="7" t="s">
        <v>1352</v>
      </c>
      <c r="B10756" s="7" t="s">
        <v>149</v>
      </c>
      <c r="C10756" s="7">
        <v>2014</v>
      </c>
      <c r="D10756" s="9">
        <v>160328</v>
      </c>
      <c r="E10756" s="9">
        <v>74993</v>
      </c>
      <c r="F10756" s="9">
        <v>85335</v>
      </c>
      <c r="G10756" s="8">
        <v>5932.1360000000004</v>
      </c>
      <c r="H10756" s="8">
        <v>7214.76</v>
      </c>
      <c r="I10756" s="8">
        <v>7535.4160000000002</v>
      </c>
      <c r="J10756" s="8">
        <v>18277.392</v>
      </c>
      <c r="K10756" s="8">
        <v>23728.544000000002</v>
      </c>
      <c r="L10756" s="8">
        <v>8497.384</v>
      </c>
      <c r="M10756" s="8">
        <v>7695.7439999999997</v>
      </c>
      <c r="N10756" s="8">
        <v>7856.0720000000001</v>
      </c>
      <c r="O10756" s="8">
        <v>8818.0400000000009</v>
      </c>
      <c r="P10756" s="8">
        <v>10260.992</v>
      </c>
      <c r="Q10756" s="8">
        <v>11383.288</v>
      </c>
      <c r="R10756" s="8">
        <v>11543.616</v>
      </c>
      <c r="S10756" s="8">
        <v>9619.68</v>
      </c>
      <c r="T10756" s="8">
        <v>7214.76</v>
      </c>
      <c r="U10756" s="8">
        <v>4809.84</v>
      </c>
      <c r="V10756" s="8">
        <v>4008.2</v>
      </c>
      <c r="W10756" s="8">
        <v>2725.576</v>
      </c>
      <c r="X10756" s="8">
        <v>3206.56</v>
      </c>
    </row>
    <row r="10757" spans="1:24" ht="16" hidden="1" x14ac:dyDescent="0.2">
      <c r="A10757" s="7" t="s">
        <v>1352</v>
      </c>
      <c r="B10757" s="7" t="s">
        <v>149</v>
      </c>
      <c r="C10757" s="7">
        <v>2016</v>
      </c>
      <c r="D10757" s="9">
        <v>161035</v>
      </c>
      <c r="E10757" s="9">
        <v>75315</v>
      </c>
      <c r="F10757" s="9">
        <v>85720</v>
      </c>
      <c r="G10757" s="8">
        <v>5797.26</v>
      </c>
      <c r="H10757" s="8">
        <v>7085.54</v>
      </c>
      <c r="I10757" s="8">
        <v>7085.54</v>
      </c>
      <c r="J10757" s="8">
        <v>18519.025000000001</v>
      </c>
      <c r="K10757" s="8">
        <v>24155.25</v>
      </c>
      <c r="L10757" s="8">
        <v>8695.89</v>
      </c>
      <c r="M10757" s="8">
        <v>7890.7150000000001</v>
      </c>
      <c r="N10757" s="8">
        <v>7407.61</v>
      </c>
      <c r="O10757" s="8">
        <v>8695.89</v>
      </c>
      <c r="P10757" s="8">
        <v>9662.1</v>
      </c>
      <c r="Q10757" s="8">
        <v>10950.38</v>
      </c>
      <c r="R10757" s="8">
        <v>11272.45</v>
      </c>
      <c r="S10757" s="8">
        <v>10145.205</v>
      </c>
      <c r="T10757" s="8">
        <v>8695.89</v>
      </c>
      <c r="U10757" s="8">
        <v>5153.12</v>
      </c>
      <c r="V10757" s="8">
        <v>3864.84</v>
      </c>
      <c r="W10757" s="8">
        <v>2737.5949999999998</v>
      </c>
      <c r="X10757" s="8">
        <v>3381.7350000000001</v>
      </c>
    </row>
    <row r="10758" spans="1:24" ht="16" hidden="1" x14ac:dyDescent="0.2">
      <c r="A10758" s="7" t="s">
        <v>1352</v>
      </c>
      <c r="B10758" s="7" t="s">
        <v>149</v>
      </c>
      <c r="C10758" s="7">
        <v>2013</v>
      </c>
      <c r="D10758" s="9">
        <v>159267</v>
      </c>
      <c r="E10758" s="9">
        <v>74355</v>
      </c>
      <c r="F10758" s="9">
        <v>84912</v>
      </c>
      <c r="G10758" s="8">
        <v>6052.1459999999997</v>
      </c>
      <c r="H10758" s="8">
        <v>7326.2820000000002</v>
      </c>
      <c r="I10758" s="8">
        <v>7644.8159999999998</v>
      </c>
      <c r="J10758" s="8">
        <v>17678.636999999999</v>
      </c>
      <c r="K10758" s="8">
        <v>23252.982</v>
      </c>
      <c r="L10758" s="8">
        <v>8600.4179999999997</v>
      </c>
      <c r="M10758" s="8">
        <v>7644.8159999999998</v>
      </c>
      <c r="N10758" s="8">
        <v>8441.1509999999998</v>
      </c>
      <c r="O10758" s="8">
        <v>8600.4179999999997</v>
      </c>
      <c r="P10758" s="8">
        <v>10670.888999999999</v>
      </c>
      <c r="Q10758" s="8">
        <v>11307.957</v>
      </c>
      <c r="R10758" s="8">
        <v>11307.957</v>
      </c>
      <c r="S10758" s="8">
        <v>9715.2870000000003</v>
      </c>
      <c r="T10758" s="8">
        <v>6689.2139999999999</v>
      </c>
      <c r="U10758" s="8">
        <v>4618.7430000000004</v>
      </c>
      <c r="V10758" s="8">
        <v>3663.1410000000001</v>
      </c>
      <c r="W10758" s="8">
        <v>2866.806</v>
      </c>
      <c r="X10758" s="8">
        <v>3344.607</v>
      </c>
    </row>
    <row r="10759" spans="1:24" ht="16" hidden="1" x14ac:dyDescent="0.2">
      <c r="A10759" s="7" t="s">
        <v>1352</v>
      </c>
      <c r="B10759" s="7" t="s">
        <v>149</v>
      </c>
      <c r="C10759" s="7">
        <v>2017</v>
      </c>
      <c r="D10759" s="9">
        <v>161197</v>
      </c>
      <c r="E10759" s="9">
        <v>75492</v>
      </c>
      <c r="F10759" s="9">
        <v>85705</v>
      </c>
      <c r="G10759" s="8">
        <v>5746</v>
      </c>
      <c r="H10759" s="8">
        <v>6900</v>
      </c>
      <c r="I10759" s="8">
        <v>7000</v>
      </c>
      <c r="J10759" s="8">
        <v>18558</v>
      </c>
      <c r="K10759" s="8">
        <v>23923</v>
      </c>
      <c r="L10759" s="8">
        <v>8798</v>
      </c>
      <c r="M10759" s="8">
        <v>8260</v>
      </c>
      <c r="N10759" s="8">
        <v>7371</v>
      </c>
      <c r="O10759" s="8">
        <v>8571</v>
      </c>
      <c r="P10759" s="8">
        <v>9225</v>
      </c>
      <c r="Q10759" s="8">
        <v>10692</v>
      </c>
      <c r="R10759" s="8">
        <v>11208</v>
      </c>
      <c r="S10759" s="8">
        <v>10296</v>
      </c>
      <c r="T10759" s="8">
        <v>9122</v>
      </c>
      <c r="U10759" s="8">
        <v>5480</v>
      </c>
      <c r="V10759" s="8">
        <v>4003</v>
      </c>
      <c r="W10759" s="8">
        <v>2617</v>
      </c>
      <c r="X10759" s="8">
        <v>3427</v>
      </c>
    </row>
    <row r="10760" spans="1:24" ht="16" hidden="1" x14ac:dyDescent="0.2">
      <c r="A10760" s="7" t="s">
        <v>1352</v>
      </c>
      <c r="B10760" s="7" t="s">
        <v>136</v>
      </c>
      <c r="C10760" s="7">
        <v>2011</v>
      </c>
      <c r="D10760" s="9">
        <v>23750</v>
      </c>
      <c r="E10760" s="9">
        <v>12039</v>
      </c>
      <c r="F10760" s="9">
        <v>11711</v>
      </c>
      <c r="G10760" s="8">
        <v>1187.5</v>
      </c>
      <c r="H10760" s="8">
        <v>1282.5</v>
      </c>
      <c r="I10760" s="8">
        <v>1900</v>
      </c>
      <c r="J10760" s="8">
        <v>1543.75</v>
      </c>
      <c r="K10760" s="8">
        <v>1140</v>
      </c>
      <c r="L10760" s="8">
        <v>1187.5</v>
      </c>
      <c r="M10760" s="8">
        <v>1306.25</v>
      </c>
      <c r="N10760" s="8">
        <v>1496.25</v>
      </c>
      <c r="O10760" s="8">
        <v>1805</v>
      </c>
      <c r="P10760" s="8">
        <v>1805</v>
      </c>
      <c r="Q10760" s="8">
        <v>1781.25</v>
      </c>
      <c r="R10760" s="8">
        <v>1781.25</v>
      </c>
      <c r="S10760" s="8">
        <v>1805</v>
      </c>
      <c r="T10760" s="8">
        <v>1330</v>
      </c>
      <c r="U10760" s="8">
        <v>902.5</v>
      </c>
      <c r="V10760" s="8">
        <v>641.25</v>
      </c>
      <c r="W10760" s="8">
        <v>451.25</v>
      </c>
      <c r="X10760" s="8">
        <v>403.75</v>
      </c>
    </row>
    <row r="10761" spans="1:24" ht="16" hidden="1" x14ac:dyDescent="0.2">
      <c r="A10761" s="7" t="s">
        <v>1352</v>
      </c>
      <c r="B10761" s="7" t="s">
        <v>136</v>
      </c>
      <c r="C10761" s="7">
        <v>2013</v>
      </c>
      <c r="D10761" s="9">
        <v>23746</v>
      </c>
      <c r="E10761" s="9">
        <v>12146</v>
      </c>
      <c r="F10761" s="9">
        <v>11600</v>
      </c>
      <c r="G10761" s="8">
        <v>1163.5540000000001</v>
      </c>
      <c r="H10761" s="8">
        <v>1258.538</v>
      </c>
      <c r="I10761" s="8">
        <v>1733.4580000000001</v>
      </c>
      <c r="J10761" s="8">
        <v>1543.49</v>
      </c>
      <c r="K10761" s="8">
        <v>1139.808</v>
      </c>
      <c r="L10761" s="8">
        <v>1211.046</v>
      </c>
      <c r="M10761" s="8">
        <v>1306.03</v>
      </c>
      <c r="N10761" s="8">
        <v>1329.7760000000001</v>
      </c>
      <c r="O10761" s="8">
        <v>1780.95</v>
      </c>
      <c r="P10761" s="8">
        <v>1828.442</v>
      </c>
      <c r="Q10761" s="8">
        <v>1828.442</v>
      </c>
      <c r="R10761" s="8">
        <v>1757.204</v>
      </c>
      <c r="S10761" s="8">
        <v>1899.68</v>
      </c>
      <c r="T10761" s="8">
        <v>1472.252</v>
      </c>
      <c r="U10761" s="8">
        <v>973.58600000000001</v>
      </c>
      <c r="V10761" s="8">
        <v>641.14200000000005</v>
      </c>
      <c r="W10761" s="8">
        <v>498.666</v>
      </c>
      <c r="X10761" s="8">
        <v>427.428</v>
      </c>
    </row>
    <row r="10762" spans="1:24" ht="16" hidden="1" x14ac:dyDescent="0.2">
      <c r="A10762" s="7" t="s">
        <v>1352</v>
      </c>
      <c r="B10762" s="7" t="s">
        <v>136</v>
      </c>
      <c r="C10762" s="7">
        <v>2014</v>
      </c>
      <c r="D10762" s="9">
        <v>23674</v>
      </c>
      <c r="E10762" s="9">
        <v>12267</v>
      </c>
      <c r="F10762" s="9">
        <v>11407</v>
      </c>
      <c r="G10762" s="8">
        <v>923.28599999999994</v>
      </c>
      <c r="H10762" s="8">
        <v>1278.396</v>
      </c>
      <c r="I10762" s="8">
        <v>1775.55</v>
      </c>
      <c r="J10762" s="8">
        <v>1538.81</v>
      </c>
      <c r="K10762" s="8">
        <v>1160.0260000000001</v>
      </c>
      <c r="L10762" s="8">
        <v>1207.374</v>
      </c>
      <c r="M10762" s="8">
        <v>1278.396</v>
      </c>
      <c r="N10762" s="8">
        <v>1231.048</v>
      </c>
      <c r="O10762" s="8">
        <v>1775.55</v>
      </c>
      <c r="P10762" s="8">
        <v>1751.876</v>
      </c>
      <c r="Q10762" s="8">
        <v>1822.8979999999999</v>
      </c>
      <c r="R10762" s="8">
        <v>1657.18</v>
      </c>
      <c r="S10762" s="8">
        <v>2012.29</v>
      </c>
      <c r="T10762" s="8">
        <v>1515.136</v>
      </c>
      <c r="U10762" s="8">
        <v>1065.33</v>
      </c>
      <c r="V10762" s="8">
        <v>710.22</v>
      </c>
      <c r="W10762" s="8">
        <v>449.80599999999998</v>
      </c>
      <c r="X10762" s="8">
        <v>473.48</v>
      </c>
    </row>
    <row r="10763" spans="1:24" ht="16" hidden="1" x14ac:dyDescent="0.2">
      <c r="A10763" s="7" t="s">
        <v>1352</v>
      </c>
      <c r="B10763" s="7" t="s">
        <v>136</v>
      </c>
      <c r="C10763" s="7">
        <v>2012</v>
      </c>
      <c r="D10763" s="9">
        <v>23791</v>
      </c>
      <c r="E10763" s="9">
        <v>12086</v>
      </c>
      <c r="F10763" s="9">
        <v>11705</v>
      </c>
      <c r="G10763" s="8">
        <v>1189.55</v>
      </c>
      <c r="H10763" s="8">
        <v>1379.8779999999999</v>
      </c>
      <c r="I10763" s="8">
        <v>1712.952</v>
      </c>
      <c r="J10763" s="8">
        <v>1546.415</v>
      </c>
      <c r="K10763" s="8">
        <v>1118.1769999999999</v>
      </c>
      <c r="L10763" s="8">
        <v>1165.759</v>
      </c>
      <c r="M10763" s="8">
        <v>1308.5050000000001</v>
      </c>
      <c r="N10763" s="8">
        <v>1451.251</v>
      </c>
      <c r="O10763" s="8">
        <v>1760.5340000000001</v>
      </c>
      <c r="P10763" s="8">
        <v>1831.9069999999999</v>
      </c>
      <c r="Q10763" s="8">
        <v>1784.325</v>
      </c>
      <c r="R10763" s="8">
        <v>1760.5340000000001</v>
      </c>
      <c r="S10763" s="8">
        <v>1879.489</v>
      </c>
      <c r="T10763" s="8">
        <v>1498.8330000000001</v>
      </c>
      <c r="U10763" s="8">
        <v>832.68499999999995</v>
      </c>
      <c r="V10763" s="8">
        <v>689.93899999999996</v>
      </c>
      <c r="W10763" s="8">
        <v>452.029</v>
      </c>
      <c r="X10763" s="8">
        <v>380.65600000000001</v>
      </c>
    </row>
    <row r="10764" spans="1:24" ht="16" hidden="1" x14ac:dyDescent="0.2">
      <c r="A10764" s="7" t="s">
        <v>1352</v>
      </c>
      <c r="B10764" s="7" t="s">
        <v>136</v>
      </c>
      <c r="C10764" s="7">
        <v>2016</v>
      </c>
      <c r="D10764" s="9">
        <v>23455</v>
      </c>
      <c r="E10764" s="9">
        <v>12082</v>
      </c>
      <c r="F10764" s="9">
        <v>11373</v>
      </c>
      <c r="G10764" s="8">
        <v>1102.385</v>
      </c>
      <c r="H10764" s="8">
        <v>1383.845</v>
      </c>
      <c r="I10764" s="8">
        <v>1360.39</v>
      </c>
      <c r="J10764" s="8">
        <v>1454.21</v>
      </c>
      <c r="K10764" s="8">
        <v>1219.6600000000001</v>
      </c>
      <c r="L10764" s="8">
        <v>1172.75</v>
      </c>
      <c r="M10764" s="8">
        <v>1196.2049999999999</v>
      </c>
      <c r="N10764" s="8">
        <v>1055.4749999999999</v>
      </c>
      <c r="O10764" s="8">
        <v>1735.67</v>
      </c>
      <c r="P10764" s="8">
        <v>1688.76</v>
      </c>
      <c r="Q10764" s="8">
        <v>1806.0350000000001</v>
      </c>
      <c r="R10764" s="8">
        <v>1712.2149999999999</v>
      </c>
      <c r="S10764" s="8">
        <v>2017.13</v>
      </c>
      <c r="T10764" s="8">
        <v>1665.3050000000001</v>
      </c>
      <c r="U10764" s="8">
        <v>1172.75</v>
      </c>
      <c r="V10764" s="8">
        <v>844.38</v>
      </c>
      <c r="W10764" s="8">
        <v>375.28</v>
      </c>
      <c r="X10764" s="8">
        <v>469.1</v>
      </c>
    </row>
    <row r="10765" spans="1:24" ht="16" hidden="1" x14ac:dyDescent="0.2">
      <c r="A10765" s="7" t="s">
        <v>1352</v>
      </c>
      <c r="B10765" s="7" t="s">
        <v>136</v>
      </c>
      <c r="C10765" s="7">
        <v>2010</v>
      </c>
      <c r="D10765" s="9">
        <v>23594</v>
      </c>
      <c r="E10765" s="9">
        <v>11928</v>
      </c>
      <c r="F10765" s="9">
        <v>11666</v>
      </c>
      <c r="G10765" s="8">
        <v>1250.482</v>
      </c>
      <c r="H10765" s="8">
        <v>1250.482</v>
      </c>
      <c r="I10765" s="8">
        <v>1887.52</v>
      </c>
      <c r="J10765" s="8">
        <v>1533.61</v>
      </c>
      <c r="K10765" s="8">
        <v>1179.7</v>
      </c>
      <c r="L10765" s="8">
        <v>1250.482</v>
      </c>
      <c r="M10765" s="8">
        <v>1297.67</v>
      </c>
      <c r="N10765" s="8">
        <v>1651.58</v>
      </c>
      <c r="O10765" s="8">
        <v>1651.58</v>
      </c>
      <c r="P10765" s="8">
        <v>1840.3320000000001</v>
      </c>
      <c r="Q10765" s="8">
        <v>1745.9559999999999</v>
      </c>
      <c r="R10765" s="8">
        <v>1722.3620000000001</v>
      </c>
      <c r="S10765" s="8">
        <v>1651.58</v>
      </c>
      <c r="T10765" s="8">
        <v>1321.2639999999999</v>
      </c>
      <c r="U10765" s="8">
        <v>849.38400000000001</v>
      </c>
      <c r="V10765" s="8">
        <v>684.226</v>
      </c>
      <c r="W10765" s="8">
        <v>448.286</v>
      </c>
      <c r="X10765" s="8">
        <v>353.91</v>
      </c>
    </row>
    <row r="10766" spans="1:24" ht="16" hidden="1" x14ac:dyDescent="0.2">
      <c r="A10766" s="7" t="s">
        <v>1352</v>
      </c>
      <c r="B10766" s="7" t="s">
        <v>136</v>
      </c>
      <c r="C10766" s="7">
        <v>2017</v>
      </c>
      <c r="D10766" s="9">
        <v>23412</v>
      </c>
      <c r="E10766" s="9">
        <v>12081</v>
      </c>
      <c r="F10766" s="9">
        <v>11331</v>
      </c>
      <c r="G10766" s="8">
        <v>1075</v>
      </c>
      <c r="H10766" s="8">
        <v>1497</v>
      </c>
      <c r="I10766" s="8">
        <v>1195</v>
      </c>
      <c r="J10766" s="8">
        <v>1426</v>
      </c>
      <c r="K10766" s="8">
        <v>1225</v>
      </c>
      <c r="L10766" s="8">
        <v>1191</v>
      </c>
      <c r="M10766" s="8">
        <v>1151</v>
      </c>
      <c r="N10766" s="8">
        <v>1062</v>
      </c>
      <c r="O10766" s="8">
        <v>1650</v>
      </c>
      <c r="P10766" s="8">
        <v>1639</v>
      </c>
      <c r="Q10766" s="8">
        <v>1802</v>
      </c>
      <c r="R10766" s="8">
        <v>1688</v>
      </c>
      <c r="S10766" s="8">
        <v>2075</v>
      </c>
      <c r="T10766" s="8">
        <v>1697</v>
      </c>
      <c r="U10766" s="8">
        <v>1269</v>
      </c>
      <c r="V10766" s="8">
        <v>906</v>
      </c>
      <c r="W10766" s="8">
        <v>344</v>
      </c>
      <c r="X10766" s="8">
        <v>520</v>
      </c>
    </row>
    <row r="10767" spans="1:24" ht="16" hidden="1" x14ac:dyDescent="0.2">
      <c r="A10767" s="7" t="s">
        <v>1352</v>
      </c>
      <c r="B10767" s="7" t="s">
        <v>136</v>
      </c>
      <c r="C10767" s="7">
        <v>2009</v>
      </c>
      <c r="D10767" s="9">
        <v>22400</v>
      </c>
      <c r="E10767" s="9">
        <v>11156</v>
      </c>
      <c r="F10767" s="9">
        <v>11244</v>
      </c>
      <c r="G10767" s="8">
        <v>1164.8</v>
      </c>
      <c r="H10767" s="8">
        <v>1254.4000000000001</v>
      </c>
      <c r="I10767" s="8">
        <v>1724.8</v>
      </c>
      <c r="J10767" s="8">
        <v>1366.4</v>
      </c>
      <c r="K10767" s="8">
        <v>1232</v>
      </c>
      <c r="L10767" s="8">
        <v>1299.2</v>
      </c>
      <c r="M10767" s="8">
        <v>1209.5999999999999</v>
      </c>
      <c r="N10767" s="8">
        <v>1568</v>
      </c>
      <c r="O10767" s="8">
        <v>1545.6</v>
      </c>
      <c r="P10767" s="8">
        <v>1747.2</v>
      </c>
      <c r="Q10767" s="8">
        <v>1657.6</v>
      </c>
      <c r="R10767" s="8">
        <v>1814.4</v>
      </c>
      <c r="S10767" s="8">
        <v>1500.8</v>
      </c>
      <c r="T10767" s="8">
        <v>1097.5999999999999</v>
      </c>
      <c r="U10767" s="8">
        <v>806.4</v>
      </c>
      <c r="V10767" s="8">
        <v>649.6</v>
      </c>
      <c r="W10767" s="8">
        <v>470.4</v>
      </c>
      <c r="X10767" s="8">
        <v>268.8</v>
      </c>
    </row>
    <row r="10768" spans="1:24" ht="16" hidden="1" x14ac:dyDescent="0.2">
      <c r="A10768" s="7" t="s">
        <v>185</v>
      </c>
      <c r="B10768" s="7" t="s">
        <v>100</v>
      </c>
      <c r="C10768" s="7">
        <v>2013</v>
      </c>
      <c r="D10768" s="9">
        <v>266575</v>
      </c>
      <c r="E10768" s="9">
        <v>130097</v>
      </c>
      <c r="F10768" s="9">
        <v>136478</v>
      </c>
      <c r="G10768" s="8">
        <v>17327.375</v>
      </c>
      <c r="H10768" s="8">
        <v>18393.674999999999</v>
      </c>
      <c r="I10768" s="8">
        <v>17593.95</v>
      </c>
      <c r="J10768" s="8">
        <v>17060.8</v>
      </c>
      <c r="K10768" s="8">
        <v>16794.224999999999</v>
      </c>
      <c r="L10768" s="8">
        <v>17860.525000000001</v>
      </c>
      <c r="M10768" s="8">
        <v>17327.375</v>
      </c>
      <c r="N10768" s="8">
        <v>18660.25</v>
      </c>
      <c r="O10768" s="8">
        <v>18127.099999999999</v>
      </c>
      <c r="P10768" s="8">
        <v>19726.55</v>
      </c>
      <c r="Q10768" s="8">
        <v>19726.55</v>
      </c>
      <c r="R10768" s="8">
        <v>17860.525000000001</v>
      </c>
      <c r="S10768" s="8">
        <v>15994.5</v>
      </c>
      <c r="T10768" s="8">
        <v>12262.45</v>
      </c>
      <c r="U10768" s="8">
        <v>7997.25</v>
      </c>
      <c r="V10768" s="8">
        <v>5598.0749999999998</v>
      </c>
      <c r="W10768" s="8">
        <v>4265.2</v>
      </c>
      <c r="X10768" s="8">
        <v>3732.05</v>
      </c>
    </row>
    <row r="10769" spans="1:24" ht="16" hidden="1" x14ac:dyDescent="0.2">
      <c r="A10769" s="7" t="s">
        <v>998</v>
      </c>
      <c r="B10769" s="7" t="s">
        <v>100</v>
      </c>
      <c r="C10769" s="7">
        <v>2013</v>
      </c>
      <c r="D10769" s="9">
        <v>32695</v>
      </c>
      <c r="E10769" s="9">
        <v>14977</v>
      </c>
      <c r="F10769" s="9">
        <v>17718</v>
      </c>
      <c r="G10769" s="8">
        <v>2190.5650000000001</v>
      </c>
      <c r="H10769" s="8">
        <v>1994.395</v>
      </c>
      <c r="I10769" s="8">
        <v>2288.65</v>
      </c>
      <c r="J10769" s="8">
        <v>2223.2600000000002</v>
      </c>
      <c r="K10769" s="8">
        <v>1994.395</v>
      </c>
      <c r="L10769" s="8">
        <v>1863.615</v>
      </c>
      <c r="M10769" s="8">
        <v>1863.615</v>
      </c>
      <c r="N10769" s="8">
        <v>2092.48</v>
      </c>
      <c r="O10769" s="8">
        <v>1765.53</v>
      </c>
      <c r="P10769" s="8">
        <v>2125.1750000000002</v>
      </c>
      <c r="Q10769" s="8">
        <v>2419.4299999999998</v>
      </c>
      <c r="R10769" s="8">
        <v>2550.21</v>
      </c>
      <c r="S10769" s="8">
        <v>2321.3449999999998</v>
      </c>
      <c r="T10769" s="8">
        <v>1732.835</v>
      </c>
      <c r="U10769" s="8">
        <v>1209.7149999999999</v>
      </c>
      <c r="V10769" s="8">
        <v>882.76499999999999</v>
      </c>
      <c r="W10769" s="8">
        <v>653.9</v>
      </c>
      <c r="X10769" s="8">
        <v>490.42500000000001</v>
      </c>
    </row>
    <row r="10770" spans="1:24" ht="16" hidden="1" x14ac:dyDescent="0.2">
      <c r="A10770" s="7" t="s">
        <v>184</v>
      </c>
      <c r="B10770" s="7" t="s">
        <v>100</v>
      </c>
      <c r="C10770" s="7">
        <v>2013</v>
      </c>
      <c r="D10770" s="9">
        <v>28542</v>
      </c>
      <c r="E10770" s="9">
        <v>15135</v>
      </c>
      <c r="F10770" s="9">
        <v>13407</v>
      </c>
      <c r="G10770" s="8">
        <v>1655.4359999999999</v>
      </c>
      <c r="H10770" s="8">
        <v>1798.146</v>
      </c>
      <c r="I10770" s="8">
        <v>1598.3520000000001</v>
      </c>
      <c r="J10770" s="8">
        <v>1712.52</v>
      </c>
      <c r="K10770" s="8">
        <v>1769.604</v>
      </c>
      <c r="L10770" s="8">
        <v>1969.3979999999999</v>
      </c>
      <c r="M10770" s="8">
        <v>2055.0239999999999</v>
      </c>
      <c r="N10770" s="8">
        <v>2055.0239999999999</v>
      </c>
      <c r="O10770" s="8">
        <v>1997.94</v>
      </c>
      <c r="P10770" s="8">
        <v>2140.65</v>
      </c>
      <c r="Q10770" s="8">
        <v>2112.1080000000002</v>
      </c>
      <c r="R10770" s="8">
        <v>1997.94</v>
      </c>
      <c r="S10770" s="8">
        <v>1712.52</v>
      </c>
      <c r="T10770" s="8">
        <v>1455.6420000000001</v>
      </c>
      <c r="U10770" s="8">
        <v>941.88599999999997</v>
      </c>
      <c r="V10770" s="8">
        <v>656.46600000000001</v>
      </c>
      <c r="W10770" s="8">
        <v>542.298</v>
      </c>
      <c r="X10770" s="8">
        <v>342.50400000000002</v>
      </c>
    </row>
    <row r="10771" spans="1:24" ht="16" hidden="1" x14ac:dyDescent="0.2">
      <c r="A10771" s="7" t="s">
        <v>183</v>
      </c>
      <c r="B10771" s="7" t="s">
        <v>100</v>
      </c>
      <c r="C10771" s="7">
        <v>2013</v>
      </c>
      <c r="D10771" s="9">
        <v>10091</v>
      </c>
      <c r="E10771" s="9">
        <v>5461</v>
      </c>
      <c r="F10771" s="9">
        <v>4630</v>
      </c>
      <c r="G10771" s="8">
        <v>312.82100000000003</v>
      </c>
      <c r="H10771" s="8">
        <v>393.54899999999998</v>
      </c>
      <c r="I10771" s="8">
        <v>423.822</v>
      </c>
      <c r="J10771" s="8">
        <v>383.45800000000003</v>
      </c>
      <c r="K10771" s="8">
        <v>454.09500000000003</v>
      </c>
      <c r="L10771" s="8">
        <v>514.64099999999996</v>
      </c>
      <c r="M10771" s="8">
        <v>595.36900000000003</v>
      </c>
      <c r="N10771" s="8">
        <v>615.55100000000004</v>
      </c>
      <c r="O10771" s="8">
        <v>686.18799999999999</v>
      </c>
      <c r="P10771" s="8">
        <v>585.27800000000002</v>
      </c>
      <c r="Q10771" s="8">
        <v>726.55200000000002</v>
      </c>
      <c r="R10771" s="8">
        <v>827.46199999999999</v>
      </c>
      <c r="S10771" s="8">
        <v>948.55399999999997</v>
      </c>
      <c r="T10771" s="8">
        <v>1140.2829999999999</v>
      </c>
      <c r="U10771" s="8">
        <v>605.46</v>
      </c>
      <c r="V10771" s="8">
        <v>393.54899999999998</v>
      </c>
      <c r="W10771" s="8">
        <v>302.73</v>
      </c>
      <c r="X10771" s="8">
        <v>191.72900000000001</v>
      </c>
    </row>
    <row r="10772" spans="1:24" ht="16" hidden="1" x14ac:dyDescent="0.2">
      <c r="A10772" s="7" t="s">
        <v>182</v>
      </c>
      <c r="B10772" s="7" t="s">
        <v>100</v>
      </c>
      <c r="C10772" s="7">
        <v>2013</v>
      </c>
      <c r="D10772" s="9">
        <v>37514</v>
      </c>
      <c r="E10772" s="9">
        <v>18217</v>
      </c>
      <c r="F10772" s="9">
        <v>19297</v>
      </c>
      <c r="G10772" s="8">
        <v>2363.3820000000001</v>
      </c>
      <c r="H10772" s="8">
        <v>2513.4380000000001</v>
      </c>
      <c r="I10772" s="8">
        <v>2288.3539999999998</v>
      </c>
      <c r="J10772" s="8">
        <v>2438.41</v>
      </c>
      <c r="K10772" s="8">
        <v>2663.4940000000001</v>
      </c>
      <c r="L10772" s="8">
        <v>2100.7840000000001</v>
      </c>
      <c r="M10772" s="8">
        <v>2138.2979999999998</v>
      </c>
      <c r="N10772" s="8">
        <v>1988.242</v>
      </c>
      <c r="O10772" s="8">
        <v>2550.9520000000002</v>
      </c>
      <c r="P10772" s="8">
        <v>2513.4380000000001</v>
      </c>
      <c r="Q10772" s="8">
        <v>2776.0360000000001</v>
      </c>
      <c r="R10772" s="8">
        <v>2513.4380000000001</v>
      </c>
      <c r="S10772" s="8">
        <v>2588.4659999999999</v>
      </c>
      <c r="T10772" s="8">
        <v>2138.2979999999998</v>
      </c>
      <c r="U10772" s="8">
        <v>1388.018</v>
      </c>
      <c r="V10772" s="8">
        <v>975.36400000000003</v>
      </c>
      <c r="W10772" s="8">
        <v>712.76599999999996</v>
      </c>
      <c r="X10772" s="8">
        <v>937.85</v>
      </c>
    </row>
    <row r="10773" spans="1:24" ht="16" hidden="1" x14ac:dyDescent="0.2">
      <c r="A10773" s="7" t="s">
        <v>181</v>
      </c>
      <c r="B10773" s="7" t="s">
        <v>100</v>
      </c>
      <c r="C10773" s="7">
        <v>2013</v>
      </c>
      <c r="D10773" s="9">
        <v>74419</v>
      </c>
      <c r="E10773" s="9">
        <v>36613</v>
      </c>
      <c r="F10773" s="9">
        <v>37806</v>
      </c>
      <c r="G10773" s="8">
        <v>4167.4639999999999</v>
      </c>
      <c r="H10773" s="8">
        <v>4465.1400000000003</v>
      </c>
      <c r="I10773" s="8">
        <v>4390.7209999999995</v>
      </c>
      <c r="J10773" s="8">
        <v>4241.8829999999998</v>
      </c>
      <c r="K10773" s="8">
        <v>4613.9780000000001</v>
      </c>
      <c r="L10773" s="8">
        <v>3795.3690000000001</v>
      </c>
      <c r="M10773" s="8">
        <v>4241.8829999999998</v>
      </c>
      <c r="N10773" s="8">
        <v>4390.7209999999995</v>
      </c>
      <c r="O10773" s="8">
        <v>4241.8829999999998</v>
      </c>
      <c r="P10773" s="8">
        <v>4837.2349999999997</v>
      </c>
      <c r="Q10773" s="8">
        <v>5358.1679999999997</v>
      </c>
      <c r="R10773" s="8">
        <v>5581.4250000000002</v>
      </c>
      <c r="S10773" s="8">
        <v>5432.5870000000004</v>
      </c>
      <c r="T10773" s="8">
        <v>4911.6540000000005</v>
      </c>
      <c r="U10773" s="8">
        <v>3944.2069999999999</v>
      </c>
      <c r="V10773" s="8">
        <v>2827.922</v>
      </c>
      <c r="W10773" s="8">
        <v>1786.056</v>
      </c>
      <c r="X10773" s="8">
        <v>1190.704</v>
      </c>
    </row>
    <row r="10774" spans="1:24" ht="16" hidden="1" x14ac:dyDescent="0.2">
      <c r="A10774" s="7" t="s">
        <v>107</v>
      </c>
      <c r="B10774" s="7" t="s">
        <v>100</v>
      </c>
      <c r="C10774" s="7">
        <v>2013</v>
      </c>
      <c r="D10774" s="9">
        <v>91836</v>
      </c>
      <c r="E10774" s="9">
        <v>43283</v>
      </c>
      <c r="F10774" s="9">
        <v>48553</v>
      </c>
      <c r="G10774" s="8">
        <v>5969.34</v>
      </c>
      <c r="H10774" s="8">
        <v>5510.16</v>
      </c>
      <c r="I10774" s="8">
        <v>5877.5039999999999</v>
      </c>
      <c r="J10774" s="8">
        <v>7071.3720000000003</v>
      </c>
      <c r="K10774" s="8">
        <v>7714.2240000000002</v>
      </c>
      <c r="L10774" s="8">
        <v>5601.9960000000001</v>
      </c>
      <c r="M10774" s="8">
        <v>4959.1440000000002</v>
      </c>
      <c r="N10774" s="8">
        <v>4867.308</v>
      </c>
      <c r="O10774" s="8">
        <v>5050.9799999999996</v>
      </c>
      <c r="P10774" s="8">
        <v>6153.0119999999997</v>
      </c>
      <c r="Q10774" s="8">
        <v>6428.52</v>
      </c>
      <c r="R10774" s="8">
        <v>6520.3559999999998</v>
      </c>
      <c r="S10774" s="8">
        <v>5785.6679999999997</v>
      </c>
      <c r="T10774" s="8">
        <v>4499.9639999999999</v>
      </c>
      <c r="U10774" s="8">
        <v>3765.2759999999998</v>
      </c>
      <c r="V10774" s="8">
        <v>2387.7359999999999</v>
      </c>
      <c r="W10774" s="8">
        <v>2020.3920000000001</v>
      </c>
      <c r="X10774" s="8">
        <v>1561.212</v>
      </c>
    </row>
    <row r="10775" spans="1:24" ht="16" hidden="1" x14ac:dyDescent="0.2">
      <c r="A10775" s="7" t="s">
        <v>106</v>
      </c>
      <c r="B10775" s="7" t="s">
        <v>100</v>
      </c>
      <c r="C10775" s="7">
        <v>2013</v>
      </c>
      <c r="D10775" s="9">
        <v>119483</v>
      </c>
      <c r="E10775" s="9">
        <v>59569</v>
      </c>
      <c r="F10775" s="9">
        <v>59914</v>
      </c>
      <c r="G10775" s="8">
        <v>6213.116</v>
      </c>
      <c r="H10775" s="8">
        <v>6213.116</v>
      </c>
      <c r="I10775" s="8">
        <v>7407.9459999999999</v>
      </c>
      <c r="J10775" s="8">
        <v>11470.368</v>
      </c>
      <c r="K10775" s="8">
        <v>14935.375</v>
      </c>
      <c r="L10775" s="8">
        <v>6930.0140000000001</v>
      </c>
      <c r="M10775" s="8">
        <v>6571.5649999999996</v>
      </c>
      <c r="N10775" s="8">
        <v>6093.6329999999998</v>
      </c>
      <c r="O10775" s="8">
        <v>7646.9120000000003</v>
      </c>
      <c r="P10775" s="8">
        <v>7766.3950000000004</v>
      </c>
      <c r="Q10775" s="8">
        <v>7885.8779999999997</v>
      </c>
      <c r="R10775" s="8">
        <v>7049.4970000000003</v>
      </c>
      <c r="S10775" s="8">
        <v>6810.5309999999999</v>
      </c>
      <c r="T10775" s="8">
        <v>5257.2520000000004</v>
      </c>
      <c r="U10775" s="8">
        <v>4181.9049999999997</v>
      </c>
      <c r="V10775" s="8">
        <v>2987.0749999999998</v>
      </c>
      <c r="W10775" s="8">
        <v>2150.694</v>
      </c>
      <c r="X10775" s="8">
        <v>1911.7280000000001</v>
      </c>
    </row>
    <row r="10776" spans="1:24" ht="16" hidden="1" x14ac:dyDescent="0.2">
      <c r="A10776" s="7" t="s">
        <v>105</v>
      </c>
      <c r="B10776" s="7" t="s">
        <v>100</v>
      </c>
      <c r="C10776" s="7">
        <v>2013</v>
      </c>
      <c r="D10776" s="9">
        <v>389708</v>
      </c>
      <c r="E10776" s="9">
        <v>189581</v>
      </c>
      <c r="F10776" s="9">
        <v>200127</v>
      </c>
      <c r="G10776" s="8">
        <v>24161.896000000001</v>
      </c>
      <c r="H10776" s="8">
        <v>23772.187999999998</v>
      </c>
      <c r="I10776" s="8">
        <v>24551.603999999999</v>
      </c>
      <c r="J10776" s="8">
        <v>33904.595999999998</v>
      </c>
      <c r="K10776" s="8">
        <v>42478.171999999999</v>
      </c>
      <c r="L10776" s="8">
        <v>30786.932000000001</v>
      </c>
      <c r="M10776" s="8">
        <v>27279.56</v>
      </c>
      <c r="N10776" s="8">
        <v>25720.727999999999</v>
      </c>
      <c r="O10776" s="8">
        <v>24161.896000000001</v>
      </c>
      <c r="P10776" s="8">
        <v>25720.727999999999</v>
      </c>
      <c r="Q10776" s="8">
        <v>25331.02</v>
      </c>
      <c r="R10776" s="8">
        <v>22603.063999999998</v>
      </c>
      <c r="S10776" s="8">
        <v>19485.400000000001</v>
      </c>
      <c r="T10776" s="8">
        <v>13250.072</v>
      </c>
      <c r="U10776" s="8">
        <v>9352.9920000000002</v>
      </c>
      <c r="V10776" s="8">
        <v>7014.7439999999997</v>
      </c>
      <c r="W10776" s="8">
        <v>4676.4960000000001</v>
      </c>
      <c r="X10776" s="8">
        <v>5066.2039999999997</v>
      </c>
    </row>
    <row r="10777" spans="1:24" ht="16" hidden="1" x14ac:dyDescent="0.2">
      <c r="A10777" s="7" t="s">
        <v>1351</v>
      </c>
      <c r="B10777" s="7" t="s">
        <v>98</v>
      </c>
      <c r="C10777" s="7">
        <v>2009</v>
      </c>
      <c r="D10777" s="9">
        <v>145903</v>
      </c>
      <c r="E10777" s="9">
        <v>72147</v>
      </c>
      <c r="F10777" s="9">
        <v>73756</v>
      </c>
      <c r="G10777" s="8">
        <v>9629.598</v>
      </c>
      <c r="H10777" s="8">
        <v>8608.277</v>
      </c>
      <c r="I10777" s="8">
        <v>9191.8889999999992</v>
      </c>
      <c r="J10777" s="8">
        <v>11380.433999999999</v>
      </c>
      <c r="K10777" s="8">
        <v>13860.785</v>
      </c>
      <c r="L10777" s="8">
        <v>12401.754999999999</v>
      </c>
      <c r="M10777" s="8">
        <v>9775.5010000000002</v>
      </c>
      <c r="N10777" s="8">
        <v>10213.209999999999</v>
      </c>
      <c r="O10777" s="8">
        <v>10505.016</v>
      </c>
      <c r="P10777" s="8">
        <v>10796.822</v>
      </c>
      <c r="Q10777" s="8">
        <v>9337.7919999999995</v>
      </c>
      <c r="R10777" s="8">
        <v>8024.665</v>
      </c>
      <c r="S10777" s="8">
        <v>5836.12</v>
      </c>
      <c r="T10777" s="8">
        <v>4960.7020000000002</v>
      </c>
      <c r="U10777" s="8">
        <v>4231.1869999999999</v>
      </c>
      <c r="V10777" s="8">
        <v>3063.9630000000002</v>
      </c>
      <c r="W10777" s="8">
        <v>2334.4479999999999</v>
      </c>
      <c r="X10777" s="8">
        <v>1750.836</v>
      </c>
    </row>
    <row r="10778" spans="1:24" ht="16" hidden="1" x14ac:dyDescent="0.2">
      <c r="A10778" s="7" t="s">
        <v>1351</v>
      </c>
      <c r="B10778" s="7" t="s">
        <v>98</v>
      </c>
      <c r="C10778" s="7">
        <v>2010</v>
      </c>
      <c r="D10778" s="9">
        <v>139046</v>
      </c>
      <c r="E10778" s="9">
        <v>66884</v>
      </c>
      <c r="F10778" s="9">
        <v>72162</v>
      </c>
      <c r="G10778" s="8">
        <v>9037.99</v>
      </c>
      <c r="H10778" s="8">
        <v>8064.6679999999997</v>
      </c>
      <c r="I10778" s="8">
        <v>9316.0820000000003</v>
      </c>
      <c r="J10778" s="8">
        <v>10567.495999999999</v>
      </c>
      <c r="K10778" s="8">
        <v>12931.278</v>
      </c>
      <c r="L10778" s="8">
        <v>10706.541999999999</v>
      </c>
      <c r="M10778" s="8">
        <v>8203.7139999999999</v>
      </c>
      <c r="N10778" s="8">
        <v>9037.99</v>
      </c>
      <c r="O10778" s="8">
        <v>9037.99</v>
      </c>
      <c r="P10778" s="8">
        <v>10845.588</v>
      </c>
      <c r="Q10778" s="8">
        <v>10011.312</v>
      </c>
      <c r="R10778" s="8">
        <v>8620.8520000000008</v>
      </c>
      <c r="S10778" s="8">
        <v>6257.07</v>
      </c>
      <c r="T10778" s="8">
        <v>5144.7020000000002</v>
      </c>
      <c r="U10778" s="8">
        <v>4032.3339999999998</v>
      </c>
      <c r="V10778" s="8">
        <v>3059.0120000000002</v>
      </c>
      <c r="W10778" s="8">
        <v>2224.7359999999999</v>
      </c>
      <c r="X10778" s="8">
        <v>1807.598</v>
      </c>
    </row>
    <row r="10779" spans="1:24" ht="16" hidden="1" x14ac:dyDescent="0.2">
      <c r="A10779" s="7" t="s">
        <v>1351</v>
      </c>
      <c r="B10779" s="7" t="s">
        <v>98</v>
      </c>
      <c r="C10779" s="7">
        <v>2011</v>
      </c>
      <c r="D10779" s="9">
        <v>138148</v>
      </c>
      <c r="E10779" s="9">
        <v>66294</v>
      </c>
      <c r="F10779" s="9">
        <v>71854</v>
      </c>
      <c r="G10779" s="8">
        <v>8979.6200000000008</v>
      </c>
      <c r="H10779" s="8">
        <v>8150.732</v>
      </c>
      <c r="I10779" s="8">
        <v>8979.6200000000008</v>
      </c>
      <c r="J10779" s="8">
        <v>10499.248</v>
      </c>
      <c r="K10779" s="8">
        <v>12847.763999999999</v>
      </c>
      <c r="L10779" s="8">
        <v>10637.396000000001</v>
      </c>
      <c r="M10779" s="8">
        <v>8427.0280000000002</v>
      </c>
      <c r="N10779" s="8">
        <v>8150.732</v>
      </c>
      <c r="O10779" s="8">
        <v>8841.4719999999998</v>
      </c>
      <c r="P10779" s="8">
        <v>10637.396000000001</v>
      </c>
      <c r="Q10779" s="8">
        <v>10222.951999999999</v>
      </c>
      <c r="R10779" s="8">
        <v>8979.6200000000008</v>
      </c>
      <c r="S10779" s="8">
        <v>6492.9560000000001</v>
      </c>
      <c r="T10779" s="8">
        <v>5387.7719999999999</v>
      </c>
      <c r="U10779" s="8">
        <v>3868.1439999999998</v>
      </c>
      <c r="V10779" s="8">
        <v>3177.404</v>
      </c>
      <c r="W10779" s="8">
        <v>2072.2199999999998</v>
      </c>
      <c r="X10779" s="8">
        <v>1934.0719999999999</v>
      </c>
    </row>
    <row r="10780" spans="1:24" ht="16" hidden="1" x14ac:dyDescent="0.2">
      <c r="A10780" s="7" t="s">
        <v>1351</v>
      </c>
      <c r="B10780" s="7" t="s">
        <v>98</v>
      </c>
      <c r="C10780" s="7">
        <v>2012</v>
      </c>
      <c r="D10780" s="9">
        <v>137471</v>
      </c>
      <c r="E10780" s="9">
        <v>66020</v>
      </c>
      <c r="F10780" s="9">
        <v>71451</v>
      </c>
      <c r="G10780" s="8">
        <v>8798.1440000000002</v>
      </c>
      <c r="H10780" s="8">
        <v>7973.3180000000002</v>
      </c>
      <c r="I10780" s="8">
        <v>8798.1440000000002</v>
      </c>
      <c r="J10780" s="8">
        <v>10172.853999999999</v>
      </c>
      <c r="K10780" s="8">
        <v>12922.273999999999</v>
      </c>
      <c r="L10780" s="8">
        <v>10722.737999999999</v>
      </c>
      <c r="M10780" s="8">
        <v>8523.2019999999993</v>
      </c>
      <c r="N10780" s="8">
        <v>7835.8469999999998</v>
      </c>
      <c r="O10780" s="8">
        <v>8523.2019999999993</v>
      </c>
      <c r="P10780" s="8">
        <v>10172.853999999999</v>
      </c>
      <c r="Q10780" s="8">
        <v>10310.325000000001</v>
      </c>
      <c r="R10780" s="8">
        <v>8935.6149999999998</v>
      </c>
      <c r="S10780" s="8">
        <v>7011.0209999999997</v>
      </c>
      <c r="T10780" s="8">
        <v>5636.3109999999997</v>
      </c>
      <c r="U10780" s="8">
        <v>3849.1880000000001</v>
      </c>
      <c r="V10780" s="8">
        <v>3299.3040000000001</v>
      </c>
      <c r="W10780" s="8">
        <v>2199.5360000000001</v>
      </c>
      <c r="X10780" s="8">
        <v>1924.5940000000001</v>
      </c>
    </row>
    <row r="10781" spans="1:24" ht="16" hidden="1" x14ac:dyDescent="0.2">
      <c r="A10781" s="7" t="s">
        <v>1351</v>
      </c>
      <c r="B10781" s="7" t="s">
        <v>98</v>
      </c>
      <c r="C10781" s="7">
        <v>2013</v>
      </c>
      <c r="D10781" s="9">
        <v>136957</v>
      </c>
      <c r="E10781" s="9">
        <v>65772</v>
      </c>
      <c r="F10781" s="9">
        <v>71185</v>
      </c>
      <c r="G10781" s="8">
        <v>8628.2909999999993</v>
      </c>
      <c r="H10781" s="8">
        <v>7806.549</v>
      </c>
      <c r="I10781" s="8">
        <v>8902.2049999999999</v>
      </c>
      <c r="J10781" s="8">
        <v>9860.9040000000005</v>
      </c>
      <c r="K10781" s="8">
        <v>12600.044</v>
      </c>
      <c r="L10781" s="8">
        <v>10819.602999999999</v>
      </c>
      <c r="M10781" s="8">
        <v>8765.2479999999996</v>
      </c>
      <c r="N10781" s="8">
        <v>7532.6350000000002</v>
      </c>
      <c r="O10781" s="8">
        <v>8354.3770000000004</v>
      </c>
      <c r="P10781" s="8">
        <v>9586.99</v>
      </c>
      <c r="Q10781" s="8">
        <v>10408.732</v>
      </c>
      <c r="R10781" s="8">
        <v>9176.1190000000006</v>
      </c>
      <c r="S10781" s="8">
        <v>7258.7209999999995</v>
      </c>
      <c r="T10781" s="8">
        <v>5752.1940000000004</v>
      </c>
      <c r="U10781" s="8">
        <v>3971.7530000000002</v>
      </c>
      <c r="V10781" s="8">
        <v>3286.9679999999998</v>
      </c>
      <c r="W10781" s="8">
        <v>2191.3119999999999</v>
      </c>
      <c r="X10781" s="8">
        <v>2054.355</v>
      </c>
    </row>
    <row r="10782" spans="1:24" ht="16" hidden="1" x14ac:dyDescent="0.2">
      <c r="A10782" s="7" t="s">
        <v>1351</v>
      </c>
      <c r="B10782" s="7" t="s">
        <v>98</v>
      </c>
      <c r="C10782" s="7">
        <v>2014</v>
      </c>
      <c r="D10782" s="9">
        <v>136904</v>
      </c>
      <c r="E10782" s="9">
        <v>65884</v>
      </c>
      <c r="F10782" s="9">
        <v>71020</v>
      </c>
      <c r="G10782" s="8">
        <v>8624.9519999999993</v>
      </c>
      <c r="H10782" s="8">
        <v>7940.4319999999998</v>
      </c>
      <c r="I10782" s="8">
        <v>8624.9519999999993</v>
      </c>
      <c r="J10782" s="8">
        <v>9720.1839999999993</v>
      </c>
      <c r="K10782" s="8">
        <v>12458.263999999999</v>
      </c>
      <c r="L10782" s="8">
        <v>10952.32</v>
      </c>
      <c r="M10782" s="8">
        <v>9035.6640000000007</v>
      </c>
      <c r="N10782" s="8">
        <v>7255.9120000000003</v>
      </c>
      <c r="O10782" s="8">
        <v>8214.24</v>
      </c>
      <c r="P10782" s="8">
        <v>9035.6640000000007</v>
      </c>
      <c r="Q10782" s="8">
        <v>10404.704</v>
      </c>
      <c r="R10782" s="8">
        <v>9309.4719999999998</v>
      </c>
      <c r="S10782" s="8">
        <v>7529.72</v>
      </c>
      <c r="T10782" s="8">
        <v>5886.8720000000003</v>
      </c>
      <c r="U10782" s="8">
        <v>4107.12</v>
      </c>
      <c r="V10782" s="8">
        <v>3148.7919999999999</v>
      </c>
      <c r="W10782" s="8">
        <v>2327.3679999999999</v>
      </c>
      <c r="X10782" s="8">
        <v>2053.56</v>
      </c>
    </row>
    <row r="10783" spans="1:24" ht="16" hidden="1" x14ac:dyDescent="0.2">
      <c r="A10783" s="7" t="s">
        <v>1351</v>
      </c>
      <c r="B10783" s="7" t="s">
        <v>98</v>
      </c>
      <c r="C10783" s="7">
        <v>2015</v>
      </c>
      <c r="D10783" s="9">
        <v>137081</v>
      </c>
      <c r="E10783" s="9">
        <v>66111</v>
      </c>
      <c r="F10783" s="9">
        <v>70970</v>
      </c>
      <c r="G10783" s="8">
        <v>8636.1029999999992</v>
      </c>
      <c r="H10783" s="8">
        <v>8224.86</v>
      </c>
      <c r="I10783" s="8">
        <v>8224.86</v>
      </c>
      <c r="J10783" s="8">
        <v>9321.5079999999998</v>
      </c>
      <c r="K10783" s="8">
        <v>12611.451999999999</v>
      </c>
      <c r="L10783" s="8">
        <v>11240.642</v>
      </c>
      <c r="M10783" s="8">
        <v>9458.5889999999999</v>
      </c>
      <c r="N10783" s="8">
        <v>7265.2929999999997</v>
      </c>
      <c r="O10783" s="8">
        <v>7813.6170000000002</v>
      </c>
      <c r="P10783" s="8">
        <v>8636.1029999999992</v>
      </c>
      <c r="Q10783" s="8">
        <v>10281.075000000001</v>
      </c>
      <c r="R10783" s="8">
        <v>9321.5079999999998</v>
      </c>
      <c r="S10783" s="8">
        <v>7813.6170000000002</v>
      </c>
      <c r="T10783" s="8">
        <v>6168.6450000000004</v>
      </c>
      <c r="U10783" s="8">
        <v>4249.5110000000004</v>
      </c>
      <c r="V10783" s="8">
        <v>3427.0250000000001</v>
      </c>
      <c r="W10783" s="8">
        <v>2330.377</v>
      </c>
      <c r="X10783" s="8">
        <v>2056.2150000000001</v>
      </c>
    </row>
    <row r="10784" spans="1:24" ht="16" hidden="1" x14ac:dyDescent="0.2">
      <c r="A10784" s="7" t="s">
        <v>1351</v>
      </c>
      <c r="B10784" s="7" t="s">
        <v>98</v>
      </c>
      <c r="C10784" s="7">
        <v>2016</v>
      </c>
      <c r="D10784" s="9">
        <v>136789</v>
      </c>
      <c r="E10784" s="9">
        <v>65983</v>
      </c>
      <c r="F10784" s="9">
        <v>70806</v>
      </c>
      <c r="G10784" s="8">
        <v>8480.9179999999997</v>
      </c>
      <c r="H10784" s="8">
        <v>8207.34</v>
      </c>
      <c r="I10784" s="8">
        <v>8207.34</v>
      </c>
      <c r="J10784" s="8">
        <v>9164.8629999999994</v>
      </c>
      <c r="K10784" s="8">
        <v>12311.01</v>
      </c>
      <c r="L10784" s="8">
        <v>11216.698</v>
      </c>
      <c r="M10784" s="8">
        <v>9575.23</v>
      </c>
      <c r="N10784" s="8">
        <v>7796.973</v>
      </c>
      <c r="O10784" s="8">
        <v>7249.817</v>
      </c>
      <c r="P10784" s="8">
        <v>8070.5510000000004</v>
      </c>
      <c r="Q10784" s="8">
        <v>10122.386</v>
      </c>
      <c r="R10784" s="8">
        <v>9712.0190000000002</v>
      </c>
      <c r="S10784" s="8">
        <v>7796.973</v>
      </c>
      <c r="T10784" s="8">
        <v>6565.8720000000003</v>
      </c>
      <c r="U10784" s="8">
        <v>4240.4589999999998</v>
      </c>
      <c r="V10784" s="8">
        <v>3556.5140000000001</v>
      </c>
      <c r="W10784" s="8">
        <v>2462.2020000000002</v>
      </c>
      <c r="X10784" s="8">
        <v>1915.046</v>
      </c>
    </row>
    <row r="10785" spans="1:24" ht="16" hidden="1" x14ac:dyDescent="0.2">
      <c r="A10785" s="7" t="s">
        <v>1351</v>
      </c>
      <c r="B10785" s="7" t="s">
        <v>98</v>
      </c>
      <c r="C10785" s="7">
        <v>2017</v>
      </c>
      <c r="D10785" s="9">
        <v>136255</v>
      </c>
      <c r="E10785" s="9">
        <v>65820</v>
      </c>
      <c r="F10785" s="9">
        <v>70435</v>
      </c>
      <c r="G10785" s="8">
        <v>8414</v>
      </c>
      <c r="H10785" s="8">
        <v>7466</v>
      </c>
      <c r="I10785" s="8">
        <v>8495</v>
      </c>
      <c r="J10785" s="8">
        <v>9105</v>
      </c>
      <c r="K10785" s="8">
        <v>12179</v>
      </c>
      <c r="L10785" s="8">
        <v>11360</v>
      </c>
      <c r="M10785" s="8">
        <v>9759</v>
      </c>
      <c r="N10785" s="8">
        <v>8170</v>
      </c>
      <c r="O10785" s="8">
        <v>6803</v>
      </c>
      <c r="P10785" s="8">
        <v>7776</v>
      </c>
      <c r="Q10785" s="8">
        <v>9703</v>
      </c>
      <c r="R10785" s="8">
        <v>9860</v>
      </c>
      <c r="S10785" s="8">
        <v>7972</v>
      </c>
      <c r="T10785" s="8">
        <v>6704</v>
      </c>
      <c r="U10785" s="8">
        <v>4456</v>
      </c>
      <c r="V10785" s="8">
        <v>3388</v>
      </c>
      <c r="W10785" s="8">
        <v>2396</v>
      </c>
      <c r="X10785" s="8">
        <v>2249</v>
      </c>
    </row>
    <row r="10786" spans="1:24" ht="16" hidden="1" x14ac:dyDescent="0.2">
      <c r="A10786" s="7" t="s">
        <v>1350</v>
      </c>
      <c r="B10786" s="7" t="s">
        <v>203</v>
      </c>
      <c r="C10786" s="7">
        <v>2010</v>
      </c>
      <c r="D10786" s="9">
        <v>68011</v>
      </c>
      <c r="E10786" s="9">
        <v>33346</v>
      </c>
      <c r="F10786" s="9">
        <v>34665</v>
      </c>
      <c r="G10786" s="8">
        <v>4216.6819999999998</v>
      </c>
      <c r="H10786" s="8">
        <v>5100.8249999999998</v>
      </c>
      <c r="I10786" s="8">
        <v>5508.8909999999996</v>
      </c>
      <c r="J10786" s="8">
        <v>4760.7700000000004</v>
      </c>
      <c r="K10786" s="8">
        <v>3196.5169999999998</v>
      </c>
      <c r="L10786" s="8">
        <v>3604.5830000000001</v>
      </c>
      <c r="M10786" s="8">
        <v>4148.6710000000003</v>
      </c>
      <c r="N10786" s="8">
        <v>4964.8029999999999</v>
      </c>
      <c r="O10786" s="8">
        <v>5372.8689999999997</v>
      </c>
      <c r="P10786" s="8">
        <v>5644.9129999999996</v>
      </c>
      <c r="Q10786" s="8">
        <v>5032.8140000000003</v>
      </c>
      <c r="R10786" s="8">
        <v>4216.6819999999998</v>
      </c>
      <c r="S10786" s="8">
        <v>3808.616</v>
      </c>
      <c r="T10786" s="8">
        <v>2856.462</v>
      </c>
      <c r="U10786" s="8">
        <v>1904.308</v>
      </c>
      <c r="V10786" s="8">
        <v>1632.2639999999999</v>
      </c>
      <c r="W10786" s="8">
        <v>1020.165</v>
      </c>
      <c r="X10786" s="8">
        <v>884.14300000000003</v>
      </c>
    </row>
    <row r="10787" spans="1:24" ht="16" hidden="1" x14ac:dyDescent="0.2">
      <c r="A10787" s="7" t="s">
        <v>1350</v>
      </c>
      <c r="B10787" s="7" t="s">
        <v>203</v>
      </c>
      <c r="C10787" s="7">
        <v>2009</v>
      </c>
      <c r="D10787" s="9">
        <v>65777</v>
      </c>
      <c r="E10787" s="9">
        <v>32622</v>
      </c>
      <c r="F10787" s="9">
        <v>33155</v>
      </c>
      <c r="G10787" s="8">
        <v>4407.0590000000002</v>
      </c>
      <c r="H10787" s="8">
        <v>4670.1670000000004</v>
      </c>
      <c r="I10787" s="8">
        <v>5262.16</v>
      </c>
      <c r="J10787" s="8">
        <v>4604.3900000000003</v>
      </c>
      <c r="K10787" s="8">
        <v>3157.2959999999998</v>
      </c>
      <c r="L10787" s="8">
        <v>3157.2959999999998</v>
      </c>
      <c r="M10787" s="8">
        <v>3880.8429999999998</v>
      </c>
      <c r="N10787" s="8">
        <v>4867.4979999999996</v>
      </c>
      <c r="O10787" s="8">
        <v>5327.9369999999999</v>
      </c>
      <c r="P10787" s="8">
        <v>5591.0450000000001</v>
      </c>
      <c r="Q10787" s="8">
        <v>4933.2749999999996</v>
      </c>
      <c r="R10787" s="8">
        <v>4012.3969999999999</v>
      </c>
      <c r="S10787" s="8">
        <v>3815.0659999999998</v>
      </c>
      <c r="T10787" s="8">
        <v>2828.4110000000001</v>
      </c>
      <c r="U10787" s="8">
        <v>1710.202</v>
      </c>
      <c r="V10787" s="8">
        <v>1644.425</v>
      </c>
      <c r="W10787" s="8">
        <v>986.65499999999997</v>
      </c>
      <c r="X10787" s="8">
        <v>986.65499999999997</v>
      </c>
    </row>
    <row r="10788" spans="1:24" ht="16" hidden="1" x14ac:dyDescent="0.2">
      <c r="A10788" s="7" t="s">
        <v>1350</v>
      </c>
      <c r="B10788" s="7" t="s">
        <v>203</v>
      </c>
      <c r="C10788" s="7">
        <v>2012</v>
      </c>
      <c r="D10788" s="9">
        <v>69778</v>
      </c>
      <c r="E10788" s="9">
        <v>34259</v>
      </c>
      <c r="F10788" s="9">
        <v>35519</v>
      </c>
      <c r="G10788" s="8">
        <v>4186.68</v>
      </c>
      <c r="H10788" s="8">
        <v>4884.46</v>
      </c>
      <c r="I10788" s="8">
        <v>5721.7960000000003</v>
      </c>
      <c r="J10788" s="8">
        <v>5024.0159999999996</v>
      </c>
      <c r="K10788" s="8">
        <v>3349.3440000000001</v>
      </c>
      <c r="L10788" s="8">
        <v>3698.2339999999999</v>
      </c>
      <c r="M10788" s="8">
        <v>4186.68</v>
      </c>
      <c r="N10788" s="8">
        <v>4814.6819999999998</v>
      </c>
      <c r="O10788" s="8">
        <v>5233.3500000000004</v>
      </c>
      <c r="P10788" s="8">
        <v>5791.5739999999996</v>
      </c>
      <c r="Q10788" s="8">
        <v>5372.9059999999999</v>
      </c>
      <c r="R10788" s="8">
        <v>4326.2359999999999</v>
      </c>
      <c r="S10788" s="8">
        <v>4326.2359999999999</v>
      </c>
      <c r="T10788" s="8">
        <v>3140.01</v>
      </c>
      <c r="U10788" s="8">
        <v>2163.1179999999999</v>
      </c>
      <c r="V10788" s="8">
        <v>1744.45</v>
      </c>
      <c r="W10788" s="8">
        <v>1046.67</v>
      </c>
      <c r="X10788" s="8">
        <v>907.11400000000003</v>
      </c>
    </row>
    <row r="10789" spans="1:24" ht="16" hidden="1" x14ac:dyDescent="0.2">
      <c r="A10789" s="7" t="s">
        <v>1350</v>
      </c>
      <c r="B10789" s="7" t="s">
        <v>139</v>
      </c>
      <c r="C10789" s="7">
        <v>2009</v>
      </c>
      <c r="D10789" s="9">
        <v>74058</v>
      </c>
      <c r="E10789" s="9">
        <v>35947</v>
      </c>
      <c r="F10789" s="9">
        <v>38111</v>
      </c>
      <c r="G10789" s="8">
        <v>4665.6540000000005</v>
      </c>
      <c r="H10789" s="8">
        <v>4739.7120000000004</v>
      </c>
      <c r="I10789" s="8">
        <v>5035.9440000000004</v>
      </c>
      <c r="J10789" s="8">
        <v>5480.2920000000004</v>
      </c>
      <c r="K10789" s="8">
        <v>5035.9440000000004</v>
      </c>
      <c r="L10789" s="8">
        <v>5258.1180000000004</v>
      </c>
      <c r="M10789" s="8">
        <v>4443.4799999999996</v>
      </c>
      <c r="N10789" s="8">
        <v>4591.5959999999995</v>
      </c>
      <c r="O10789" s="8">
        <v>5184.0600000000004</v>
      </c>
      <c r="P10789" s="8">
        <v>5702.4660000000003</v>
      </c>
      <c r="Q10789" s="8">
        <v>5406.2340000000004</v>
      </c>
      <c r="R10789" s="8">
        <v>4591.5959999999995</v>
      </c>
      <c r="S10789" s="8">
        <v>3702.9</v>
      </c>
      <c r="T10789" s="8">
        <v>2814.2040000000002</v>
      </c>
      <c r="U10789" s="8">
        <v>2295.7979999999998</v>
      </c>
      <c r="V10789" s="8">
        <v>1777.3920000000001</v>
      </c>
      <c r="W10789" s="8">
        <v>1777.3920000000001</v>
      </c>
      <c r="X10789" s="8">
        <v>1629.2760000000001</v>
      </c>
    </row>
    <row r="10790" spans="1:24" ht="16" hidden="1" x14ac:dyDescent="0.2">
      <c r="A10790" s="7" t="s">
        <v>1350</v>
      </c>
      <c r="B10790" s="7" t="s">
        <v>203</v>
      </c>
      <c r="C10790" s="7">
        <v>2014</v>
      </c>
      <c r="D10790" s="9">
        <v>70851</v>
      </c>
      <c r="E10790" s="9">
        <v>34618</v>
      </c>
      <c r="F10790" s="9">
        <v>36233</v>
      </c>
      <c r="G10790" s="8">
        <v>4109.3580000000002</v>
      </c>
      <c r="H10790" s="8">
        <v>4888.7190000000001</v>
      </c>
      <c r="I10790" s="8">
        <v>5455.527</v>
      </c>
      <c r="J10790" s="8">
        <v>5101.2719999999999</v>
      </c>
      <c r="K10790" s="8">
        <v>3613.4009999999998</v>
      </c>
      <c r="L10790" s="8">
        <v>3684.252</v>
      </c>
      <c r="M10790" s="8">
        <v>4109.3580000000002</v>
      </c>
      <c r="N10790" s="8">
        <v>4747.0169999999998</v>
      </c>
      <c r="O10790" s="8">
        <v>5172.1229999999996</v>
      </c>
      <c r="P10790" s="8">
        <v>5738.9309999999996</v>
      </c>
      <c r="Q10790" s="8">
        <v>5455.527</v>
      </c>
      <c r="R10790" s="8">
        <v>4817.8680000000004</v>
      </c>
      <c r="S10790" s="8">
        <v>4321.9110000000001</v>
      </c>
      <c r="T10790" s="8">
        <v>3684.252</v>
      </c>
      <c r="U10790" s="8">
        <v>2125.5300000000002</v>
      </c>
      <c r="V10790" s="8">
        <v>1700.424</v>
      </c>
      <c r="W10790" s="8">
        <v>1133.616</v>
      </c>
      <c r="X10790" s="8">
        <v>1133.616</v>
      </c>
    </row>
    <row r="10791" spans="1:24" ht="16" hidden="1" x14ac:dyDescent="0.2">
      <c r="A10791" s="7" t="s">
        <v>1350</v>
      </c>
      <c r="B10791" s="7" t="s">
        <v>203</v>
      </c>
      <c r="C10791" s="7">
        <v>2013</v>
      </c>
      <c r="D10791" s="9">
        <v>70466</v>
      </c>
      <c r="E10791" s="9">
        <v>34543</v>
      </c>
      <c r="F10791" s="9">
        <v>35923</v>
      </c>
      <c r="G10791" s="8">
        <v>4157.4939999999997</v>
      </c>
      <c r="H10791" s="8">
        <v>4721.2219999999998</v>
      </c>
      <c r="I10791" s="8">
        <v>5707.7460000000001</v>
      </c>
      <c r="J10791" s="8">
        <v>5144.018</v>
      </c>
      <c r="K10791" s="8">
        <v>3523.3</v>
      </c>
      <c r="L10791" s="8">
        <v>3664.232</v>
      </c>
      <c r="M10791" s="8">
        <v>4157.4939999999997</v>
      </c>
      <c r="N10791" s="8">
        <v>4862.1540000000005</v>
      </c>
      <c r="O10791" s="8">
        <v>5144.018</v>
      </c>
      <c r="P10791" s="8">
        <v>5848.6779999999999</v>
      </c>
      <c r="Q10791" s="8">
        <v>5355.4160000000002</v>
      </c>
      <c r="R10791" s="8">
        <v>4509.8239999999996</v>
      </c>
      <c r="S10791" s="8">
        <v>4298.4260000000004</v>
      </c>
      <c r="T10791" s="8">
        <v>3382.3679999999999</v>
      </c>
      <c r="U10791" s="8">
        <v>2113.98</v>
      </c>
      <c r="V10791" s="8">
        <v>1761.65</v>
      </c>
      <c r="W10791" s="8">
        <v>1197.922</v>
      </c>
      <c r="X10791" s="8">
        <v>986.524</v>
      </c>
    </row>
    <row r="10792" spans="1:24" ht="16" hidden="1" x14ac:dyDescent="0.2">
      <c r="A10792" s="7" t="s">
        <v>1350</v>
      </c>
      <c r="B10792" s="7" t="s">
        <v>139</v>
      </c>
      <c r="C10792" s="7">
        <v>2011</v>
      </c>
      <c r="D10792" s="9">
        <v>74847</v>
      </c>
      <c r="E10792" s="9">
        <v>36209</v>
      </c>
      <c r="F10792" s="9">
        <v>38638</v>
      </c>
      <c r="G10792" s="8">
        <v>4640.5140000000001</v>
      </c>
      <c r="H10792" s="8">
        <v>5089.5959999999995</v>
      </c>
      <c r="I10792" s="8">
        <v>4790.2079999999996</v>
      </c>
      <c r="J10792" s="8">
        <v>5463.8310000000001</v>
      </c>
      <c r="K10792" s="8">
        <v>5388.9840000000004</v>
      </c>
      <c r="L10792" s="8">
        <v>4865.0550000000003</v>
      </c>
      <c r="M10792" s="8">
        <v>4490.82</v>
      </c>
      <c r="N10792" s="8">
        <v>4565.6670000000004</v>
      </c>
      <c r="O10792" s="8">
        <v>4939.902</v>
      </c>
      <c r="P10792" s="8">
        <v>5463.8310000000001</v>
      </c>
      <c r="Q10792" s="8">
        <v>5538.6779999999999</v>
      </c>
      <c r="R10792" s="8">
        <v>4865.0550000000003</v>
      </c>
      <c r="S10792" s="8">
        <v>4116.585</v>
      </c>
      <c r="T10792" s="8">
        <v>2993.88</v>
      </c>
      <c r="U10792" s="8">
        <v>2395.1039999999998</v>
      </c>
      <c r="V10792" s="8">
        <v>1646.634</v>
      </c>
      <c r="W10792" s="8">
        <v>1796.328</v>
      </c>
      <c r="X10792" s="8">
        <v>1646.634</v>
      </c>
    </row>
    <row r="10793" spans="1:24" ht="16" hidden="1" x14ac:dyDescent="0.2">
      <c r="A10793" s="7" t="s">
        <v>1350</v>
      </c>
      <c r="B10793" s="7" t="s">
        <v>139</v>
      </c>
      <c r="C10793" s="7">
        <v>2010</v>
      </c>
      <c r="D10793" s="9">
        <v>74670</v>
      </c>
      <c r="E10793" s="9">
        <v>36120</v>
      </c>
      <c r="F10793" s="9">
        <v>38550</v>
      </c>
      <c r="G10793" s="8">
        <v>4704.21</v>
      </c>
      <c r="H10793" s="8">
        <v>5077.5600000000004</v>
      </c>
      <c r="I10793" s="8">
        <v>4928.22</v>
      </c>
      <c r="J10793" s="8">
        <v>5600.25</v>
      </c>
      <c r="K10793" s="8">
        <v>5226.8999999999996</v>
      </c>
      <c r="L10793" s="8">
        <v>4853.55</v>
      </c>
      <c r="M10793" s="8">
        <v>4405.53</v>
      </c>
      <c r="N10793" s="8">
        <v>4778.88</v>
      </c>
      <c r="O10793" s="8">
        <v>4928.22</v>
      </c>
      <c r="P10793" s="8">
        <v>5600.25</v>
      </c>
      <c r="Q10793" s="8">
        <v>5600.25</v>
      </c>
      <c r="R10793" s="8">
        <v>4704.21</v>
      </c>
      <c r="S10793" s="8">
        <v>3957.51</v>
      </c>
      <c r="T10793" s="8">
        <v>2837.46</v>
      </c>
      <c r="U10793" s="8">
        <v>2464.11</v>
      </c>
      <c r="V10793" s="8">
        <v>1792.08</v>
      </c>
      <c r="W10793" s="8">
        <v>1792.08</v>
      </c>
      <c r="X10793" s="8">
        <v>1493.4</v>
      </c>
    </row>
    <row r="10794" spans="1:24" ht="16" hidden="1" x14ac:dyDescent="0.2">
      <c r="A10794" s="7" t="s">
        <v>1350</v>
      </c>
      <c r="B10794" s="7" t="s">
        <v>139</v>
      </c>
      <c r="C10794" s="7">
        <v>2012</v>
      </c>
      <c r="D10794" s="9">
        <v>75043</v>
      </c>
      <c r="E10794" s="9">
        <v>36241</v>
      </c>
      <c r="F10794" s="9">
        <v>38802</v>
      </c>
      <c r="G10794" s="8">
        <v>4577.6229999999996</v>
      </c>
      <c r="H10794" s="8">
        <v>4802.7520000000004</v>
      </c>
      <c r="I10794" s="8">
        <v>4877.7950000000001</v>
      </c>
      <c r="J10794" s="8">
        <v>5478.1390000000001</v>
      </c>
      <c r="K10794" s="8">
        <v>5478.1390000000001</v>
      </c>
      <c r="L10794" s="8">
        <v>4802.7520000000004</v>
      </c>
      <c r="M10794" s="8">
        <v>4502.58</v>
      </c>
      <c r="N10794" s="8">
        <v>4502.58</v>
      </c>
      <c r="O10794" s="8">
        <v>4877.7950000000001</v>
      </c>
      <c r="P10794" s="8">
        <v>5328.0529999999999</v>
      </c>
      <c r="Q10794" s="8">
        <v>5553.1819999999998</v>
      </c>
      <c r="R10794" s="8">
        <v>4877.7950000000001</v>
      </c>
      <c r="S10794" s="8">
        <v>4352.4939999999997</v>
      </c>
      <c r="T10794" s="8">
        <v>3151.806</v>
      </c>
      <c r="U10794" s="8">
        <v>2626.5050000000001</v>
      </c>
      <c r="V10794" s="8">
        <v>1650.9459999999999</v>
      </c>
      <c r="W10794" s="8">
        <v>1801.0319999999999</v>
      </c>
      <c r="X10794" s="8">
        <v>1801.0319999999999</v>
      </c>
    </row>
    <row r="10795" spans="1:24" ht="16" hidden="1" x14ac:dyDescent="0.2">
      <c r="A10795" s="7" t="s">
        <v>1350</v>
      </c>
      <c r="B10795" s="7" t="s">
        <v>203</v>
      </c>
      <c r="C10795" s="7">
        <v>2015</v>
      </c>
      <c r="D10795" s="9">
        <v>71328</v>
      </c>
      <c r="E10795" s="9">
        <v>34905</v>
      </c>
      <c r="F10795" s="9">
        <v>36423</v>
      </c>
      <c r="G10795" s="8">
        <v>4065.6959999999999</v>
      </c>
      <c r="H10795" s="8">
        <v>4778.9759999999997</v>
      </c>
      <c r="I10795" s="8">
        <v>5278.2719999999999</v>
      </c>
      <c r="J10795" s="8">
        <v>5349.6</v>
      </c>
      <c r="K10795" s="8">
        <v>3780.384</v>
      </c>
      <c r="L10795" s="8">
        <v>3780.384</v>
      </c>
      <c r="M10795" s="8">
        <v>4137.0240000000003</v>
      </c>
      <c r="N10795" s="8">
        <v>4850.3040000000001</v>
      </c>
      <c r="O10795" s="8">
        <v>4850.3040000000001</v>
      </c>
      <c r="P10795" s="8">
        <v>5706.24</v>
      </c>
      <c r="Q10795" s="8">
        <v>5420.9279999999999</v>
      </c>
      <c r="R10795" s="8">
        <v>4850.3040000000001</v>
      </c>
      <c r="S10795" s="8">
        <v>4422.3360000000002</v>
      </c>
      <c r="T10795" s="8">
        <v>3923.04</v>
      </c>
      <c r="U10795" s="8">
        <v>2211.1680000000001</v>
      </c>
      <c r="V10795" s="8">
        <v>1783.2</v>
      </c>
      <c r="W10795" s="8">
        <v>1141.248</v>
      </c>
      <c r="X10795" s="8">
        <v>1141.248</v>
      </c>
    </row>
    <row r="10796" spans="1:24" ht="16" hidden="1" x14ac:dyDescent="0.2">
      <c r="A10796" s="7" t="s">
        <v>1350</v>
      </c>
      <c r="B10796" s="7" t="s">
        <v>139</v>
      </c>
      <c r="C10796" s="7">
        <v>2015</v>
      </c>
      <c r="D10796" s="9">
        <v>75428</v>
      </c>
      <c r="E10796" s="9">
        <v>36940</v>
      </c>
      <c r="F10796" s="9">
        <v>38488</v>
      </c>
      <c r="G10796" s="8">
        <v>4601.1080000000002</v>
      </c>
      <c r="H10796" s="8">
        <v>4676.5360000000001</v>
      </c>
      <c r="I10796" s="8">
        <v>4978.2479999999996</v>
      </c>
      <c r="J10796" s="8">
        <v>5129.1040000000003</v>
      </c>
      <c r="K10796" s="8">
        <v>5129.1040000000003</v>
      </c>
      <c r="L10796" s="8">
        <v>4902.82</v>
      </c>
      <c r="M10796" s="8">
        <v>4751.9639999999999</v>
      </c>
      <c r="N10796" s="8">
        <v>4299.3959999999997</v>
      </c>
      <c r="O10796" s="8">
        <v>4751.9639999999999</v>
      </c>
      <c r="P10796" s="8">
        <v>4902.82</v>
      </c>
      <c r="Q10796" s="8">
        <v>5581.6719999999996</v>
      </c>
      <c r="R10796" s="8">
        <v>5430.8159999999998</v>
      </c>
      <c r="S10796" s="8">
        <v>4601.1080000000002</v>
      </c>
      <c r="T10796" s="8">
        <v>3771.4</v>
      </c>
      <c r="U10796" s="8">
        <v>2564.5520000000001</v>
      </c>
      <c r="V10796" s="8">
        <v>1659.4159999999999</v>
      </c>
      <c r="W10796" s="8">
        <v>1583.9880000000001</v>
      </c>
      <c r="X10796" s="8">
        <v>2036.556</v>
      </c>
    </row>
    <row r="10797" spans="1:24" ht="16" hidden="1" x14ac:dyDescent="0.2">
      <c r="A10797" s="7" t="s">
        <v>1350</v>
      </c>
      <c r="B10797" s="7" t="s">
        <v>139</v>
      </c>
      <c r="C10797" s="7">
        <v>2014</v>
      </c>
      <c r="D10797" s="9">
        <v>75290</v>
      </c>
      <c r="E10797" s="9">
        <v>36607</v>
      </c>
      <c r="F10797" s="9">
        <v>38683</v>
      </c>
      <c r="G10797" s="8">
        <v>4592.6899999999996</v>
      </c>
      <c r="H10797" s="8">
        <v>4743.2700000000004</v>
      </c>
      <c r="I10797" s="8">
        <v>5044.43</v>
      </c>
      <c r="J10797" s="8">
        <v>5270.3</v>
      </c>
      <c r="K10797" s="8">
        <v>5270.3</v>
      </c>
      <c r="L10797" s="8">
        <v>4818.5600000000004</v>
      </c>
      <c r="M10797" s="8">
        <v>4667.9799999999996</v>
      </c>
      <c r="N10797" s="8">
        <v>4366.82</v>
      </c>
      <c r="O10797" s="8">
        <v>4743.2700000000004</v>
      </c>
      <c r="P10797" s="8">
        <v>5044.43</v>
      </c>
      <c r="Q10797" s="8">
        <v>5571.46</v>
      </c>
      <c r="R10797" s="8">
        <v>5345.59</v>
      </c>
      <c r="S10797" s="8">
        <v>4442.1099999999997</v>
      </c>
      <c r="T10797" s="8">
        <v>3463.34</v>
      </c>
      <c r="U10797" s="8">
        <v>2710.44</v>
      </c>
      <c r="V10797" s="8">
        <v>1581.09</v>
      </c>
      <c r="W10797" s="8">
        <v>1581.09</v>
      </c>
      <c r="X10797" s="8">
        <v>2108.12</v>
      </c>
    </row>
    <row r="10798" spans="1:24" ht="16" hidden="1" x14ac:dyDescent="0.2">
      <c r="A10798" s="7" t="s">
        <v>1350</v>
      </c>
      <c r="B10798" s="7" t="s">
        <v>203</v>
      </c>
      <c r="C10798" s="7">
        <v>2017</v>
      </c>
      <c r="D10798" s="9">
        <v>72776</v>
      </c>
      <c r="E10798" s="9">
        <v>35716</v>
      </c>
      <c r="F10798" s="9">
        <v>37060</v>
      </c>
      <c r="G10798" s="8">
        <v>4099</v>
      </c>
      <c r="H10798" s="8">
        <v>4734</v>
      </c>
      <c r="I10798" s="8">
        <v>5251</v>
      </c>
      <c r="J10798" s="8">
        <v>5163</v>
      </c>
      <c r="K10798" s="8">
        <v>4021</v>
      </c>
      <c r="L10798" s="8">
        <v>3881</v>
      </c>
      <c r="M10798" s="8">
        <v>4251</v>
      </c>
      <c r="N10798" s="8">
        <v>4846</v>
      </c>
      <c r="O10798" s="8">
        <v>4710</v>
      </c>
      <c r="P10798" s="8">
        <v>5481</v>
      </c>
      <c r="Q10798" s="8">
        <v>5700</v>
      </c>
      <c r="R10798" s="8">
        <v>5125</v>
      </c>
      <c r="S10798" s="8">
        <v>4450</v>
      </c>
      <c r="T10798" s="8">
        <v>4065</v>
      </c>
      <c r="U10798" s="8">
        <v>2734</v>
      </c>
      <c r="V10798" s="8">
        <v>1864</v>
      </c>
      <c r="W10798" s="8">
        <v>1240</v>
      </c>
      <c r="X10798" s="8">
        <v>1161</v>
      </c>
    </row>
    <row r="10799" spans="1:24" ht="16" hidden="1" x14ac:dyDescent="0.2">
      <c r="A10799" s="7" t="s">
        <v>1350</v>
      </c>
      <c r="B10799" s="7" t="s">
        <v>139</v>
      </c>
      <c r="C10799" s="7">
        <v>2013</v>
      </c>
      <c r="D10799" s="9">
        <v>75239</v>
      </c>
      <c r="E10799" s="9">
        <v>36503</v>
      </c>
      <c r="F10799" s="9">
        <v>38736</v>
      </c>
      <c r="G10799" s="8">
        <v>4589.5789999999997</v>
      </c>
      <c r="H10799" s="8">
        <v>4815.2960000000003</v>
      </c>
      <c r="I10799" s="8">
        <v>4890.5349999999999</v>
      </c>
      <c r="J10799" s="8">
        <v>5341.9690000000001</v>
      </c>
      <c r="K10799" s="8">
        <v>5417.2079999999996</v>
      </c>
      <c r="L10799" s="8">
        <v>4815.2960000000003</v>
      </c>
      <c r="M10799" s="8">
        <v>4589.5789999999997</v>
      </c>
      <c r="N10799" s="8">
        <v>4589.5789999999997</v>
      </c>
      <c r="O10799" s="8">
        <v>4664.8180000000002</v>
      </c>
      <c r="P10799" s="8">
        <v>5191.491</v>
      </c>
      <c r="Q10799" s="8">
        <v>5567.6859999999997</v>
      </c>
      <c r="R10799" s="8">
        <v>5041.0129999999999</v>
      </c>
      <c r="S10799" s="8">
        <v>4439.1009999999997</v>
      </c>
      <c r="T10799" s="8">
        <v>3385.7550000000001</v>
      </c>
      <c r="U10799" s="8">
        <v>2633.3649999999998</v>
      </c>
      <c r="V10799" s="8">
        <v>1504.78</v>
      </c>
      <c r="W10799" s="8">
        <v>1805.7360000000001</v>
      </c>
      <c r="X10799" s="8">
        <v>1956.2139999999999</v>
      </c>
    </row>
    <row r="10800" spans="1:24" ht="16" hidden="1" x14ac:dyDescent="0.2">
      <c r="A10800" s="7" t="s">
        <v>1350</v>
      </c>
      <c r="B10800" s="7" t="s">
        <v>203</v>
      </c>
      <c r="C10800" s="7">
        <v>2016</v>
      </c>
      <c r="D10800" s="9">
        <v>71955</v>
      </c>
      <c r="E10800" s="9">
        <v>35160</v>
      </c>
      <c r="F10800" s="9">
        <v>36795</v>
      </c>
      <c r="G10800" s="8">
        <v>4029.48</v>
      </c>
      <c r="H10800" s="8">
        <v>5036.8500000000004</v>
      </c>
      <c r="I10800" s="8">
        <v>5108.8050000000003</v>
      </c>
      <c r="J10800" s="8">
        <v>5108.8050000000003</v>
      </c>
      <c r="K10800" s="8">
        <v>4029.48</v>
      </c>
      <c r="L10800" s="8">
        <v>3885.57</v>
      </c>
      <c r="M10800" s="8">
        <v>4173.3900000000003</v>
      </c>
      <c r="N10800" s="8">
        <v>4892.9399999999996</v>
      </c>
      <c r="O10800" s="8">
        <v>4605.12</v>
      </c>
      <c r="P10800" s="8">
        <v>5540.5349999999999</v>
      </c>
      <c r="Q10800" s="8">
        <v>5612.49</v>
      </c>
      <c r="R10800" s="8">
        <v>4892.9399999999996</v>
      </c>
      <c r="S10800" s="8">
        <v>4461.21</v>
      </c>
      <c r="T10800" s="8">
        <v>4101.4350000000004</v>
      </c>
      <c r="U10800" s="8">
        <v>2302.56</v>
      </c>
      <c r="V10800" s="8">
        <v>1870.83</v>
      </c>
      <c r="W10800" s="8">
        <v>1151.28</v>
      </c>
      <c r="X10800" s="8">
        <v>1151.28</v>
      </c>
    </row>
    <row r="10801" spans="1:24" ht="16" hidden="1" x14ac:dyDescent="0.2">
      <c r="A10801" s="7" t="s">
        <v>1350</v>
      </c>
      <c r="B10801" s="7" t="s">
        <v>139</v>
      </c>
      <c r="C10801" s="7">
        <v>2016</v>
      </c>
      <c r="D10801" s="9">
        <v>75672</v>
      </c>
      <c r="E10801" s="9">
        <v>37160</v>
      </c>
      <c r="F10801" s="9">
        <v>38512</v>
      </c>
      <c r="G10801" s="8">
        <v>4615.9920000000002</v>
      </c>
      <c r="H10801" s="8">
        <v>4540.32</v>
      </c>
      <c r="I10801" s="8">
        <v>5070.0240000000003</v>
      </c>
      <c r="J10801" s="8">
        <v>5221.3680000000004</v>
      </c>
      <c r="K10801" s="8">
        <v>4994.3519999999999</v>
      </c>
      <c r="L10801" s="8">
        <v>5070.0240000000003</v>
      </c>
      <c r="M10801" s="8">
        <v>4843.0079999999998</v>
      </c>
      <c r="N10801" s="8">
        <v>4464.6480000000001</v>
      </c>
      <c r="O10801" s="8">
        <v>4540.32</v>
      </c>
      <c r="P10801" s="8">
        <v>4843.0079999999998</v>
      </c>
      <c r="Q10801" s="8">
        <v>5372.7120000000004</v>
      </c>
      <c r="R10801" s="8">
        <v>5372.7120000000004</v>
      </c>
      <c r="S10801" s="8">
        <v>4767.3360000000002</v>
      </c>
      <c r="T10801" s="8">
        <v>3859.2719999999999</v>
      </c>
      <c r="U10801" s="8">
        <v>2799.864</v>
      </c>
      <c r="V10801" s="8">
        <v>1891.8</v>
      </c>
      <c r="W10801" s="8">
        <v>1589.1120000000001</v>
      </c>
      <c r="X10801" s="8">
        <v>1816.1279999999999</v>
      </c>
    </row>
    <row r="10802" spans="1:24" ht="16" hidden="1" x14ac:dyDescent="0.2">
      <c r="A10802" s="7" t="s">
        <v>1350</v>
      </c>
      <c r="B10802" s="7" t="s">
        <v>139</v>
      </c>
      <c r="C10802" s="7">
        <v>2017</v>
      </c>
      <c r="D10802" s="9">
        <v>75508</v>
      </c>
      <c r="E10802" s="9">
        <v>37209</v>
      </c>
      <c r="F10802" s="9">
        <v>38299</v>
      </c>
      <c r="G10802" s="8">
        <v>4543</v>
      </c>
      <c r="H10802" s="8">
        <v>4566</v>
      </c>
      <c r="I10802" s="8">
        <v>5000</v>
      </c>
      <c r="J10802" s="8">
        <v>5170</v>
      </c>
      <c r="K10802" s="8">
        <v>4890</v>
      </c>
      <c r="L10802" s="8">
        <v>5155</v>
      </c>
      <c r="M10802" s="8">
        <v>4886</v>
      </c>
      <c r="N10802" s="8">
        <v>4478</v>
      </c>
      <c r="O10802" s="8">
        <v>4438</v>
      </c>
      <c r="P10802" s="8">
        <v>4805</v>
      </c>
      <c r="Q10802" s="8">
        <v>5234</v>
      </c>
      <c r="R10802" s="8">
        <v>5527</v>
      </c>
      <c r="S10802" s="8">
        <v>4834</v>
      </c>
      <c r="T10802" s="8">
        <v>3929</v>
      </c>
      <c r="U10802" s="8">
        <v>2776</v>
      </c>
      <c r="V10802" s="8">
        <v>1924</v>
      </c>
      <c r="W10802" s="8">
        <v>1620</v>
      </c>
      <c r="X10802" s="8">
        <v>1733</v>
      </c>
    </row>
    <row r="10803" spans="1:24" ht="16" hidden="1" x14ac:dyDescent="0.2">
      <c r="A10803" s="7" t="s">
        <v>1350</v>
      </c>
      <c r="B10803" s="7" t="s">
        <v>99</v>
      </c>
      <c r="C10803" s="7">
        <v>2010</v>
      </c>
      <c r="D10803" s="9">
        <v>54309</v>
      </c>
      <c r="E10803" s="9">
        <v>26557</v>
      </c>
      <c r="F10803" s="9">
        <v>27752</v>
      </c>
      <c r="G10803" s="8">
        <v>2552.5230000000001</v>
      </c>
      <c r="H10803" s="8">
        <v>2389.596</v>
      </c>
      <c r="I10803" s="8">
        <v>3204.2310000000002</v>
      </c>
      <c r="J10803" s="8">
        <v>3530.085</v>
      </c>
      <c r="K10803" s="8">
        <v>3041.3040000000001</v>
      </c>
      <c r="L10803" s="8">
        <v>2498.2139999999999</v>
      </c>
      <c r="M10803" s="8">
        <v>2661.1410000000001</v>
      </c>
      <c r="N10803" s="8">
        <v>3149.922</v>
      </c>
      <c r="O10803" s="8">
        <v>3964.5569999999998</v>
      </c>
      <c r="P10803" s="8">
        <v>4453.3379999999997</v>
      </c>
      <c r="Q10803" s="8">
        <v>4724.8829999999998</v>
      </c>
      <c r="R10803" s="8">
        <v>4887.8100000000004</v>
      </c>
      <c r="S10803" s="8">
        <v>3855.9389999999999</v>
      </c>
      <c r="T10803" s="8">
        <v>2878.377</v>
      </c>
      <c r="U10803" s="8">
        <v>2172.36</v>
      </c>
      <c r="V10803" s="8">
        <v>1466.3430000000001</v>
      </c>
      <c r="W10803" s="8">
        <v>1357.7249999999999</v>
      </c>
      <c r="X10803" s="8">
        <v>1574.961</v>
      </c>
    </row>
    <row r="10804" spans="1:24" ht="16" hidden="1" x14ac:dyDescent="0.2">
      <c r="A10804" s="7" t="s">
        <v>1350</v>
      </c>
      <c r="B10804" s="7" t="s">
        <v>99</v>
      </c>
      <c r="C10804" s="7">
        <v>2011</v>
      </c>
      <c r="D10804" s="9">
        <v>54422</v>
      </c>
      <c r="E10804" s="9">
        <v>26527</v>
      </c>
      <c r="F10804" s="9">
        <v>27895</v>
      </c>
      <c r="G10804" s="8">
        <v>2612.2559999999999</v>
      </c>
      <c r="H10804" s="8">
        <v>2340.1460000000002</v>
      </c>
      <c r="I10804" s="8">
        <v>3210.8980000000001</v>
      </c>
      <c r="J10804" s="8">
        <v>3374.1640000000002</v>
      </c>
      <c r="K10804" s="8">
        <v>2993.21</v>
      </c>
      <c r="L10804" s="8">
        <v>2612.2559999999999</v>
      </c>
      <c r="M10804" s="8">
        <v>2666.6779999999999</v>
      </c>
      <c r="N10804" s="8">
        <v>2938.788</v>
      </c>
      <c r="O10804" s="8">
        <v>3863.962</v>
      </c>
      <c r="P10804" s="8">
        <v>4353.76</v>
      </c>
      <c r="Q10804" s="8">
        <v>4734.7139999999999</v>
      </c>
      <c r="R10804" s="8">
        <v>4789.1360000000004</v>
      </c>
      <c r="S10804" s="8">
        <v>4299.3379999999997</v>
      </c>
      <c r="T10804" s="8">
        <v>3156.4760000000001</v>
      </c>
      <c r="U10804" s="8">
        <v>2122.4580000000001</v>
      </c>
      <c r="V10804" s="8">
        <v>1578.2380000000001</v>
      </c>
      <c r="W10804" s="8">
        <v>1469.394</v>
      </c>
      <c r="X10804" s="8">
        <v>1414.972</v>
      </c>
    </row>
    <row r="10805" spans="1:24" ht="16" hidden="1" x14ac:dyDescent="0.2">
      <c r="A10805" s="7" t="s">
        <v>1350</v>
      </c>
      <c r="B10805" s="7" t="s">
        <v>99</v>
      </c>
      <c r="C10805" s="7">
        <v>2009</v>
      </c>
      <c r="D10805" s="9">
        <v>53299</v>
      </c>
      <c r="E10805" s="9">
        <v>26080</v>
      </c>
      <c r="F10805" s="9">
        <v>27219</v>
      </c>
      <c r="G10805" s="8">
        <v>2611.6509999999998</v>
      </c>
      <c r="H10805" s="8">
        <v>2345.1559999999999</v>
      </c>
      <c r="I10805" s="8">
        <v>3144.6410000000001</v>
      </c>
      <c r="J10805" s="8">
        <v>3677.6309999999999</v>
      </c>
      <c r="K10805" s="8">
        <v>3304.538</v>
      </c>
      <c r="L10805" s="8">
        <v>2451.7539999999999</v>
      </c>
      <c r="M10805" s="8">
        <v>2611.6509999999998</v>
      </c>
      <c r="N10805" s="8">
        <v>3144.6410000000001</v>
      </c>
      <c r="O10805" s="8">
        <v>3837.5279999999998</v>
      </c>
      <c r="P10805" s="8">
        <v>4530.415</v>
      </c>
      <c r="Q10805" s="8">
        <v>4637.0129999999999</v>
      </c>
      <c r="R10805" s="8">
        <v>4690.3119999999999</v>
      </c>
      <c r="S10805" s="8">
        <v>3571.0329999999999</v>
      </c>
      <c r="T10805" s="8">
        <v>2558.3519999999999</v>
      </c>
      <c r="U10805" s="8">
        <v>2078.6610000000001</v>
      </c>
      <c r="V10805" s="8">
        <v>1385.7739999999999</v>
      </c>
      <c r="W10805" s="8">
        <v>1172.578</v>
      </c>
      <c r="X10805" s="8">
        <v>1545.671</v>
      </c>
    </row>
    <row r="10806" spans="1:24" ht="16" hidden="1" x14ac:dyDescent="0.2">
      <c r="A10806" s="7" t="s">
        <v>1350</v>
      </c>
      <c r="B10806" s="7" t="s">
        <v>99</v>
      </c>
      <c r="C10806" s="7">
        <v>2012</v>
      </c>
      <c r="D10806" s="9">
        <v>54470</v>
      </c>
      <c r="E10806" s="9">
        <v>26600</v>
      </c>
      <c r="F10806" s="9">
        <v>27870</v>
      </c>
      <c r="G10806" s="8">
        <v>2560.09</v>
      </c>
      <c r="H10806" s="8">
        <v>2396.6799999999998</v>
      </c>
      <c r="I10806" s="8">
        <v>3104.79</v>
      </c>
      <c r="J10806" s="8">
        <v>3268.2</v>
      </c>
      <c r="K10806" s="8">
        <v>2995.85</v>
      </c>
      <c r="L10806" s="8">
        <v>2669.03</v>
      </c>
      <c r="M10806" s="8">
        <v>2669.03</v>
      </c>
      <c r="N10806" s="8">
        <v>3050.32</v>
      </c>
      <c r="O10806" s="8">
        <v>3540.55</v>
      </c>
      <c r="P10806" s="8">
        <v>4248.66</v>
      </c>
      <c r="Q10806" s="8">
        <v>4738.8900000000003</v>
      </c>
      <c r="R10806" s="8">
        <v>4902.3</v>
      </c>
      <c r="S10806" s="8">
        <v>4357.6000000000004</v>
      </c>
      <c r="T10806" s="8">
        <v>3431.61</v>
      </c>
      <c r="U10806" s="8">
        <v>2124.33</v>
      </c>
      <c r="V10806" s="8">
        <v>1579.63</v>
      </c>
      <c r="W10806" s="8">
        <v>1525.16</v>
      </c>
      <c r="X10806" s="8">
        <v>1361.75</v>
      </c>
    </row>
    <row r="10807" spans="1:24" ht="16" hidden="1" x14ac:dyDescent="0.2">
      <c r="A10807" s="7" t="s">
        <v>1350</v>
      </c>
      <c r="B10807" s="7" t="s">
        <v>99</v>
      </c>
      <c r="C10807" s="7">
        <v>2013</v>
      </c>
      <c r="D10807" s="9">
        <v>54557</v>
      </c>
      <c r="E10807" s="9">
        <v>26648</v>
      </c>
      <c r="F10807" s="9">
        <v>27909</v>
      </c>
      <c r="G10807" s="8">
        <v>2509.6219999999998</v>
      </c>
      <c r="H10807" s="8">
        <v>2400.5079999999998</v>
      </c>
      <c r="I10807" s="8">
        <v>3109.7489999999998</v>
      </c>
      <c r="J10807" s="8">
        <v>3164.306</v>
      </c>
      <c r="K10807" s="8">
        <v>2946.078</v>
      </c>
      <c r="L10807" s="8">
        <v>2727.85</v>
      </c>
      <c r="M10807" s="8">
        <v>2727.85</v>
      </c>
      <c r="N10807" s="8">
        <v>2946.078</v>
      </c>
      <c r="O10807" s="8">
        <v>3491.6480000000001</v>
      </c>
      <c r="P10807" s="8">
        <v>4146.3320000000003</v>
      </c>
      <c r="Q10807" s="8">
        <v>4691.902</v>
      </c>
      <c r="R10807" s="8">
        <v>4910.13</v>
      </c>
      <c r="S10807" s="8">
        <v>4528.2309999999998</v>
      </c>
      <c r="T10807" s="8">
        <v>3655.319</v>
      </c>
      <c r="U10807" s="8">
        <v>2182.2800000000002</v>
      </c>
      <c r="V10807" s="8">
        <v>1745.8240000000001</v>
      </c>
      <c r="W10807" s="8">
        <v>1363.925</v>
      </c>
      <c r="X10807" s="8">
        <v>1418.482</v>
      </c>
    </row>
    <row r="10808" spans="1:24" ht="16" hidden="1" x14ac:dyDescent="0.2">
      <c r="A10808" s="7" t="s">
        <v>1350</v>
      </c>
      <c r="B10808" s="7" t="s">
        <v>117</v>
      </c>
      <c r="C10808" s="7">
        <v>2009</v>
      </c>
      <c r="D10808" s="9">
        <v>41135</v>
      </c>
      <c r="E10808" s="9">
        <v>20528</v>
      </c>
      <c r="F10808" s="9">
        <v>20607</v>
      </c>
      <c r="G10808" s="8">
        <v>2385.83</v>
      </c>
      <c r="H10808" s="8">
        <v>2673.7750000000001</v>
      </c>
      <c r="I10808" s="8">
        <v>2714.91</v>
      </c>
      <c r="J10808" s="8">
        <v>2797.18</v>
      </c>
      <c r="K10808" s="8">
        <v>2303.56</v>
      </c>
      <c r="L10808" s="8">
        <v>2385.83</v>
      </c>
      <c r="M10808" s="8">
        <v>2056.75</v>
      </c>
      <c r="N10808" s="8">
        <v>2344.6950000000002</v>
      </c>
      <c r="O10808" s="8">
        <v>3414.2049999999999</v>
      </c>
      <c r="P10808" s="8">
        <v>3496.4749999999999</v>
      </c>
      <c r="Q10808" s="8">
        <v>3043.99</v>
      </c>
      <c r="R10808" s="8">
        <v>3085.125</v>
      </c>
      <c r="S10808" s="8">
        <v>2550.37</v>
      </c>
      <c r="T10808" s="8">
        <v>1851.075</v>
      </c>
      <c r="U10808" s="8">
        <v>1563.13</v>
      </c>
      <c r="V10808" s="8">
        <v>1151.78</v>
      </c>
      <c r="W10808" s="8">
        <v>904.97</v>
      </c>
      <c r="X10808" s="8">
        <v>493.62</v>
      </c>
    </row>
    <row r="10809" spans="1:24" ht="16" hidden="1" x14ac:dyDescent="0.2">
      <c r="A10809" s="7" t="s">
        <v>1350</v>
      </c>
      <c r="B10809" s="7" t="s">
        <v>117</v>
      </c>
      <c r="C10809" s="7">
        <v>2010</v>
      </c>
      <c r="D10809" s="9">
        <v>42408</v>
      </c>
      <c r="E10809" s="9">
        <v>21052</v>
      </c>
      <c r="F10809" s="9">
        <v>21356</v>
      </c>
      <c r="G10809" s="8">
        <v>2417.2559999999999</v>
      </c>
      <c r="H10809" s="8">
        <v>2883.7440000000001</v>
      </c>
      <c r="I10809" s="8">
        <v>2926.152</v>
      </c>
      <c r="J10809" s="8">
        <v>3010.9679999999998</v>
      </c>
      <c r="K10809" s="8">
        <v>2332.44</v>
      </c>
      <c r="L10809" s="8">
        <v>2374.848</v>
      </c>
      <c r="M10809" s="8">
        <v>2247.6239999999998</v>
      </c>
      <c r="N10809" s="8">
        <v>2332.44</v>
      </c>
      <c r="O10809" s="8">
        <v>3350.232</v>
      </c>
      <c r="P10809" s="8">
        <v>3350.232</v>
      </c>
      <c r="Q10809" s="8">
        <v>3138.192</v>
      </c>
      <c r="R10809" s="8">
        <v>3350.232</v>
      </c>
      <c r="S10809" s="8">
        <v>2586.8879999999999</v>
      </c>
      <c r="T10809" s="8">
        <v>2162.808</v>
      </c>
      <c r="U10809" s="8">
        <v>1569.096</v>
      </c>
      <c r="V10809" s="8">
        <v>1102.6079999999999</v>
      </c>
      <c r="W10809" s="8">
        <v>848.16</v>
      </c>
      <c r="X10809" s="8">
        <v>466.488</v>
      </c>
    </row>
    <row r="10810" spans="1:24" ht="16" hidden="1" x14ac:dyDescent="0.2">
      <c r="A10810" s="7" t="s">
        <v>1350</v>
      </c>
      <c r="B10810" s="7" t="s">
        <v>99</v>
      </c>
      <c r="C10810" s="7">
        <v>2014</v>
      </c>
      <c r="D10810" s="9">
        <v>54581</v>
      </c>
      <c r="E10810" s="9">
        <v>26687</v>
      </c>
      <c r="F10810" s="9">
        <v>27894</v>
      </c>
      <c r="G10810" s="8">
        <v>2456.145</v>
      </c>
      <c r="H10810" s="8">
        <v>2456.145</v>
      </c>
      <c r="I10810" s="8">
        <v>3056.5360000000001</v>
      </c>
      <c r="J10810" s="8">
        <v>3001.9549999999999</v>
      </c>
      <c r="K10810" s="8">
        <v>2947.3739999999998</v>
      </c>
      <c r="L10810" s="8">
        <v>2838.212</v>
      </c>
      <c r="M10810" s="8">
        <v>2729.05</v>
      </c>
      <c r="N10810" s="8">
        <v>3056.5360000000001</v>
      </c>
      <c r="O10810" s="8">
        <v>3329.4409999999998</v>
      </c>
      <c r="P10810" s="8">
        <v>3929.8319999999999</v>
      </c>
      <c r="Q10810" s="8">
        <v>4584.8040000000001</v>
      </c>
      <c r="R10810" s="8">
        <v>5076.0330000000004</v>
      </c>
      <c r="S10810" s="8">
        <v>4421.0609999999997</v>
      </c>
      <c r="T10810" s="8">
        <v>3929.8319999999999</v>
      </c>
      <c r="U10810" s="8">
        <v>2237.8209999999999</v>
      </c>
      <c r="V10810" s="8">
        <v>1746.5920000000001</v>
      </c>
      <c r="W10810" s="8">
        <v>1419.106</v>
      </c>
      <c r="X10810" s="8">
        <v>1364.5250000000001</v>
      </c>
    </row>
    <row r="10811" spans="1:24" ht="16" hidden="1" x14ac:dyDescent="0.2">
      <c r="A10811" s="7" t="s">
        <v>1350</v>
      </c>
      <c r="B10811" s="7" t="s">
        <v>99</v>
      </c>
      <c r="C10811" s="7">
        <v>2011</v>
      </c>
      <c r="D10811" s="9">
        <v>54309</v>
      </c>
      <c r="E10811" s="9">
        <v>27740</v>
      </c>
      <c r="F10811" s="9">
        <v>26569</v>
      </c>
      <c r="G10811" s="8">
        <v>3204.2310000000002</v>
      </c>
      <c r="H10811" s="8">
        <v>3149.922</v>
      </c>
      <c r="I10811" s="8">
        <v>2932.6860000000001</v>
      </c>
      <c r="J10811" s="8">
        <v>3095.6129999999998</v>
      </c>
      <c r="K10811" s="8">
        <v>2824.0680000000002</v>
      </c>
      <c r="L10811" s="8">
        <v>3638.703</v>
      </c>
      <c r="M10811" s="8">
        <v>3258.54</v>
      </c>
      <c r="N10811" s="8">
        <v>3421.4670000000001</v>
      </c>
      <c r="O10811" s="8">
        <v>3258.54</v>
      </c>
      <c r="P10811" s="8">
        <v>4779.192</v>
      </c>
      <c r="Q10811" s="8">
        <v>4399.0290000000005</v>
      </c>
      <c r="R10811" s="8">
        <v>4073.1750000000002</v>
      </c>
      <c r="S10811" s="8">
        <v>3693.0120000000002</v>
      </c>
      <c r="T10811" s="8">
        <v>2878.377</v>
      </c>
      <c r="U10811" s="8">
        <v>2335.2869999999998</v>
      </c>
      <c r="V10811" s="8">
        <v>1303.4159999999999</v>
      </c>
      <c r="W10811" s="8">
        <v>1194.798</v>
      </c>
      <c r="X10811" s="8">
        <v>868.94399999999996</v>
      </c>
    </row>
    <row r="10812" spans="1:24" ht="16" hidden="1" x14ac:dyDescent="0.2">
      <c r="A10812" s="7" t="s">
        <v>1350</v>
      </c>
      <c r="B10812" s="7" t="s">
        <v>99</v>
      </c>
      <c r="C10812" s="7">
        <v>2015</v>
      </c>
      <c r="D10812" s="9">
        <v>54658</v>
      </c>
      <c r="E10812" s="9">
        <v>26696</v>
      </c>
      <c r="F10812" s="9">
        <v>27962</v>
      </c>
      <c r="G10812" s="8">
        <v>2404.9520000000002</v>
      </c>
      <c r="H10812" s="8">
        <v>2623.5839999999998</v>
      </c>
      <c r="I10812" s="8">
        <v>2842.2159999999999</v>
      </c>
      <c r="J10812" s="8">
        <v>3006.19</v>
      </c>
      <c r="K10812" s="8">
        <v>2951.5320000000002</v>
      </c>
      <c r="L10812" s="8">
        <v>2842.2159999999999</v>
      </c>
      <c r="M10812" s="8">
        <v>2787.558</v>
      </c>
      <c r="N10812" s="8">
        <v>2951.5320000000002</v>
      </c>
      <c r="O10812" s="8">
        <v>3224.8220000000001</v>
      </c>
      <c r="P10812" s="8">
        <v>3771.402</v>
      </c>
      <c r="Q10812" s="8">
        <v>4481.9560000000001</v>
      </c>
      <c r="R10812" s="8">
        <v>4973.8779999999997</v>
      </c>
      <c r="S10812" s="8">
        <v>4536.6139999999996</v>
      </c>
      <c r="T10812" s="8">
        <v>4208.6660000000002</v>
      </c>
      <c r="U10812" s="8">
        <v>2404.9520000000002</v>
      </c>
      <c r="V10812" s="8">
        <v>1858.3720000000001</v>
      </c>
      <c r="W10812" s="8">
        <v>1366.45</v>
      </c>
      <c r="X10812" s="8">
        <v>1366.45</v>
      </c>
    </row>
    <row r="10813" spans="1:24" ht="16" hidden="1" x14ac:dyDescent="0.2">
      <c r="A10813" s="7" t="s">
        <v>1350</v>
      </c>
      <c r="B10813" s="7" t="s">
        <v>117</v>
      </c>
      <c r="C10813" s="7">
        <v>2011</v>
      </c>
      <c r="D10813" s="9">
        <v>43322</v>
      </c>
      <c r="E10813" s="9">
        <v>21379</v>
      </c>
      <c r="F10813" s="9">
        <v>21943</v>
      </c>
      <c r="G10813" s="8">
        <v>2599.3200000000002</v>
      </c>
      <c r="H10813" s="8">
        <v>2815.93</v>
      </c>
      <c r="I10813" s="8">
        <v>3032.54</v>
      </c>
      <c r="J10813" s="8">
        <v>2859.252</v>
      </c>
      <c r="K10813" s="8">
        <v>2426.0320000000002</v>
      </c>
      <c r="L10813" s="8">
        <v>2339.3879999999999</v>
      </c>
      <c r="M10813" s="8">
        <v>2252.7440000000001</v>
      </c>
      <c r="N10813" s="8">
        <v>2555.998</v>
      </c>
      <c r="O10813" s="8">
        <v>3162.5059999999999</v>
      </c>
      <c r="P10813" s="8">
        <v>3465.76</v>
      </c>
      <c r="Q10813" s="8">
        <v>3205.828</v>
      </c>
      <c r="R10813" s="8">
        <v>3509.0819999999999</v>
      </c>
      <c r="S10813" s="8">
        <v>2685.9639999999999</v>
      </c>
      <c r="T10813" s="8">
        <v>2426.0320000000002</v>
      </c>
      <c r="U10813" s="8">
        <v>1472.9480000000001</v>
      </c>
      <c r="V10813" s="8">
        <v>1126.3720000000001</v>
      </c>
      <c r="W10813" s="8">
        <v>779.79600000000005</v>
      </c>
      <c r="X10813" s="8">
        <v>563.18600000000004</v>
      </c>
    </row>
    <row r="10814" spans="1:24" ht="16" hidden="1" x14ac:dyDescent="0.2">
      <c r="A10814" s="7" t="s">
        <v>1350</v>
      </c>
      <c r="B10814" s="7" t="s">
        <v>99</v>
      </c>
      <c r="C10814" s="7">
        <v>2016</v>
      </c>
      <c r="D10814" s="9">
        <v>54483</v>
      </c>
      <c r="E10814" s="9">
        <v>26530</v>
      </c>
      <c r="F10814" s="9">
        <v>27953</v>
      </c>
      <c r="G10814" s="8">
        <v>2397.252</v>
      </c>
      <c r="H10814" s="8">
        <v>2615.1840000000002</v>
      </c>
      <c r="I10814" s="8">
        <v>2833.116</v>
      </c>
      <c r="J10814" s="8">
        <v>2887.5990000000002</v>
      </c>
      <c r="K10814" s="8">
        <v>2887.5990000000002</v>
      </c>
      <c r="L10814" s="8">
        <v>2887.5990000000002</v>
      </c>
      <c r="M10814" s="8">
        <v>2724.15</v>
      </c>
      <c r="N10814" s="8">
        <v>2942.0819999999999</v>
      </c>
      <c r="O10814" s="8">
        <v>3051.0479999999998</v>
      </c>
      <c r="P10814" s="8">
        <v>3704.8440000000001</v>
      </c>
      <c r="Q10814" s="8">
        <v>4358.6400000000003</v>
      </c>
      <c r="R10814" s="8">
        <v>4848.9870000000001</v>
      </c>
      <c r="S10814" s="8">
        <v>4685.5379999999996</v>
      </c>
      <c r="T10814" s="8">
        <v>4358.6400000000003</v>
      </c>
      <c r="U10814" s="8">
        <v>2615.1840000000002</v>
      </c>
      <c r="V10814" s="8">
        <v>1852.422</v>
      </c>
      <c r="W10814" s="8">
        <v>1307.5920000000001</v>
      </c>
      <c r="X10814" s="8">
        <v>1525.5239999999999</v>
      </c>
    </row>
    <row r="10815" spans="1:24" ht="16" hidden="1" x14ac:dyDescent="0.2">
      <c r="A10815" s="7" t="s">
        <v>1350</v>
      </c>
      <c r="B10815" s="7" t="s">
        <v>99</v>
      </c>
      <c r="C10815" s="7">
        <v>2017</v>
      </c>
      <c r="D10815" s="9">
        <v>53299</v>
      </c>
      <c r="E10815" s="9">
        <v>26005</v>
      </c>
      <c r="F10815" s="9">
        <v>27294</v>
      </c>
      <c r="G10815" s="8">
        <v>3150</v>
      </c>
      <c r="H10815" s="8">
        <v>3338</v>
      </c>
      <c r="I10815" s="8">
        <v>3452</v>
      </c>
      <c r="J10815" s="8">
        <v>4135</v>
      </c>
      <c r="K10815" s="8">
        <v>3955</v>
      </c>
      <c r="L10815" s="8">
        <v>2802</v>
      </c>
      <c r="M10815" s="8">
        <v>2895</v>
      </c>
      <c r="N10815" s="8">
        <v>2732</v>
      </c>
      <c r="O10815" s="8">
        <v>3042</v>
      </c>
      <c r="P10815" s="8">
        <v>3448</v>
      </c>
      <c r="Q10815" s="8">
        <v>3585</v>
      </c>
      <c r="R10815" s="8">
        <v>3975</v>
      </c>
      <c r="S10815" s="8">
        <v>3376</v>
      </c>
      <c r="T10815" s="8">
        <v>3127</v>
      </c>
      <c r="U10815" s="8">
        <v>2101</v>
      </c>
      <c r="V10815" s="8">
        <v>1772</v>
      </c>
      <c r="W10815" s="8">
        <v>1174</v>
      </c>
      <c r="X10815" s="8">
        <v>1240</v>
      </c>
    </row>
    <row r="10816" spans="1:24" ht="16" hidden="1" x14ac:dyDescent="0.2">
      <c r="A10816" s="7" t="s">
        <v>1350</v>
      </c>
      <c r="B10816" s="7" t="s">
        <v>99</v>
      </c>
      <c r="C10816" s="7">
        <v>2017</v>
      </c>
      <c r="D10816" s="9">
        <v>54468</v>
      </c>
      <c r="E10816" s="9">
        <v>26394</v>
      </c>
      <c r="F10816" s="9">
        <v>28074</v>
      </c>
      <c r="G10816" s="8">
        <v>2385</v>
      </c>
      <c r="H10816" s="8">
        <v>2597</v>
      </c>
      <c r="I10816" s="8">
        <v>2836</v>
      </c>
      <c r="J10816" s="8">
        <v>2781</v>
      </c>
      <c r="K10816" s="8">
        <v>2761</v>
      </c>
      <c r="L10816" s="8">
        <v>2926</v>
      </c>
      <c r="M10816" s="8">
        <v>2949</v>
      </c>
      <c r="N10816" s="8">
        <v>2887</v>
      </c>
      <c r="O10816" s="8">
        <v>2966</v>
      </c>
      <c r="P10816" s="8">
        <v>3577</v>
      </c>
      <c r="Q10816" s="8">
        <v>4203</v>
      </c>
      <c r="R10816" s="8">
        <v>4660</v>
      </c>
      <c r="S10816" s="8">
        <v>4782</v>
      </c>
      <c r="T10816" s="8">
        <v>4442</v>
      </c>
      <c r="U10816" s="8">
        <v>2930</v>
      </c>
      <c r="V10816" s="8">
        <v>1884</v>
      </c>
      <c r="W10816" s="8">
        <v>1359</v>
      </c>
      <c r="X10816" s="8">
        <v>1543</v>
      </c>
    </row>
    <row r="10817" spans="1:24" ht="16" hidden="1" x14ac:dyDescent="0.2">
      <c r="A10817" s="7" t="s">
        <v>1350</v>
      </c>
      <c r="B10817" s="7" t="s">
        <v>117</v>
      </c>
      <c r="C10817" s="7">
        <v>2016</v>
      </c>
      <c r="D10817" s="9">
        <v>46028</v>
      </c>
      <c r="E10817" s="9">
        <v>22404</v>
      </c>
      <c r="F10817" s="9">
        <v>23624</v>
      </c>
      <c r="G10817" s="8">
        <v>2531.54</v>
      </c>
      <c r="H10817" s="8">
        <v>2577.5680000000002</v>
      </c>
      <c r="I10817" s="8">
        <v>3083.8760000000002</v>
      </c>
      <c r="J10817" s="8">
        <v>3083.8760000000002</v>
      </c>
      <c r="K10817" s="8">
        <v>2761.68</v>
      </c>
      <c r="L10817" s="8">
        <v>2623.596</v>
      </c>
      <c r="M10817" s="8">
        <v>2669.6239999999998</v>
      </c>
      <c r="N10817" s="8">
        <v>2577.5680000000002</v>
      </c>
      <c r="O10817" s="8">
        <v>2899.7640000000001</v>
      </c>
      <c r="P10817" s="8">
        <v>3037.848</v>
      </c>
      <c r="Q10817" s="8">
        <v>3544.1559999999999</v>
      </c>
      <c r="R10817" s="8">
        <v>3314.0160000000001</v>
      </c>
      <c r="S10817" s="8">
        <v>3267.9879999999998</v>
      </c>
      <c r="T10817" s="8">
        <v>2991.82</v>
      </c>
      <c r="U10817" s="8">
        <v>1933.1759999999999</v>
      </c>
      <c r="V10817" s="8">
        <v>1564.952</v>
      </c>
      <c r="W10817" s="8">
        <v>920.56</v>
      </c>
      <c r="X10817" s="8">
        <v>598.36400000000003</v>
      </c>
    </row>
    <row r="10818" spans="1:24" ht="16" hidden="1" x14ac:dyDescent="0.2">
      <c r="A10818" s="7" t="s">
        <v>1350</v>
      </c>
      <c r="B10818" s="7" t="s">
        <v>117</v>
      </c>
      <c r="C10818" s="7">
        <v>2013</v>
      </c>
      <c r="D10818" s="9">
        <v>44597</v>
      </c>
      <c r="E10818" s="9">
        <v>21689</v>
      </c>
      <c r="F10818" s="9">
        <v>22908</v>
      </c>
      <c r="G10818" s="8">
        <v>2675.82</v>
      </c>
      <c r="H10818" s="8">
        <v>2765.0140000000001</v>
      </c>
      <c r="I10818" s="8">
        <v>2898.8049999999998</v>
      </c>
      <c r="J10818" s="8">
        <v>2898.8049999999998</v>
      </c>
      <c r="K10818" s="8">
        <v>2542.029</v>
      </c>
      <c r="L10818" s="8">
        <v>2452.835</v>
      </c>
      <c r="M10818" s="8">
        <v>2452.835</v>
      </c>
      <c r="N10818" s="8">
        <v>2809.6109999999999</v>
      </c>
      <c r="O10818" s="8">
        <v>2898.8049999999998</v>
      </c>
      <c r="P10818" s="8">
        <v>3210.9839999999999</v>
      </c>
      <c r="Q10818" s="8">
        <v>3523.163</v>
      </c>
      <c r="R10818" s="8">
        <v>3255.5810000000001</v>
      </c>
      <c r="S10818" s="8">
        <v>3077.1930000000002</v>
      </c>
      <c r="T10818" s="8">
        <v>2586.6260000000002</v>
      </c>
      <c r="U10818" s="8">
        <v>1783.88</v>
      </c>
      <c r="V10818" s="8">
        <v>1248.7159999999999</v>
      </c>
      <c r="W10818" s="8">
        <v>891.94</v>
      </c>
      <c r="X10818" s="8">
        <v>579.76099999999997</v>
      </c>
    </row>
    <row r="10819" spans="1:24" ht="16" hidden="1" x14ac:dyDescent="0.2">
      <c r="A10819" s="7" t="s">
        <v>1350</v>
      </c>
      <c r="B10819" s="7" t="s">
        <v>117</v>
      </c>
      <c r="C10819" s="7">
        <v>2012</v>
      </c>
      <c r="D10819" s="9">
        <v>44044</v>
      </c>
      <c r="E10819" s="9">
        <v>21643</v>
      </c>
      <c r="F10819" s="9">
        <v>22401</v>
      </c>
      <c r="G10819" s="8">
        <v>2554.5520000000001</v>
      </c>
      <c r="H10819" s="8">
        <v>2906.904</v>
      </c>
      <c r="I10819" s="8">
        <v>2950.9479999999999</v>
      </c>
      <c r="J10819" s="8">
        <v>2950.9479999999999</v>
      </c>
      <c r="K10819" s="8">
        <v>2466.4639999999999</v>
      </c>
      <c r="L10819" s="8">
        <v>2334.3319999999999</v>
      </c>
      <c r="M10819" s="8">
        <v>2422.42</v>
      </c>
      <c r="N10819" s="8">
        <v>2994.9920000000002</v>
      </c>
      <c r="O10819" s="8">
        <v>2862.86</v>
      </c>
      <c r="P10819" s="8">
        <v>3303.3</v>
      </c>
      <c r="Q10819" s="8">
        <v>3347.3440000000001</v>
      </c>
      <c r="R10819" s="8">
        <v>3347.3440000000001</v>
      </c>
      <c r="S10819" s="8">
        <v>2906.904</v>
      </c>
      <c r="T10819" s="8">
        <v>2466.4639999999999</v>
      </c>
      <c r="U10819" s="8">
        <v>1673.672</v>
      </c>
      <c r="V10819" s="8">
        <v>1189.1880000000001</v>
      </c>
      <c r="W10819" s="8">
        <v>792.79200000000003</v>
      </c>
      <c r="X10819" s="8">
        <v>572.572</v>
      </c>
    </row>
    <row r="10820" spans="1:24" ht="16" hidden="1" x14ac:dyDescent="0.2">
      <c r="A10820" s="7" t="s">
        <v>1350</v>
      </c>
      <c r="B10820" s="7" t="s">
        <v>117</v>
      </c>
      <c r="C10820" s="7">
        <v>2014</v>
      </c>
      <c r="D10820" s="9">
        <v>45136</v>
      </c>
      <c r="E10820" s="9">
        <v>22131</v>
      </c>
      <c r="F10820" s="9">
        <v>23005</v>
      </c>
      <c r="G10820" s="8">
        <v>2572.752</v>
      </c>
      <c r="H10820" s="8">
        <v>2572.752</v>
      </c>
      <c r="I10820" s="8">
        <v>3204.6559999999999</v>
      </c>
      <c r="J10820" s="8">
        <v>2888.7040000000002</v>
      </c>
      <c r="K10820" s="8">
        <v>2663.0239999999999</v>
      </c>
      <c r="L10820" s="8">
        <v>2392.2080000000001</v>
      </c>
      <c r="M10820" s="8">
        <v>2572.752</v>
      </c>
      <c r="N10820" s="8">
        <v>2753.2959999999998</v>
      </c>
      <c r="O10820" s="8">
        <v>2843.5680000000002</v>
      </c>
      <c r="P10820" s="8">
        <v>3159.52</v>
      </c>
      <c r="Q10820" s="8">
        <v>3610.88</v>
      </c>
      <c r="R10820" s="8">
        <v>3385.2</v>
      </c>
      <c r="S10820" s="8">
        <v>3024.1120000000001</v>
      </c>
      <c r="T10820" s="8">
        <v>2888.7040000000002</v>
      </c>
      <c r="U10820" s="8">
        <v>1760.3040000000001</v>
      </c>
      <c r="V10820" s="8">
        <v>1534.624</v>
      </c>
      <c r="W10820" s="8">
        <v>812.44799999999998</v>
      </c>
      <c r="X10820" s="8">
        <v>496.49599999999998</v>
      </c>
    </row>
    <row r="10821" spans="1:24" ht="16" hidden="1" x14ac:dyDescent="0.2">
      <c r="A10821" s="7" t="s">
        <v>1350</v>
      </c>
      <c r="B10821" s="7" t="s">
        <v>117</v>
      </c>
      <c r="C10821" s="7">
        <v>2017</v>
      </c>
      <c r="D10821" s="9">
        <v>46277</v>
      </c>
      <c r="E10821" s="9">
        <v>22527</v>
      </c>
      <c r="F10821" s="9">
        <v>23750</v>
      </c>
      <c r="G10821" s="8">
        <v>2614</v>
      </c>
      <c r="H10821" s="8">
        <v>2501</v>
      </c>
      <c r="I10821" s="8">
        <v>3088</v>
      </c>
      <c r="J10821" s="8">
        <v>2900</v>
      </c>
      <c r="K10821" s="8">
        <v>2618</v>
      </c>
      <c r="L10821" s="8">
        <v>2678</v>
      </c>
      <c r="M10821" s="8">
        <v>2561</v>
      </c>
      <c r="N10821" s="8">
        <v>2645</v>
      </c>
      <c r="O10821" s="8">
        <v>2787</v>
      </c>
      <c r="P10821" s="8">
        <v>3096</v>
      </c>
      <c r="Q10821" s="8">
        <v>3601</v>
      </c>
      <c r="R10821" s="8">
        <v>3247</v>
      </c>
      <c r="S10821" s="8">
        <v>3350</v>
      </c>
      <c r="T10821" s="8">
        <v>2992</v>
      </c>
      <c r="U10821" s="8">
        <v>2277</v>
      </c>
      <c r="V10821" s="8">
        <v>1713</v>
      </c>
      <c r="W10821" s="8">
        <v>887</v>
      </c>
      <c r="X10821" s="8">
        <v>722</v>
      </c>
    </row>
    <row r="10822" spans="1:24" ht="16" hidden="1" x14ac:dyDescent="0.2">
      <c r="A10822" s="7" t="s">
        <v>1350</v>
      </c>
      <c r="B10822" s="7" t="s">
        <v>117</v>
      </c>
      <c r="C10822" s="7">
        <v>2015</v>
      </c>
      <c r="D10822" s="9">
        <v>45627</v>
      </c>
      <c r="E10822" s="9">
        <v>22367</v>
      </c>
      <c r="F10822" s="9">
        <v>23260</v>
      </c>
      <c r="G10822" s="8">
        <v>2783.2469999999998</v>
      </c>
      <c r="H10822" s="8">
        <v>2509.4850000000001</v>
      </c>
      <c r="I10822" s="8">
        <v>3057.009</v>
      </c>
      <c r="J10822" s="8">
        <v>2874.5010000000002</v>
      </c>
      <c r="K10822" s="8">
        <v>2737.62</v>
      </c>
      <c r="L10822" s="8">
        <v>2509.4850000000001</v>
      </c>
      <c r="M10822" s="8">
        <v>2646.366</v>
      </c>
      <c r="N10822" s="8">
        <v>2737.62</v>
      </c>
      <c r="O10822" s="8">
        <v>2737.62</v>
      </c>
      <c r="P10822" s="8">
        <v>3148.2629999999999</v>
      </c>
      <c r="Q10822" s="8">
        <v>3604.5329999999999</v>
      </c>
      <c r="R10822" s="8">
        <v>3285.1439999999998</v>
      </c>
      <c r="S10822" s="8">
        <v>3148.2629999999999</v>
      </c>
      <c r="T10822" s="8">
        <v>2920.1280000000002</v>
      </c>
      <c r="U10822" s="8">
        <v>2007.588</v>
      </c>
      <c r="V10822" s="8">
        <v>1460.0640000000001</v>
      </c>
      <c r="W10822" s="8">
        <v>912.54</v>
      </c>
      <c r="X10822" s="8">
        <v>684.40499999999997</v>
      </c>
    </row>
    <row r="10823" spans="1:24" ht="16" hidden="1" x14ac:dyDescent="0.2">
      <c r="A10823" s="7" t="s">
        <v>1350</v>
      </c>
      <c r="B10823" s="7" t="s">
        <v>136</v>
      </c>
      <c r="C10823" s="7">
        <v>2016</v>
      </c>
      <c r="D10823" s="9">
        <v>30024</v>
      </c>
      <c r="E10823" s="9">
        <v>14559</v>
      </c>
      <c r="F10823" s="9">
        <v>15465</v>
      </c>
      <c r="G10823" s="8">
        <v>1501.2</v>
      </c>
      <c r="H10823" s="8">
        <v>1591.2719999999999</v>
      </c>
      <c r="I10823" s="8">
        <v>1711.3679999999999</v>
      </c>
      <c r="J10823" s="8">
        <v>1681.3440000000001</v>
      </c>
      <c r="K10823" s="8">
        <v>1471.1759999999999</v>
      </c>
      <c r="L10823" s="8">
        <v>1531.2239999999999</v>
      </c>
      <c r="M10823" s="8">
        <v>1561.248</v>
      </c>
      <c r="N10823" s="8">
        <v>1411.1279999999999</v>
      </c>
      <c r="O10823" s="8">
        <v>2251.8000000000002</v>
      </c>
      <c r="P10823" s="8">
        <v>1981.5840000000001</v>
      </c>
      <c r="Q10823" s="8">
        <v>2341.8719999999998</v>
      </c>
      <c r="R10823" s="8">
        <v>2702.16</v>
      </c>
      <c r="S10823" s="8">
        <v>2251.8000000000002</v>
      </c>
      <c r="T10823" s="8">
        <v>1921.5360000000001</v>
      </c>
      <c r="U10823" s="8">
        <v>1291.0319999999999</v>
      </c>
      <c r="V10823" s="8">
        <v>990.79200000000003</v>
      </c>
      <c r="W10823" s="8">
        <v>960.76800000000003</v>
      </c>
      <c r="X10823" s="8">
        <v>900.72</v>
      </c>
    </row>
    <row r="10824" spans="1:24" ht="16" hidden="1" x14ac:dyDescent="0.2">
      <c r="A10824" s="7" t="s">
        <v>1350</v>
      </c>
      <c r="B10824" s="7" t="s">
        <v>136</v>
      </c>
      <c r="C10824" s="7">
        <v>2014</v>
      </c>
      <c r="D10824" s="9">
        <v>30369</v>
      </c>
      <c r="E10824" s="9">
        <v>14683</v>
      </c>
      <c r="F10824" s="9">
        <v>15686</v>
      </c>
      <c r="G10824" s="8">
        <v>1518.45</v>
      </c>
      <c r="H10824" s="8">
        <v>1700.664</v>
      </c>
      <c r="I10824" s="8">
        <v>1791.771</v>
      </c>
      <c r="J10824" s="8">
        <v>1700.664</v>
      </c>
      <c r="K10824" s="8">
        <v>1366.605</v>
      </c>
      <c r="L10824" s="8">
        <v>1457.712</v>
      </c>
      <c r="M10824" s="8">
        <v>1639.9259999999999</v>
      </c>
      <c r="N10824" s="8">
        <v>1639.9259999999999</v>
      </c>
      <c r="O10824" s="8">
        <v>2216.9369999999999</v>
      </c>
      <c r="P10824" s="8">
        <v>2065.0920000000001</v>
      </c>
      <c r="Q10824" s="8">
        <v>2490.2579999999998</v>
      </c>
      <c r="R10824" s="8">
        <v>2854.6860000000001</v>
      </c>
      <c r="S10824" s="8">
        <v>2004.354</v>
      </c>
      <c r="T10824" s="8">
        <v>1609.557</v>
      </c>
      <c r="U10824" s="8">
        <v>1396.9739999999999</v>
      </c>
      <c r="V10824" s="8">
        <v>1032.546</v>
      </c>
      <c r="W10824" s="8">
        <v>1062.915</v>
      </c>
      <c r="X10824" s="8">
        <v>759.22500000000002</v>
      </c>
    </row>
    <row r="10825" spans="1:24" ht="16" hidden="1" x14ac:dyDescent="0.2">
      <c r="A10825" s="7" t="s">
        <v>1350</v>
      </c>
      <c r="B10825" s="7" t="s">
        <v>136</v>
      </c>
      <c r="C10825" s="7">
        <v>2015</v>
      </c>
      <c r="D10825" s="9">
        <v>30201</v>
      </c>
      <c r="E10825" s="9">
        <v>14616</v>
      </c>
      <c r="F10825" s="9">
        <v>15585</v>
      </c>
      <c r="G10825" s="8">
        <v>1449.6479999999999</v>
      </c>
      <c r="H10825" s="8">
        <v>1721.4570000000001</v>
      </c>
      <c r="I10825" s="8">
        <v>1661.0550000000001</v>
      </c>
      <c r="J10825" s="8">
        <v>1721.4570000000001</v>
      </c>
      <c r="K10825" s="8">
        <v>1449.6479999999999</v>
      </c>
      <c r="L10825" s="8">
        <v>1449.6479999999999</v>
      </c>
      <c r="M10825" s="8">
        <v>1630.854</v>
      </c>
      <c r="N10825" s="8">
        <v>1600.653</v>
      </c>
      <c r="O10825" s="8">
        <v>2204.6729999999998</v>
      </c>
      <c r="P10825" s="8">
        <v>1993.2660000000001</v>
      </c>
      <c r="Q10825" s="8">
        <v>2416.08</v>
      </c>
      <c r="R10825" s="8">
        <v>2687.8890000000001</v>
      </c>
      <c r="S10825" s="8">
        <v>2265.0749999999998</v>
      </c>
      <c r="T10825" s="8">
        <v>1812.06</v>
      </c>
      <c r="U10825" s="8">
        <v>1298.643</v>
      </c>
      <c r="V10825" s="8">
        <v>966.43200000000002</v>
      </c>
      <c r="W10825" s="8">
        <v>1057.0350000000001</v>
      </c>
      <c r="X10825" s="8">
        <v>845.62800000000004</v>
      </c>
    </row>
    <row r="10826" spans="1:24" ht="16" hidden="1" x14ac:dyDescent="0.2">
      <c r="A10826" s="7" t="s">
        <v>1350</v>
      </c>
      <c r="B10826" s="7" t="s">
        <v>136</v>
      </c>
      <c r="C10826" s="7">
        <v>2017</v>
      </c>
      <c r="D10826" s="9">
        <v>29921</v>
      </c>
      <c r="E10826" s="9">
        <v>14495</v>
      </c>
      <c r="F10826" s="9">
        <v>15426</v>
      </c>
      <c r="G10826" s="8">
        <v>1478</v>
      </c>
      <c r="H10826" s="8">
        <v>1472</v>
      </c>
      <c r="I10826" s="8">
        <v>1805</v>
      </c>
      <c r="J10826" s="8">
        <v>1630</v>
      </c>
      <c r="K10826" s="8">
        <v>1473</v>
      </c>
      <c r="L10826" s="8">
        <v>1507</v>
      </c>
      <c r="M10826" s="8">
        <v>1512</v>
      </c>
      <c r="N10826" s="8">
        <v>1388</v>
      </c>
      <c r="O10826" s="8">
        <v>2199</v>
      </c>
      <c r="P10826" s="8">
        <v>1994</v>
      </c>
      <c r="Q10826" s="8">
        <v>2241</v>
      </c>
      <c r="R10826" s="8">
        <v>2588</v>
      </c>
      <c r="S10826" s="8">
        <v>2294</v>
      </c>
      <c r="T10826" s="8">
        <v>1990</v>
      </c>
      <c r="U10826" s="8">
        <v>1422</v>
      </c>
      <c r="V10826" s="8">
        <v>1054</v>
      </c>
      <c r="W10826" s="8">
        <v>1017</v>
      </c>
      <c r="X10826" s="8">
        <v>857</v>
      </c>
    </row>
    <row r="10827" spans="1:24" ht="16" hidden="1" x14ac:dyDescent="0.2">
      <c r="A10827" s="7" t="s">
        <v>1350</v>
      </c>
      <c r="B10827" s="7" t="s">
        <v>136</v>
      </c>
      <c r="C10827" s="7">
        <v>2009</v>
      </c>
      <c r="D10827" s="9">
        <v>30215</v>
      </c>
      <c r="E10827" s="9">
        <v>14647</v>
      </c>
      <c r="F10827" s="9">
        <v>15568</v>
      </c>
      <c r="G10827" s="8">
        <v>1692.04</v>
      </c>
      <c r="H10827" s="8">
        <v>1722.2550000000001</v>
      </c>
      <c r="I10827" s="8">
        <v>1601.395</v>
      </c>
      <c r="J10827" s="8">
        <v>1782.6849999999999</v>
      </c>
      <c r="K10827" s="8">
        <v>1359.675</v>
      </c>
      <c r="L10827" s="8">
        <v>1631.61</v>
      </c>
      <c r="M10827" s="8">
        <v>1692.04</v>
      </c>
      <c r="N10827" s="8">
        <v>1873.33</v>
      </c>
      <c r="O10827" s="8">
        <v>2145.2649999999999</v>
      </c>
      <c r="P10827" s="8">
        <v>2447.415</v>
      </c>
      <c r="Q10827" s="8">
        <v>2568.2750000000001</v>
      </c>
      <c r="R10827" s="8">
        <v>2115.0500000000002</v>
      </c>
      <c r="S10827" s="8">
        <v>1963.9749999999999</v>
      </c>
      <c r="T10827" s="8">
        <v>1420.105</v>
      </c>
      <c r="U10827" s="8">
        <v>1359.675</v>
      </c>
      <c r="V10827" s="8">
        <v>1027.31</v>
      </c>
      <c r="W10827" s="8">
        <v>1057.5250000000001</v>
      </c>
      <c r="X10827" s="8">
        <v>785.59</v>
      </c>
    </row>
    <row r="10828" spans="1:24" ht="16" hidden="1" x14ac:dyDescent="0.2">
      <c r="A10828" s="7" t="s">
        <v>1350</v>
      </c>
      <c r="B10828" s="7" t="s">
        <v>136</v>
      </c>
      <c r="C10828" s="7">
        <v>2010</v>
      </c>
      <c r="D10828" s="9">
        <v>30866</v>
      </c>
      <c r="E10828" s="9">
        <v>14903</v>
      </c>
      <c r="F10828" s="9">
        <v>15963</v>
      </c>
      <c r="G10828" s="8">
        <v>1574.1659999999999</v>
      </c>
      <c r="H10828" s="8">
        <v>1821.0940000000001</v>
      </c>
      <c r="I10828" s="8">
        <v>1697.63</v>
      </c>
      <c r="J10828" s="8">
        <v>1851.96</v>
      </c>
      <c r="K10828" s="8">
        <v>1265.5060000000001</v>
      </c>
      <c r="L10828" s="8">
        <v>1605.0319999999999</v>
      </c>
      <c r="M10828" s="8">
        <v>1728.4960000000001</v>
      </c>
      <c r="N10828" s="8">
        <v>2037.1559999999999</v>
      </c>
      <c r="O10828" s="8">
        <v>2068.0219999999999</v>
      </c>
      <c r="P10828" s="8">
        <v>2438.4140000000002</v>
      </c>
      <c r="Q10828" s="8">
        <v>2561.8780000000002</v>
      </c>
      <c r="R10828" s="8">
        <v>2376.6819999999998</v>
      </c>
      <c r="S10828" s="8">
        <v>2037.1559999999999</v>
      </c>
      <c r="T10828" s="8">
        <v>1450.702</v>
      </c>
      <c r="U10828" s="8">
        <v>1419.836</v>
      </c>
      <c r="V10828" s="8">
        <v>1049.444</v>
      </c>
      <c r="W10828" s="8">
        <v>1111.1759999999999</v>
      </c>
      <c r="X10828" s="8">
        <v>709.91800000000001</v>
      </c>
    </row>
    <row r="10829" spans="1:24" ht="16" hidden="1" x14ac:dyDescent="0.2">
      <c r="A10829" s="7" t="s">
        <v>1350</v>
      </c>
      <c r="B10829" s="7" t="s">
        <v>136</v>
      </c>
      <c r="C10829" s="7">
        <v>2013</v>
      </c>
      <c r="D10829" s="9">
        <v>30517</v>
      </c>
      <c r="E10829" s="9">
        <v>14792</v>
      </c>
      <c r="F10829" s="9">
        <v>15725</v>
      </c>
      <c r="G10829" s="8">
        <v>1617.4010000000001</v>
      </c>
      <c r="H10829" s="8">
        <v>1525.85</v>
      </c>
      <c r="I10829" s="8">
        <v>1953.088</v>
      </c>
      <c r="J10829" s="8">
        <v>1678.4349999999999</v>
      </c>
      <c r="K10829" s="8">
        <v>1342.748</v>
      </c>
      <c r="L10829" s="8">
        <v>1495.3330000000001</v>
      </c>
      <c r="M10829" s="8">
        <v>1678.4349999999999</v>
      </c>
      <c r="N10829" s="8">
        <v>1861.537</v>
      </c>
      <c r="O10829" s="8">
        <v>2044.6389999999999</v>
      </c>
      <c r="P10829" s="8">
        <v>2166.7069999999999</v>
      </c>
      <c r="Q10829" s="8">
        <v>2502.3939999999998</v>
      </c>
      <c r="R10829" s="8">
        <v>2807.5639999999999</v>
      </c>
      <c r="S10829" s="8">
        <v>2014.1220000000001</v>
      </c>
      <c r="T10829" s="8">
        <v>1556.367</v>
      </c>
      <c r="U10829" s="8">
        <v>1403.7819999999999</v>
      </c>
      <c r="V10829" s="8">
        <v>1068.095</v>
      </c>
      <c r="W10829" s="8">
        <v>1068.095</v>
      </c>
      <c r="X10829" s="8">
        <v>732.40800000000002</v>
      </c>
    </row>
    <row r="10830" spans="1:24" ht="16" hidden="1" x14ac:dyDescent="0.2">
      <c r="A10830" s="7" t="s">
        <v>1350</v>
      </c>
      <c r="B10830" s="7" t="s">
        <v>136</v>
      </c>
      <c r="C10830" s="7">
        <v>2011</v>
      </c>
      <c r="D10830" s="9">
        <v>30732</v>
      </c>
      <c r="E10830" s="9">
        <v>14926</v>
      </c>
      <c r="F10830" s="9">
        <v>15806</v>
      </c>
      <c r="G10830" s="8">
        <v>1598.0640000000001</v>
      </c>
      <c r="H10830" s="8">
        <v>1782.4559999999999</v>
      </c>
      <c r="I10830" s="8">
        <v>1720.992</v>
      </c>
      <c r="J10830" s="8">
        <v>1782.4559999999999</v>
      </c>
      <c r="K10830" s="8">
        <v>1290.7439999999999</v>
      </c>
      <c r="L10830" s="8">
        <v>1567.3320000000001</v>
      </c>
      <c r="M10830" s="8">
        <v>1690.26</v>
      </c>
      <c r="N10830" s="8">
        <v>2028.3119999999999</v>
      </c>
      <c r="O10830" s="8">
        <v>1997.58</v>
      </c>
      <c r="P10830" s="8">
        <v>2366.364</v>
      </c>
      <c r="Q10830" s="8">
        <v>2520.0239999999999</v>
      </c>
      <c r="R10830" s="8">
        <v>2397.096</v>
      </c>
      <c r="S10830" s="8">
        <v>2212.7040000000002</v>
      </c>
      <c r="T10830" s="8">
        <v>1475.136</v>
      </c>
      <c r="U10830" s="8">
        <v>1444.404</v>
      </c>
      <c r="V10830" s="8">
        <v>1075.6199999999999</v>
      </c>
      <c r="W10830" s="8">
        <v>1106.3520000000001</v>
      </c>
      <c r="X10830" s="8">
        <v>706.83600000000001</v>
      </c>
    </row>
    <row r="10831" spans="1:24" ht="16" hidden="1" x14ac:dyDescent="0.2">
      <c r="A10831" s="7" t="s">
        <v>1350</v>
      </c>
      <c r="B10831" s="7" t="s">
        <v>136</v>
      </c>
      <c r="C10831" s="7">
        <v>2012</v>
      </c>
      <c r="D10831" s="9">
        <v>30594</v>
      </c>
      <c r="E10831" s="9">
        <v>14772</v>
      </c>
      <c r="F10831" s="9">
        <v>15822</v>
      </c>
      <c r="G10831" s="8">
        <v>1560.2940000000001</v>
      </c>
      <c r="H10831" s="8">
        <v>1774.452</v>
      </c>
      <c r="I10831" s="8">
        <v>1774.452</v>
      </c>
      <c r="J10831" s="8">
        <v>1682.67</v>
      </c>
      <c r="K10831" s="8">
        <v>1284.9480000000001</v>
      </c>
      <c r="L10831" s="8">
        <v>1499.106</v>
      </c>
      <c r="M10831" s="8">
        <v>1682.67</v>
      </c>
      <c r="N10831" s="8">
        <v>2080.3919999999998</v>
      </c>
      <c r="O10831" s="8">
        <v>1927.422</v>
      </c>
      <c r="P10831" s="8">
        <v>2263.9560000000001</v>
      </c>
      <c r="Q10831" s="8">
        <v>2508.7080000000001</v>
      </c>
      <c r="R10831" s="8">
        <v>2722.866</v>
      </c>
      <c r="S10831" s="8">
        <v>2019.204</v>
      </c>
      <c r="T10831" s="8">
        <v>1560.2940000000001</v>
      </c>
      <c r="U10831" s="8">
        <v>1376.73</v>
      </c>
      <c r="V10831" s="8">
        <v>1101.384</v>
      </c>
      <c r="W10831" s="8">
        <v>1040.1959999999999</v>
      </c>
      <c r="X10831" s="8">
        <v>764.85</v>
      </c>
    </row>
    <row r="10832" spans="1:24" ht="16" hidden="1" x14ac:dyDescent="0.2">
      <c r="A10832" s="7" t="s">
        <v>1350</v>
      </c>
      <c r="B10832" s="7" t="s">
        <v>136</v>
      </c>
      <c r="C10832" s="7">
        <v>2015</v>
      </c>
      <c r="D10832" s="9">
        <v>30517</v>
      </c>
      <c r="E10832" s="9">
        <v>15353</v>
      </c>
      <c r="F10832" s="9">
        <v>15164</v>
      </c>
      <c r="G10832" s="8">
        <v>2105.6729999999998</v>
      </c>
      <c r="H10832" s="8">
        <v>2563.4279999999999</v>
      </c>
      <c r="I10832" s="8">
        <v>2044.6389999999999</v>
      </c>
      <c r="J10832" s="8">
        <v>2227.741</v>
      </c>
      <c r="K10832" s="8">
        <v>1983.605</v>
      </c>
      <c r="L10832" s="8">
        <v>1953.088</v>
      </c>
      <c r="M10832" s="8">
        <v>1708.952</v>
      </c>
      <c r="N10832" s="8">
        <v>1953.088</v>
      </c>
      <c r="O10832" s="8">
        <v>1922.5709999999999</v>
      </c>
      <c r="P10832" s="8">
        <v>2075.1559999999999</v>
      </c>
      <c r="Q10832" s="8">
        <v>2136.19</v>
      </c>
      <c r="R10832" s="8">
        <v>1953.088</v>
      </c>
      <c r="S10832" s="8">
        <v>1678.4349999999999</v>
      </c>
      <c r="T10832" s="8">
        <v>1525.85</v>
      </c>
      <c r="U10832" s="8">
        <v>823.95899999999995</v>
      </c>
      <c r="V10832" s="8">
        <v>762.92499999999995</v>
      </c>
      <c r="W10832" s="8">
        <v>579.82299999999998</v>
      </c>
      <c r="X10832" s="8">
        <v>579.82299999999998</v>
      </c>
    </row>
    <row r="10833" spans="1:24" ht="16" hidden="1" x14ac:dyDescent="0.2">
      <c r="A10833" s="7" t="s">
        <v>1350</v>
      </c>
      <c r="B10833" s="7" t="s">
        <v>157</v>
      </c>
      <c r="C10833" s="7">
        <v>2010</v>
      </c>
      <c r="D10833" s="9">
        <v>19227</v>
      </c>
      <c r="E10833" s="9">
        <v>9409</v>
      </c>
      <c r="F10833" s="9">
        <v>9818</v>
      </c>
      <c r="G10833" s="8">
        <v>1076.712</v>
      </c>
      <c r="H10833" s="8">
        <v>1153.6199999999999</v>
      </c>
      <c r="I10833" s="8">
        <v>1192.0740000000001</v>
      </c>
      <c r="J10833" s="8">
        <v>1268.982</v>
      </c>
      <c r="K10833" s="8">
        <v>884.44200000000001</v>
      </c>
      <c r="L10833" s="8">
        <v>1038.258</v>
      </c>
      <c r="M10833" s="8">
        <v>942.12300000000005</v>
      </c>
      <c r="N10833" s="8">
        <v>1019.0309999999999</v>
      </c>
      <c r="O10833" s="8">
        <v>1268.982</v>
      </c>
      <c r="P10833" s="8">
        <v>1422.798</v>
      </c>
      <c r="Q10833" s="8">
        <v>1538.16</v>
      </c>
      <c r="R10833" s="8">
        <v>1442.0250000000001</v>
      </c>
      <c r="S10833" s="8">
        <v>1211.3009999999999</v>
      </c>
      <c r="T10833" s="8">
        <v>1076.712</v>
      </c>
      <c r="U10833" s="8">
        <v>807.53399999999999</v>
      </c>
      <c r="V10833" s="8">
        <v>730.62599999999998</v>
      </c>
      <c r="W10833" s="8">
        <v>596.03700000000003</v>
      </c>
      <c r="X10833" s="8">
        <v>538.35599999999999</v>
      </c>
    </row>
    <row r="10834" spans="1:24" ht="16" hidden="1" x14ac:dyDescent="0.2">
      <c r="A10834" s="7" t="s">
        <v>1350</v>
      </c>
      <c r="B10834" s="7" t="s">
        <v>157</v>
      </c>
      <c r="C10834" s="7">
        <v>2013</v>
      </c>
      <c r="D10834" s="9">
        <v>18949</v>
      </c>
      <c r="E10834" s="9">
        <v>9335</v>
      </c>
      <c r="F10834" s="9">
        <v>9614</v>
      </c>
      <c r="G10834" s="8">
        <v>1061.144</v>
      </c>
      <c r="H10834" s="8">
        <v>1193.787</v>
      </c>
      <c r="I10834" s="8">
        <v>1080.0930000000001</v>
      </c>
      <c r="J10834" s="8">
        <v>1155.8889999999999</v>
      </c>
      <c r="K10834" s="8">
        <v>909.55200000000002</v>
      </c>
      <c r="L10834" s="8">
        <v>966.399</v>
      </c>
      <c r="M10834" s="8">
        <v>1004.297</v>
      </c>
      <c r="N10834" s="8">
        <v>871.654</v>
      </c>
      <c r="O10834" s="8">
        <v>1212.7360000000001</v>
      </c>
      <c r="P10834" s="8">
        <v>1326.43</v>
      </c>
      <c r="Q10834" s="8">
        <v>1496.971</v>
      </c>
      <c r="R10834" s="8">
        <v>1553.818</v>
      </c>
      <c r="S10834" s="8">
        <v>1269.5830000000001</v>
      </c>
      <c r="T10834" s="8">
        <v>1155.8889999999999</v>
      </c>
      <c r="U10834" s="8">
        <v>871.654</v>
      </c>
      <c r="V10834" s="8">
        <v>701.11300000000006</v>
      </c>
      <c r="W10834" s="8">
        <v>511.62299999999999</v>
      </c>
      <c r="X10834" s="8">
        <v>625.31700000000001</v>
      </c>
    </row>
    <row r="10835" spans="1:24" ht="16" hidden="1" x14ac:dyDescent="0.2">
      <c r="A10835" s="7" t="s">
        <v>1350</v>
      </c>
      <c r="B10835" s="7" t="s">
        <v>157</v>
      </c>
      <c r="C10835" s="7">
        <v>2012</v>
      </c>
      <c r="D10835" s="9">
        <v>19063</v>
      </c>
      <c r="E10835" s="9">
        <v>9397</v>
      </c>
      <c r="F10835" s="9">
        <v>9666</v>
      </c>
      <c r="G10835" s="8">
        <v>1067.528</v>
      </c>
      <c r="H10835" s="8">
        <v>1181.9059999999999</v>
      </c>
      <c r="I10835" s="8">
        <v>1105.654</v>
      </c>
      <c r="J10835" s="8">
        <v>1239.095</v>
      </c>
      <c r="K10835" s="8">
        <v>895.96100000000001</v>
      </c>
      <c r="L10835" s="8">
        <v>991.27599999999995</v>
      </c>
      <c r="M10835" s="8">
        <v>991.27599999999995</v>
      </c>
      <c r="N10835" s="8">
        <v>953.15</v>
      </c>
      <c r="O10835" s="8">
        <v>1181.9059999999999</v>
      </c>
      <c r="P10835" s="8">
        <v>1372.5360000000001</v>
      </c>
      <c r="Q10835" s="8">
        <v>1525.04</v>
      </c>
      <c r="R10835" s="8">
        <v>1525.04</v>
      </c>
      <c r="S10835" s="8">
        <v>1239.095</v>
      </c>
      <c r="T10835" s="8">
        <v>1067.528</v>
      </c>
      <c r="U10835" s="8">
        <v>915.024</v>
      </c>
      <c r="V10835" s="8">
        <v>705.33100000000002</v>
      </c>
      <c r="W10835" s="8">
        <v>533.76400000000001</v>
      </c>
      <c r="X10835" s="8">
        <v>610.01599999999996</v>
      </c>
    </row>
    <row r="10836" spans="1:24" ht="16" hidden="1" x14ac:dyDescent="0.2">
      <c r="A10836" s="7" t="s">
        <v>1350</v>
      </c>
      <c r="B10836" s="7" t="s">
        <v>157</v>
      </c>
      <c r="C10836" s="7">
        <v>2014</v>
      </c>
      <c r="D10836" s="9">
        <v>18808</v>
      </c>
      <c r="E10836" s="9">
        <v>9273</v>
      </c>
      <c r="F10836" s="9">
        <v>9535</v>
      </c>
      <c r="G10836" s="8">
        <v>1015.6319999999999</v>
      </c>
      <c r="H10836" s="8">
        <v>1166.096</v>
      </c>
      <c r="I10836" s="8">
        <v>1109.672</v>
      </c>
      <c r="J10836" s="8">
        <v>1109.672</v>
      </c>
      <c r="K10836" s="8">
        <v>940.4</v>
      </c>
      <c r="L10836" s="8">
        <v>940.4</v>
      </c>
      <c r="M10836" s="8">
        <v>1015.6319999999999</v>
      </c>
      <c r="N10836" s="8">
        <v>865.16800000000001</v>
      </c>
      <c r="O10836" s="8">
        <v>1166.096</v>
      </c>
      <c r="P10836" s="8">
        <v>1260.136</v>
      </c>
      <c r="Q10836" s="8">
        <v>1467.0239999999999</v>
      </c>
      <c r="R10836" s="8">
        <v>1523.4480000000001</v>
      </c>
      <c r="S10836" s="8">
        <v>1278.944</v>
      </c>
      <c r="T10836" s="8">
        <v>1184.904</v>
      </c>
      <c r="U10836" s="8">
        <v>921.59199999999998</v>
      </c>
      <c r="V10836" s="8">
        <v>695.89599999999996</v>
      </c>
      <c r="W10836" s="8">
        <v>526.62400000000002</v>
      </c>
      <c r="X10836" s="8">
        <v>658.28</v>
      </c>
    </row>
    <row r="10837" spans="1:24" ht="16" hidden="1" x14ac:dyDescent="0.2">
      <c r="A10837" s="7" t="s">
        <v>1350</v>
      </c>
      <c r="B10837" s="7" t="s">
        <v>157</v>
      </c>
      <c r="C10837" s="7">
        <v>2009</v>
      </c>
      <c r="D10837" s="9">
        <v>18720</v>
      </c>
      <c r="E10837" s="9">
        <v>9148</v>
      </c>
      <c r="F10837" s="9">
        <v>9572</v>
      </c>
      <c r="G10837" s="8">
        <v>992.16</v>
      </c>
      <c r="H10837" s="8">
        <v>1160.6400000000001</v>
      </c>
      <c r="I10837" s="8">
        <v>1141.92</v>
      </c>
      <c r="J10837" s="8">
        <v>1254.24</v>
      </c>
      <c r="K10837" s="8">
        <v>1067.04</v>
      </c>
      <c r="L10837" s="8">
        <v>936</v>
      </c>
      <c r="M10837" s="8">
        <v>823.68</v>
      </c>
      <c r="N10837" s="8">
        <v>1160.6400000000001</v>
      </c>
      <c r="O10837" s="8">
        <v>1123.2</v>
      </c>
      <c r="P10837" s="8">
        <v>1441.44</v>
      </c>
      <c r="Q10837" s="8">
        <v>1516.32</v>
      </c>
      <c r="R10837" s="8">
        <v>1404</v>
      </c>
      <c r="S10837" s="8">
        <v>1160.6400000000001</v>
      </c>
      <c r="T10837" s="8">
        <v>1048.32</v>
      </c>
      <c r="U10837" s="8">
        <v>673.92</v>
      </c>
      <c r="V10837" s="8">
        <v>673.92</v>
      </c>
      <c r="W10837" s="8">
        <v>599.04</v>
      </c>
      <c r="X10837" s="8">
        <v>561.6</v>
      </c>
    </row>
    <row r="10838" spans="1:24" ht="16" hidden="1" x14ac:dyDescent="0.2">
      <c r="A10838" s="7" t="s">
        <v>1350</v>
      </c>
      <c r="B10838" s="7" t="s">
        <v>157</v>
      </c>
      <c r="C10838" s="7">
        <v>2015</v>
      </c>
      <c r="D10838" s="9">
        <v>18738</v>
      </c>
      <c r="E10838" s="9">
        <v>9249</v>
      </c>
      <c r="F10838" s="9">
        <v>9489</v>
      </c>
      <c r="G10838" s="8">
        <v>1030.5899999999999</v>
      </c>
      <c r="H10838" s="8">
        <v>1161.7560000000001</v>
      </c>
      <c r="I10838" s="8">
        <v>1068.066</v>
      </c>
      <c r="J10838" s="8">
        <v>1086.8040000000001</v>
      </c>
      <c r="K10838" s="8">
        <v>936.9</v>
      </c>
      <c r="L10838" s="8">
        <v>899.42399999999998</v>
      </c>
      <c r="M10838" s="8">
        <v>993.11400000000003</v>
      </c>
      <c r="N10838" s="8">
        <v>955.63800000000003</v>
      </c>
      <c r="O10838" s="8">
        <v>1030.5899999999999</v>
      </c>
      <c r="P10838" s="8">
        <v>1199.232</v>
      </c>
      <c r="Q10838" s="8">
        <v>1480.3019999999999</v>
      </c>
      <c r="R10838" s="8">
        <v>1480.3019999999999</v>
      </c>
      <c r="S10838" s="8">
        <v>1349.136</v>
      </c>
      <c r="T10838" s="8">
        <v>1255.4459999999999</v>
      </c>
      <c r="U10838" s="8">
        <v>899.42399999999998</v>
      </c>
      <c r="V10838" s="8">
        <v>712.04399999999998</v>
      </c>
      <c r="W10838" s="8">
        <v>524.66399999999999</v>
      </c>
      <c r="X10838" s="8">
        <v>674.56799999999998</v>
      </c>
    </row>
    <row r="10839" spans="1:24" ht="16" hidden="1" x14ac:dyDescent="0.2">
      <c r="A10839" s="7" t="s">
        <v>1350</v>
      </c>
      <c r="B10839" s="7" t="s">
        <v>157</v>
      </c>
      <c r="C10839" s="7">
        <v>2016</v>
      </c>
      <c r="D10839" s="9">
        <v>18633</v>
      </c>
      <c r="E10839" s="9">
        <v>9267</v>
      </c>
      <c r="F10839" s="9">
        <v>9366</v>
      </c>
      <c r="G10839" s="8">
        <v>968.91600000000005</v>
      </c>
      <c r="H10839" s="8">
        <v>1192.5119999999999</v>
      </c>
      <c r="I10839" s="8">
        <v>1043.4480000000001</v>
      </c>
      <c r="J10839" s="8">
        <v>1062.0809999999999</v>
      </c>
      <c r="K10839" s="8">
        <v>950.28300000000002</v>
      </c>
      <c r="L10839" s="8">
        <v>894.38400000000001</v>
      </c>
      <c r="M10839" s="8">
        <v>968.91600000000005</v>
      </c>
      <c r="N10839" s="8">
        <v>1024.8150000000001</v>
      </c>
      <c r="O10839" s="8">
        <v>950.28300000000002</v>
      </c>
      <c r="P10839" s="8">
        <v>1155.2460000000001</v>
      </c>
      <c r="Q10839" s="8">
        <v>1416.1079999999999</v>
      </c>
      <c r="R10839" s="8">
        <v>1453.374</v>
      </c>
      <c r="S10839" s="8">
        <v>1378.8420000000001</v>
      </c>
      <c r="T10839" s="8">
        <v>1304.31</v>
      </c>
      <c r="U10839" s="8">
        <v>950.28300000000002</v>
      </c>
      <c r="V10839" s="8">
        <v>689.42100000000005</v>
      </c>
      <c r="W10839" s="8">
        <v>596.25599999999997</v>
      </c>
      <c r="X10839" s="8">
        <v>670.78800000000001</v>
      </c>
    </row>
    <row r="10840" spans="1:24" ht="16" hidden="1" x14ac:dyDescent="0.2">
      <c r="A10840" s="7" t="s">
        <v>1350</v>
      </c>
      <c r="B10840" s="7" t="s">
        <v>146</v>
      </c>
      <c r="C10840" s="7">
        <v>2011</v>
      </c>
      <c r="D10840" s="9">
        <v>9615</v>
      </c>
      <c r="E10840" s="9">
        <v>5219</v>
      </c>
      <c r="F10840" s="9">
        <v>4396</v>
      </c>
      <c r="G10840" s="8">
        <v>480.75</v>
      </c>
      <c r="H10840" s="8">
        <v>374.98500000000001</v>
      </c>
      <c r="I10840" s="8">
        <v>576.9</v>
      </c>
      <c r="J10840" s="8">
        <v>692.28</v>
      </c>
      <c r="K10840" s="8">
        <v>769.2</v>
      </c>
      <c r="L10840" s="8">
        <v>509.59500000000003</v>
      </c>
      <c r="M10840" s="8">
        <v>557.66999999999996</v>
      </c>
      <c r="N10840" s="8">
        <v>548.05499999999995</v>
      </c>
      <c r="O10840" s="8">
        <v>817.27499999999998</v>
      </c>
      <c r="P10840" s="8">
        <v>730.74</v>
      </c>
      <c r="Q10840" s="8">
        <v>759.58500000000004</v>
      </c>
      <c r="R10840" s="8">
        <v>576.9</v>
      </c>
      <c r="S10840" s="8">
        <v>807.66</v>
      </c>
      <c r="T10840" s="8">
        <v>509.59500000000003</v>
      </c>
      <c r="U10840" s="8">
        <v>346.14</v>
      </c>
      <c r="V10840" s="8">
        <v>221.14500000000001</v>
      </c>
      <c r="W10840" s="8">
        <v>173.07</v>
      </c>
      <c r="X10840" s="8">
        <v>192.3</v>
      </c>
    </row>
    <row r="10841" spans="1:24" ht="16" hidden="1" x14ac:dyDescent="0.2">
      <c r="A10841" s="7" t="s">
        <v>1350</v>
      </c>
      <c r="B10841" s="7" t="s">
        <v>146</v>
      </c>
      <c r="C10841" s="7">
        <v>2010</v>
      </c>
      <c r="D10841" s="9">
        <v>9649</v>
      </c>
      <c r="E10841" s="9">
        <v>5199</v>
      </c>
      <c r="F10841" s="9">
        <v>4450</v>
      </c>
      <c r="G10841" s="8">
        <v>472.80099999999999</v>
      </c>
      <c r="H10841" s="8">
        <v>443.85399999999998</v>
      </c>
      <c r="I10841" s="8">
        <v>569.29100000000005</v>
      </c>
      <c r="J10841" s="8">
        <v>646.48299999999995</v>
      </c>
      <c r="K10841" s="8">
        <v>820.16499999999996</v>
      </c>
      <c r="L10841" s="8">
        <v>530.69500000000005</v>
      </c>
      <c r="M10841" s="8">
        <v>530.69500000000005</v>
      </c>
      <c r="N10841" s="8">
        <v>598.23800000000006</v>
      </c>
      <c r="O10841" s="8">
        <v>810.51599999999996</v>
      </c>
      <c r="P10841" s="8">
        <v>742.97299999999996</v>
      </c>
      <c r="Q10841" s="8">
        <v>771.92</v>
      </c>
      <c r="R10841" s="8">
        <v>569.29100000000005</v>
      </c>
      <c r="S10841" s="8">
        <v>771.92</v>
      </c>
      <c r="T10841" s="8">
        <v>482.45</v>
      </c>
      <c r="U10841" s="8">
        <v>318.41699999999997</v>
      </c>
      <c r="V10841" s="8">
        <v>212.27799999999999</v>
      </c>
      <c r="W10841" s="8">
        <v>183.33099999999999</v>
      </c>
      <c r="X10841" s="8">
        <v>173.68199999999999</v>
      </c>
    </row>
    <row r="10842" spans="1:24" ht="16" hidden="1" x14ac:dyDescent="0.2">
      <c r="A10842" s="7" t="s">
        <v>1350</v>
      </c>
      <c r="B10842" s="7" t="s">
        <v>146</v>
      </c>
      <c r="C10842" s="7">
        <v>2009</v>
      </c>
      <c r="D10842" s="9">
        <v>9449</v>
      </c>
      <c r="E10842" s="9">
        <v>4963</v>
      </c>
      <c r="F10842" s="9">
        <v>4486</v>
      </c>
      <c r="G10842" s="8">
        <v>623.63400000000001</v>
      </c>
      <c r="H10842" s="8">
        <v>633.08299999999997</v>
      </c>
      <c r="I10842" s="8">
        <v>604.73599999999999</v>
      </c>
      <c r="J10842" s="8">
        <v>642.53200000000004</v>
      </c>
      <c r="K10842" s="8">
        <v>822.06299999999999</v>
      </c>
      <c r="L10842" s="8">
        <v>548.04200000000003</v>
      </c>
      <c r="M10842" s="8">
        <v>472.45</v>
      </c>
      <c r="N10842" s="8">
        <v>529.14400000000001</v>
      </c>
      <c r="O10842" s="8">
        <v>784.26700000000005</v>
      </c>
      <c r="P10842" s="8">
        <v>670.87900000000002</v>
      </c>
      <c r="Q10842" s="8">
        <v>670.87900000000002</v>
      </c>
      <c r="R10842" s="8">
        <v>500.79700000000003</v>
      </c>
      <c r="S10842" s="8">
        <v>585.83799999999997</v>
      </c>
      <c r="T10842" s="8">
        <v>368.51100000000002</v>
      </c>
      <c r="U10842" s="8">
        <v>359.06200000000001</v>
      </c>
      <c r="V10842" s="8">
        <v>274.02100000000002</v>
      </c>
      <c r="W10842" s="8">
        <v>198.429</v>
      </c>
      <c r="X10842" s="8">
        <v>141.73500000000001</v>
      </c>
    </row>
    <row r="10843" spans="1:24" ht="16" hidden="1" x14ac:dyDescent="0.2">
      <c r="A10843" s="7" t="s">
        <v>1350</v>
      </c>
      <c r="B10843" s="7" t="s">
        <v>146</v>
      </c>
      <c r="C10843" s="7">
        <v>2012</v>
      </c>
      <c r="D10843" s="9">
        <v>9422</v>
      </c>
      <c r="E10843" s="9">
        <v>5244</v>
      </c>
      <c r="F10843" s="9">
        <v>4178</v>
      </c>
      <c r="G10843" s="8">
        <v>499.36599999999999</v>
      </c>
      <c r="H10843" s="8">
        <v>499.36599999999999</v>
      </c>
      <c r="I10843" s="8">
        <v>395.72399999999999</v>
      </c>
      <c r="J10843" s="8">
        <v>697.22799999999995</v>
      </c>
      <c r="K10843" s="8">
        <v>687.80600000000004</v>
      </c>
      <c r="L10843" s="8">
        <v>537.05399999999997</v>
      </c>
      <c r="M10843" s="8">
        <v>612.42999999999995</v>
      </c>
      <c r="N10843" s="8">
        <v>499.36599999999999</v>
      </c>
      <c r="O10843" s="8">
        <v>753.76</v>
      </c>
      <c r="P10843" s="8">
        <v>659.54</v>
      </c>
      <c r="Q10843" s="8">
        <v>697.22799999999995</v>
      </c>
      <c r="R10843" s="8">
        <v>659.54</v>
      </c>
      <c r="S10843" s="8">
        <v>744.33799999999997</v>
      </c>
      <c r="T10843" s="8">
        <v>489.94400000000002</v>
      </c>
      <c r="U10843" s="8">
        <v>376.88</v>
      </c>
      <c r="V10843" s="8">
        <v>282.66000000000003</v>
      </c>
      <c r="W10843" s="8">
        <v>150.75200000000001</v>
      </c>
      <c r="X10843" s="8">
        <v>197.86199999999999</v>
      </c>
    </row>
    <row r="10844" spans="1:24" ht="16" hidden="1" x14ac:dyDescent="0.2">
      <c r="A10844" s="7" t="s">
        <v>1350</v>
      </c>
      <c r="B10844" s="7" t="s">
        <v>141</v>
      </c>
      <c r="C10844" s="7">
        <v>2009</v>
      </c>
      <c r="D10844" s="9">
        <v>11339</v>
      </c>
      <c r="E10844" s="9">
        <v>5611</v>
      </c>
      <c r="F10844" s="9">
        <v>5728</v>
      </c>
      <c r="G10844" s="8">
        <v>634.98400000000004</v>
      </c>
      <c r="H10844" s="8">
        <v>691.67899999999997</v>
      </c>
      <c r="I10844" s="8">
        <v>805.06899999999996</v>
      </c>
      <c r="J10844" s="8">
        <v>816.40800000000002</v>
      </c>
      <c r="K10844" s="8">
        <v>612.30600000000004</v>
      </c>
      <c r="L10844" s="8">
        <v>374.18700000000001</v>
      </c>
      <c r="M10844" s="8">
        <v>600.96699999999998</v>
      </c>
      <c r="N10844" s="8">
        <v>634.98400000000004</v>
      </c>
      <c r="O10844" s="8">
        <v>714.35699999999997</v>
      </c>
      <c r="P10844" s="8">
        <v>975.154</v>
      </c>
      <c r="Q10844" s="8">
        <v>975.154</v>
      </c>
      <c r="R10844" s="8">
        <v>725.69600000000003</v>
      </c>
      <c r="S10844" s="8">
        <v>714.35699999999997</v>
      </c>
      <c r="T10844" s="8">
        <v>532.93299999999999</v>
      </c>
      <c r="U10844" s="8">
        <v>430.88200000000001</v>
      </c>
      <c r="V10844" s="8">
        <v>306.15300000000002</v>
      </c>
      <c r="W10844" s="8">
        <v>351.50900000000001</v>
      </c>
      <c r="X10844" s="8">
        <v>442.221</v>
      </c>
    </row>
    <row r="10845" spans="1:24" ht="16" hidden="1" x14ac:dyDescent="0.2">
      <c r="A10845" s="7" t="s">
        <v>1350</v>
      </c>
      <c r="B10845" s="7" t="s">
        <v>141</v>
      </c>
      <c r="C10845" s="7">
        <v>2010</v>
      </c>
      <c r="D10845" s="9">
        <v>11505</v>
      </c>
      <c r="E10845" s="9">
        <v>5753</v>
      </c>
      <c r="F10845" s="9">
        <v>5752</v>
      </c>
      <c r="G10845" s="8">
        <v>667.29</v>
      </c>
      <c r="H10845" s="8">
        <v>782.34</v>
      </c>
      <c r="I10845" s="8">
        <v>759.33</v>
      </c>
      <c r="J10845" s="8">
        <v>724.81500000000005</v>
      </c>
      <c r="K10845" s="8">
        <v>517.72500000000002</v>
      </c>
      <c r="L10845" s="8">
        <v>575.25</v>
      </c>
      <c r="M10845" s="8">
        <v>644.28</v>
      </c>
      <c r="N10845" s="8">
        <v>575.25</v>
      </c>
      <c r="O10845" s="8">
        <v>701.80499999999995</v>
      </c>
      <c r="P10845" s="8">
        <v>943.41</v>
      </c>
      <c r="Q10845" s="8">
        <v>954.91499999999996</v>
      </c>
      <c r="R10845" s="8">
        <v>759.33</v>
      </c>
      <c r="S10845" s="8">
        <v>759.33</v>
      </c>
      <c r="T10845" s="8">
        <v>529.23</v>
      </c>
      <c r="U10845" s="8">
        <v>471.70499999999998</v>
      </c>
      <c r="V10845" s="8">
        <v>368.16</v>
      </c>
      <c r="W10845" s="8">
        <v>345.15</v>
      </c>
      <c r="X10845" s="8">
        <v>437.19</v>
      </c>
    </row>
    <row r="10846" spans="1:24" ht="16" hidden="1" x14ac:dyDescent="0.2">
      <c r="A10846" s="7" t="s">
        <v>1350</v>
      </c>
      <c r="B10846" s="7" t="s">
        <v>155</v>
      </c>
      <c r="C10846" s="7">
        <v>2013</v>
      </c>
      <c r="D10846" s="9">
        <v>8608</v>
      </c>
      <c r="E10846" s="9">
        <v>4400</v>
      </c>
      <c r="F10846" s="9">
        <v>4208</v>
      </c>
      <c r="G10846" s="8">
        <v>542.30399999999997</v>
      </c>
      <c r="H10846" s="8">
        <v>550.91200000000003</v>
      </c>
      <c r="I10846" s="8">
        <v>705.85599999999999</v>
      </c>
      <c r="J10846" s="8">
        <v>516.48</v>
      </c>
      <c r="K10846" s="8">
        <v>525.08799999999997</v>
      </c>
      <c r="L10846" s="8">
        <v>404.57600000000002</v>
      </c>
      <c r="M10846" s="8">
        <v>499.26400000000001</v>
      </c>
      <c r="N10846" s="8">
        <v>464.83199999999999</v>
      </c>
      <c r="O10846" s="8">
        <v>697.24800000000005</v>
      </c>
      <c r="P10846" s="8">
        <v>628.38400000000001</v>
      </c>
      <c r="Q10846" s="8">
        <v>645.6</v>
      </c>
      <c r="R10846" s="8">
        <v>593.952</v>
      </c>
      <c r="S10846" s="8">
        <v>568.12800000000004</v>
      </c>
      <c r="T10846" s="8">
        <v>439.00799999999998</v>
      </c>
      <c r="U10846" s="8">
        <v>344.32</v>
      </c>
      <c r="V10846" s="8">
        <v>206.59200000000001</v>
      </c>
      <c r="W10846" s="8">
        <v>172.16</v>
      </c>
      <c r="X10846" s="8">
        <v>111.904</v>
      </c>
    </row>
    <row r="10847" spans="1:24" ht="16" hidden="1" x14ac:dyDescent="0.2">
      <c r="A10847" s="7" t="s">
        <v>1350</v>
      </c>
      <c r="B10847" s="7" t="s">
        <v>155</v>
      </c>
      <c r="C10847" s="7">
        <v>2015</v>
      </c>
      <c r="D10847" s="9">
        <v>8669</v>
      </c>
      <c r="E10847" s="9">
        <v>4448</v>
      </c>
      <c r="F10847" s="9">
        <v>4221</v>
      </c>
      <c r="G10847" s="8">
        <v>546.14700000000005</v>
      </c>
      <c r="H10847" s="8">
        <v>546.14700000000005</v>
      </c>
      <c r="I10847" s="8">
        <v>719.52700000000004</v>
      </c>
      <c r="J10847" s="8">
        <v>520.14</v>
      </c>
      <c r="K10847" s="8">
        <v>546.14700000000005</v>
      </c>
      <c r="L10847" s="8">
        <v>398.774</v>
      </c>
      <c r="M10847" s="8">
        <v>468.12599999999998</v>
      </c>
      <c r="N10847" s="8">
        <v>459.45699999999999</v>
      </c>
      <c r="O10847" s="8">
        <v>658.84400000000005</v>
      </c>
      <c r="P10847" s="8">
        <v>606.83000000000004</v>
      </c>
      <c r="Q10847" s="8">
        <v>667.51300000000003</v>
      </c>
      <c r="R10847" s="8">
        <v>650.17499999999995</v>
      </c>
      <c r="S10847" s="8">
        <v>494.13299999999998</v>
      </c>
      <c r="T10847" s="8">
        <v>528.80899999999997</v>
      </c>
      <c r="U10847" s="8">
        <v>355.42899999999997</v>
      </c>
      <c r="V10847" s="8">
        <v>173.38</v>
      </c>
      <c r="W10847" s="8">
        <v>182.04900000000001</v>
      </c>
      <c r="X10847" s="8">
        <v>138.70400000000001</v>
      </c>
    </row>
    <row r="10848" spans="1:24" ht="16" hidden="1" x14ac:dyDescent="0.2">
      <c r="A10848" s="7" t="s">
        <v>1350</v>
      </c>
      <c r="B10848" s="7" t="s">
        <v>141</v>
      </c>
      <c r="C10848" s="7">
        <v>2011</v>
      </c>
      <c r="D10848" s="9">
        <v>11416</v>
      </c>
      <c r="E10848" s="9">
        <v>5721</v>
      </c>
      <c r="F10848" s="9">
        <v>5695</v>
      </c>
      <c r="G10848" s="8">
        <v>707.79200000000003</v>
      </c>
      <c r="H10848" s="8">
        <v>742.04</v>
      </c>
      <c r="I10848" s="8">
        <v>742.04</v>
      </c>
      <c r="J10848" s="8">
        <v>662.12800000000004</v>
      </c>
      <c r="K10848" s="8">
        <v>502.30399999999997</v>
      </c>
      <c r="L10848" s="8">
        <v>605.048</v>
      </c>
      <c r="M10848" s="8">
        <v>593.63199999999995</v>
      </c>
      <c r="N10848" s="8">
        <v>605.048</v>
      </c>
      <c r="O10848" s="8">
        <v>650.71199999999999</v>
      </c>
      <c r="P10848" s="8">
        <v>913.28</v>
      </c>
      <c r="Q10848" s="8">
        <v>936.11199999999997</v>
      </c>
      <c r="R10848" s="8">
        <v>787.70399999999995</v>
      </c>
      <c r="S10848" s="8">
        <v>799.12</v>
      </c>
      <c r="T10848" s="8">
        <v>525.13599999999997</v>
      </c>
      <c r="U10848" s="8">
        <v>479.47199999999998</v>
      </c>
      <c r="V10848" s="8">
        <v>319.64800000000002</v>
      </c>
      <c r="W10848" s="8">
        <v>342.48</v>
      </c>
      <c r="X10848" s="8">
        <v>468.05599999999998</v>
      </c>
    </row>
    <row r="10849" spans="1:24" ht="16" hidden="1" x14ac:dyDescent="0.2">
      <c r="A10849" s="7" t="s">
        <v>1350</v>
      </c>
      <c r="B10849" s="7" t="s">
        <v>155</v>
      </c>
      <c r="C10849" s="7">
        <v>2010</v>
      </c>
      <c r="D10849" s="9">
        <v>8555</v>
      </c>
      <c r="E10849" s="9">
        <v>4305</v>
      </c>
      <c r="F10849" s="9">
        <v>4250</v>
      </c>
      <c r="G10849" s="8">
        <v>564.63</v>
      </c>
      <c r="H10849" s="8">
        <v>556.07500000000005</v>
      </c>
      <c r="I10849" s="8">
        <v>701.51</v>
      </c>
      <c r="J10849" s="8">
        <v>633.07000000000005</v>
      </c>
      <c r="K10849" s="8">
        <v>393.53</v>
      </c>
      <c r="L10849" s="8">
        <v>436.30500000000001</v>
      </c>
      <c r="M10849" s="8">
        <v>504.745</v>
      </c>
      <c r="N10849" s="8">
        <v>556.07500000000005</v>
      </c>
      <c r="O10849" s="8">
        <v>650.17999999999995</v>
      </c>
      <c r="P10849" s="8">
        <v>633.07000000000005</v>
      </c>
      <c r="Q10849" s="8">
        <v>615.96</v>
      </c>
      <c r="R10849" s="8">
        <v>487.63499999999999</v>
      </c>
      <c r="S10849" s="8">
        <v>658.73500000000001</v>
      </c>
      <c r="T10849" s="8">
        <v>419.19499999999999</v>
      </c>
      <c r="U10849" s="8">
        <v>265.20499999999998</v>
      </c>
      <c r="V10849" s="8">
        <v>171.1</v>
      </c>
      <c r="W10849" s="8">
        <v>153.99</v>
      </c>
      <c r="X10849" s="8">
        <v>153.99</v>
      </c>
    </row>
    <row r="10850" spans="1:24" ht="16" hidden="1" x14ac:dyDescent="0.2">
      <c r="A10850" s="7" t="s">
        <v>1350</v>
      </c>
      <c r="B10850" s="7" t="s">
        <v>146</v>
      </c>
      <c r="C10850" s="7">
        <v>2013</v>
      </c>
      <c r="D10850" s="9">
        <v>9233</v>
      </c>
      <c r="E10850" s="9">
        <v>5090</v>
      </c>
      <c r="F10850" s="9">
        <v>4143</v>
      </c>
      <c r="G10850" s="8">
        <v>498.58199999999999</v>
      </c>
      <c r="H10850" s="8">
        <v>415.48500000000001</v>
      </c>
      <c r="I10850" s="8">
        <v>397.01900000000001</v>
      </c>
      <c r="J10850" s="8">
        <v>683.24199999999996</v>
      </c>
      <c r="K10850" s="8">
        <v>683.24199999999996</v>
      </c>
      <c r="L10850" s="8">
        <v>553.98</v>
      </c>
      <c r="M10850" s="8">
        <v>563.21299999999997</v>
      </c>
      <c r="N10850" s="8">
        <v>507.815</v>
      </c>
      <c r="O10850" s="8">
        <v>646.30999999999995</v>
      </c>
      <c r="P10850" s="8">
        <v>655.54300000000001</v>
      </c>
      <c r="Q10850" s="8">
        <v>683.24199999999996</v>
      </c>
      <c r="R10850" s="8">
        <v>692.47500000000002</v>
      </c>
      <c r="S10850" s="8">
        <v>729.40700000000004</v>
      </c>
      <c r="T10850" s="8">
        <v>581.67899999999997</v>
      </c>
      <c r="U10850" s="8">
        <v>387.786</v>
      </c>
      <c r="V10850" s="8">
        <v>267.75700000000001</v>
      </c>
      <c r="W10850" s="8">
        <v>147.72800000000001</v>
      </c>
      <c r="X10850" s="8">
        <v>147.72800000000001</v>
      </c>
    </row>
    <row r="10851" spans="1:24" ht="16" hidden="1" x14ac:dyDescent="0.2">
      <c r="A10851" s="7" t="s">
        <v>1350</v>
      </c>
      <c r="B10851" s="7" t="s">
        <v>155</v>
      </c>
      <c r="C10851" s="7">
        <v>2016</v>
      </c>
      <c r="D10851" s="9">
        <v>8716</v>
      </c>
      <c r="E10851" s="9">
        <v>4500</v>
      </c>
      <c r="F10851" s="9">
        <v>4216</v>
      </c>
      <c r="G10851" s="8">
        <v>549.10799999999995</v>
      </c>
      <c r="H10851" s="8">
        <v>549.10799999999995</v>
      </c>
      <c r="I10851" s="8">
        <v>671.13199999999995</v>
      </c>
      <c r="J10851" s="8">
        <v>549.10799999999995</v>
      </c>
      <c r="K10851" s="8">
        <v>549.10799999999995</v>
      </c>
      <c r="L10851" s="8">
        <v>418.36799999999999</v>
      </c>
      <c r="M10851" s="8">
        <v>461.94799999999998</v>
      </c>
      <c r="N10851" s="8">
        <v>496.81200000000001</v>
      </c>
      <c r="O10851" s="8">
        <v>644.98400000000004</v>
      </c>
      <c r="P10851" s="8">
        <v>601.404</v>
      </c>
      <c r="Q10851" s="8">
        <v>679.84799999999996</v>
      </c>
      <c r="R10851" s="8">
        <v>618.83600000000001</v>
      </c>
      <c r="S10851" s="8">
        <v>514.24400000000003</v>
      </c>
      <c r="T10851" s="8">
        <v>514.24400000000003</v>
      </c>
      <c r="U10851" s="8">
        <v>383.50400000000002</v>
      </c>
      <c r="V10851" s="8">
        <v>191.75200000000001</v>
      </c>
      <c r="W10851" s="8">
        <v>200.46799999999999</v>
      </c>
      <c r="X10851" s="8">
        <v>130.74</v>
      </c>
    </row>
    <row r="10852" spans="1:24" ht="16" hidden="1" x14ac:dyDescent="0.2">
      <c r="A10852" s="7" t="s">
        <v>1350</v>
      </c>
      <c r="B10852" s="7" t="s">
        <v>141</v>
      </c>
      <c r="C10852" s="7">
        <v>2015</v>
      </c>
      <c r="D10852" s="9">
        <v>11243</v>
      </c>
      <c r="E10852" s="9">
        <v>5665</v>
      </c>
      <c r="F10852" s="9">
        <v>5578</v>
      </c>
      <c r="G10852" s="8">
        <v>539.66399999999999</v>
      </c>
      <c r="H10852" s="8">
        <v>775.76700000000005</v>
      </c>
      <c r="I10852" s="8">
        <v>573.39300000000003</v>
      </c>
      <c r="J10852" s="8">
        <v>764.524</v>
      </c>
      <c r="K10852" s="8">
        <v>550.90700000000004</v>
      </c>
      <c r="L10852" s="8">
        <v>472.20600000000002</v>
      </c>
      <c r="M10852" s="8">
        <v>573.39300000000003</v>
      </c>
      <c r="N10852" s="8">
        <v>685.82299999999998</v>
      </c>
      <c r="O10852" s="8">
        <v>640.851</v>
      </c>
      <c r="P10852" s="8">
        <v>798.25300000000004</v>
      </c>
      <c r="Q10852" s="8">
        <v>1000.627</v>
      </c>
      <c r="R10852" s="8">
        <v>1000.627</v>
      </c>
      <c r="S10852" s="8">
        <v>1034.356</v>
      </c>
      <c r="T10852" s="8">
        <v>663.33699999999999</v>
      </c>
      <c r="U10852" s="8">
        <v>517.178</v>
      </c>
      <c r="V10852" s="8">
        <v>258.589</v>
      </c>
      <c r="W10852" s="8">
        <v>236.10300000000001</v>
      </c>
      <c r="X10852" s="8">
        <v>157.40199999999999</v>
      </c>
    </row>
    <row r="10853" spans="1:24" ht="16" hidden="1" x14ac:dyDescent="0.2">
      <c r="A10853" s="7" t="s">
        <v>1350</v>
      </c>
      <c r="B10853" s="7" t="s">
        <v>155</v>
      </c>
      <c r="C10853" s="7">
        <v>2012</v>
      </c>
      <c r="D10853" s="9">
        <v>8588</v>
      </c>
      <c r="E10853" s="9">
        <v>4352</v>
      </c>
      <c r="F10853" s="9">
        <v>4236</v>
      </c>
      <c r="G10853" s="8">
        <v>558.22</v>
      </c>
      <c r="H10853" s="8">
        <v>549.63199999999995</v>
      </c>
      <c r="I10853" s="8">
        <v>712.80399999999997</v>
      </c>
      <c r="J10853" s="8">
        <v>532.45600000000002</v>
      </c>
      <c r="K10853" s="8">
        <v>480.928</v>
      </c>
      <c r="L10853" s="8">
        <v>412.22399999999999</v>
      </c>
      <c r="M10853" s="8">
        <v>506.69200000000001</v>
      </c>
      <c r="N10853" s="8">
        <v>541.04399999999998</v>
      </c>
      <c r="O10853" s="8">
        <v>635.51199999999994</v>
      </c>
      <c r="P10853" s="8">
        <v>626.92399999999998</v>
      </c>
      <c r="Q10853" s="8">
        <v>644.1</v>
      </c>
      <c r="R10853" s="8">
        <v>575.39599999999996</v>
      </c>
      <c r="S10853" s="8">
        <v>583.98400000000004</v>
      </c>
      <c r="T10853" s="8">
        <v>463.75200000000001</v>
      </c>
      <c r="U10853" s="8">
        <v>274.81599999999997</v>
      </c>
      <c r="V10853" s="8">
        <v>231.876</v>
      </c>
      <c r="W10853" s="8">
        <v>120.232</v>
      </c>
      <c r="X10853" s="8">
        <v>128.82</v>
      </c>
    </row>
    <row r="10854" spans="1:24" ht="16" hidden="1" x14ac:dyDescent="0.2">
      <c r="A10854" s="7" t="s">
        <v>1350</v>
      </c>
      <c r="B10854" s="7" t="s">
        <v>141</v>
      </c>
      <c r="C10854" s="7">
        <v>2012</v>
      </c>
      <c r="D10854" s="9">
        <v>11320</v>
      </c>
      <c r="E10854" s="9">
        <v>5668</v>
      </c>
      <c r="F10854" s="9">
        <v>5652</v>
      </c>
      <c r="G10854" s="8">
        <v>679.2</v>
      </c>
      <c r="H10854" s="8">
        <v>724.48</v>
      </c>
      <c r="I10854" s="8">
        <v>758.44</v>
      </c>
      <c r="J10854" s="8">
        <v>656.56</v>
      </c>
      <c r="K10854" s="8">
        <v>464.12</v>
      </c>
      <c r="L10854" s="8">
        <v>599.96</v>
      </c>
      <c r="M10854" s="8">
        <v>588.64</v>
      </c>
      <c r="N10854" s="8">
        <v>577.32000000000005</v>
      </c>
      <c r="O10854" s="8">
        <v>633.91999999999996</v>
      </c>
      <c r="P10854" s="8">
        <v>894.28</v>
      </c>
      <c r="Q10854" s="8">
        <v>939.56</v>
      </c>
      <c r="R10854" s="8">
        <v>815.04</v>
      </c>
      <c r="S10854" s="8">
        <v>826.36</v>
      </c>
      <c r="T10854" s="8">
        <v>509.4</v>
      </c>
      <c r="U10854" s="8">
        <v>520.72</v>
      </c>
      <c r="V10854" s="8">
        <v>373.56</v>
      </c>
      <c r="W10854" s="8">
        <v>294.32</v>
      </c>
      <c r="X10854" s="8">
        <v>452.8</v>
      </c>
    </row>
    <row r="10855" spans="1:24" ht="16" hidden="1" x14ac:dyDescent="0.2">
      <c r="A10855" s="7" t="s">
        <v>1350</v>
      </c>
      <c r="B10855" s="7" t="s">
        <v>146</v>
      </c>
      <c r="C10855" s="7">
        <v>2015</v>
      </c>
      <c r="D10855" s="9">
        <v>8881</v>
      </c>
      <c r="E10855" s="9">
        <v>4878</v>
      </c>
      <c r="F10855" s="9">
        <v>4003</v>
      </c>
      <c r="G10855" s="8">
        <v>426.28800000000001</v>
      </c>
      <c r="H10855" s="8">
        <v>373.00200000000001</v>
      </c>
      <c r="I10855" s="8">
        <v>426.28800000000001</v>
      </c>
      <c r="J10855" s="8">
        <v>541.74099999999999</v>
      </c>
      <c r="K10855" s="8">
        <v>648.31299999999999</v>
      </c>
      <c r="L10855" s="8">
        <v>541.74099999999999</v>
      </c>
      <c r="M10855" s="8">
        <v>568.38400000000001</v>
      </c>
      <c r="N10855" s="8">
        <v>417.40699999999998</v>
      </c>
      <c r="O10855" s="8">
        <v>630.55100000000004</v>
      </c>
      <c r="P10855" s="8">
        <v>683.83699999999999</v>
      </c>
      <c r="Q10855" s="8">
        <v>577.26499999999999</v>
      </c>
      <c r="R10855" s="8">
        <v>763.76599999999996</v>
      </c>
      <c r="S10855" s="8">
        <v>648.31299999999999</v>
      </c>
      <c r="T10855" s="8">
        <v>621.66999999999996</v>
      </c>
      <c r="U10855" s="8">
        <v>364.12099999999998</v>
      </c>
      <c r="V10855" s="8">
        <v>230.90600000000001</v>
      </c>
      <c r="W10855" s="8">
        <v>239.78700000000001</v>
      </c>
      <c r="X10855" s="8">
        <v>186.501</v>
      </c>
    </row>
    <row r="10856" spans="1:24" ht="16" hidden="1" x14ac:dyDescent="0.2">
      <c r="A10856" s="7" t="s">
        <v>1350</v>
      </c>
      <c r="B10856" s="7" t="s">
        <v>141</v>
      </c>
      <c r="C10856" s="7">
        <v>2013</v>
      </c>
      <c r="D10856" s="9">
        <v>11243</v>
      </c>
      <c r="E10856" s="9">
        <v>5623</v>
      </c>
      <c r="F10856" s="9">
        <v>5620</v>
      </c>
      <c r="G10856" s="8">
        <v>685.82299999999998</v>
      </c>
      <c r="H10856" s="8">
        <v>708.30899999999997</v>
      </c>
      <c r="I10856" s="8">
        <v>764.524</v>
      </c>
      <c r="J10856" s="8">
        <v>618.36500000000001</v>
      </c>
      <c r="K10856" s="8">
        <v>494.69200000000001</v>
      </c>
      <c r="L10856" s="8">
        <v>573.39300000000003</v>
      </c>
      <c r="M10856" s="8">
        <v>573.39300000000003</v>
      </c>
      <c r="N10856" s="8">
        <v>584.63599999999997</v>
      </c>
      <c r="O10856" s="8">
        <v>629.60799999999995</v>
      </c>
      <c r="P10856" s="8">
        <v>820.73900000000003</v>
      </c>
      <c r="Q10856" s="8">
        <v>944.41200000000003</v>
      </c>
      <c r="R10856" s="8">
        <v>899.44</v>
      </c>
      <c r="S10856" s="8">
        <v>775.76700000000005</v>
      </c>
      <c r="T10856" s="8">
        <v>517.178</v>
      </c>
      <c r="U10856" s="8">
        <v>528.42100000000005</v>
      </c>
      <c r="V10856" s="8">
        <v>371.01900000000001</v>
      </c>
      <c r="W10856" s="8">
        <v>303.56099999999998</v>
      </c>
      <c r="X10856" s="8">
        <v>438.47699999999998</v>
      </c>
    </row>
    <row r="10857" spans="1:24" ht="16" hidden="1" x14ac:dyDescent="0.2">
      <c r="A10857" s="7" t="s">
        <v>1350</v>
      </c>
      <c r="B10857" s="7" t="s">
        <v>155</v>
      </c>
      <c r="C10857" s="7">
        <v>2009</v>
      </c>
      <c r="D10857" s="9">
        <v>8601</v>
      </c>
      <c r="E10857" s="9">
        <v>4286</v>
      </c>
      <c r="F10857" s="9">
        <v>4315</v>
      </c>
      <c r="G10857" s="8">
        <v>584.86800000000005</v>
      </c>
      <c r="H10857" s="8">
        <v>619.27200000000005</v>
      </c>
      <c r="I10857" s="8">
        <v>645.07500000000005</v>
      </c>
      <c r="J10857" s="8">
        <v>610.67100000000005</v>
      </c>
      <c r="K10857" s="8">
        <v>421.44900000000001</v>
      </c>
      <c r="L10857" s="8">
        <v>455.85300000000001</v>
      </c>
      <c r="M10857" s="8">
        <v>524.66099999999994</v>
      </c>
      <c r="N10857" s="8">
        <v>619.27200000000005</v>
      </c>
      <c r="O10857" s="8">
        <v>627.87300000000005</v>
      </c>
      <c r="P10857" s="8">
        <v>653.67600000000004</v>
      </c>
      <c r="Q10857" s="8">
        <v>645.07500000000005</v>
      </c>
      <c r="R10857" s="8">
        <v>498.858</v>
      </c>
      <c r="S10857" s="8">
        <v>627.87300000000005</v>
      </c>
      <c r="T10857" s="8">
        <v>369.84300000000002</v>
      </c>
      <c r="U10857" s="8">
        <v>240.828</v>
      </c>
      <c r="V10857" s="8">
        <v>180.62100000000001</v>
      </c>
      <c r="W10857" s="8">
        <v>137.61600000000001</v>
      </c>
      <c r="X10857" s="8">
        <v>129.01499999999999</v>
      </c>
    </row>
    <row r="10858" spans="1:24" ht="16" hidden="1" x14ac:dyDescent="0.2">
      <c r="A10858" s="7" t="s">
        <v>1350</v>
      </c>
      <c r="B10858" s="7" t="s">
        <v>141</v>
      </c>
      <c r="C10858" s="7">
        <v>2016</v>
      </c>
      <c r="D10858" s="9">
        <v>11006</v>
      </c>
      <c r="E10858" s="9">
        <v>5555</v>
      </c>
      <c r="F10858" s="9">
        <v>5451</v>
      </c>
      <c r="G10858" s="8">
        <v>561.30600000000004</v>
      </c>
      <c r="H10858" s="8">
        <v>693.37800000000004</v>
      </c>
      <c r="I10858" s="8">
        <v>781.42600000000004</v>
      </c>
      <c r="J10858" s="8">
        <v>660.36</v>
      </c>
      <c r="K10858" s="8">
        <v>539.29399999999998</v>
      </c>
      <c r="L10858" s="8">
        <v>484.26400000000001</v>
      </c>
      <c r="M10858" s="8">
        <v>616.33600000000001</v>
      </c>
      <c r="N10858" s="8">
        <v>561.30600000000004</v>
      </c>
      <c r="O10858" s="8">
        <v>627.34199999999998</v>
      </c>
      <c r="P10858" s="8">
        <v>649.35400000000004</v>
      </c>
      <c r="Q10858" s="8">
        <v>902.49199999999996</v>
      </c>
      <c r="R10858" s="8">
        <v>869.47400000000005</v>
      </c>
      <c r="S10858" s="8">
        <v>825.45</v>
      </c>
      <c r="T10858" s="8">
        <v>594.32399999999996</v>
      </c>
      <c r="U10858" s="8">
        <v>528.28800000000001</v>
      </c>
      <c r="V10858" s="8">
        <v>396.21600000000001</v>
      </c>
      <c r="W10858" s="8">
        <v>275.14999999999998</v>
      </c>
      <c r="X10858" s="8">
        <v>440.24</v>
      </c>
    </row>
    <row r="10859" spans="1:24" ht="16" hidden="1" x14ac:dyDescent="0.2">
      <c r="A10859" s="7" t="s">
        <v>1350</v>
      </c>
      <c r="B10859" s="7" t="s">
        <v>146</v>
      </c>
      <c r="C10859" s="7">
        <v>2015</v>
      </c>
      <c r="D10859" s="9">
        <v>9615</v>
      </c>
      <c r="E10859" s="9">
        <v>5077</v>
      </c>
      <c r="F10859" s="9">
        <v>4538</v>
      </c>
      <c r="G10859" s="8">
        <v>817.27499999999998</v>
      </c>
      <c r="H10859" s="8">
        <v>673.05</v>
      </c>
      <c r="I10859" s="8">
        <v>846.12</v>
      </c>
      <c r="J10859" s="8">
        <v>663.43499999999995</v>
      </c>
      <c r="K10859" s="8">
        <v>730.74</v>
      </c>
      <c r="L10859" s="8">
        <v>749.97</v>
      </c>
      <c r="M10859" s="8">
        <v>701.89499999999998</v>
      </c>
      <c r="N10859" s="8">
        <v>471.13499999999999</v>
      </c>
      <c r="O10859" s="8">
        <v>624.97500000000002</v>
      </c>
      <c r="P10859" s="8">
        <v>596.13</v>
      </c>
      <c r="Q10859" s="8">
        <v>673.05</v>
      </c>
      <c r="R10859" s="8">
        <v>615.36</v>
      </c>
      <c r="S10859" s="8">
        <v>528.82500000000005</v>
      </c>
      <c r="T10859" s="8">
        <v>355.755</v>
      </c>
      <c r="U10859" s="8">
        <v>192.3</v>
      </c>
      <c r="V10859" s="8">
        <v>144.22499999999999</v>
      </c>
      <c r="W10859" s="8">
        <v>134.61000000000001</v>
      </c>
      <c r="X10859" s="8">
        <v>105.765</v>
      </c>
    </row>
    <row r="10860" spans="1:24" ht="16" hidden="1" x14ac:dyDescent="0.2">
      <c r="A10860" s="7" t="s">
        <v>1350</v>
      </c>
      <c r="B10860" s="7" t="s">
        <v>141</v>
      </c>
      <c r="C10860" s="7">
        <v>2015</v>
      </c>
      <c r="D10860" s="9">
        <v>11092</v>
      </c>
      <c r="E10860" s="9">
        <v>5575</v>
      </c>
      <c r="F10860" s="9">
        <v>5517</v>
      </c>
      <c r="G10860" s="8">
        <v>621.15200000000004</v>
      </c>
      <c r="H10860" s="8">
        <v>720.98</v>
      </c>
      <c r="I10860" s="8">
        <v>743.16399999999999</v>
      </c>
      <c r="J10860" s="8">
        <v>709.88800000000003</v>
      </c>
      <c r="K10860" s="8">
        <v>443.68</v>
      </c>
      <c r="L10860" s="8">
        <v>543.50800000000004</v>
      </c>
      <c r="M10860" s="8">
        <v>598.96799999999996</v>
      </c>
      <c r="N10860" s="8">
        <v>587.87599999999998</v>
      </c>
      <c r="O10860" s="8">
        <v>621.15200000000004</v>
      </c>
      <c r="P10860" s="8">
        <v>698.79600000000005</v>
      </c>
      <c r="Q10860" s="8">
        <v>909.54399999999998</v>
      </c>
      <c r="R10860" s="8">
        <v>887.36</v>
      </c>
      <c r="S10860" s="8">
        <v>798.62400000000002</v>
      </c>
      <c r="T10860" s="8">
        <v>532.41600000000005</v>
      </c>
      <c r="U10860" s="8">
        <v>554.6</v>
      </c>
      <c r="V10860" s="8">
        <v>410.404</v>
      </c>
      <c r="W10860" s="8">
        <v>343.85199999999998</v>
      </c>
      <c r="X10860" s="8">
        <v>354.94400000000002</v>
      </c>
    </row>
    <row r="10861" spans="1:24" ht="16" hidden="1" x14ac:dyDescent="0.2">
      <c r="A10861" s="7" t="s">
        <v>1350</v>
      </c>
      <c r="B10861" s="7" t="s">
        <v>155</v>
      </c>
      <c r="C10861" s="7">
        <v>2011</v>
      </c>
      <c r="D10861" s="9">
        <v>8559</v>
      </c>
      <c r="E10861" s="9">
        <v>4297</v>
      </c>
      <c r="F10861" s="9">
        <v>4262</v>
      </c>
      <c r="G10861" s="8">
        <v>556.33500000000004</v>
      </c>
      <c r="H10861" s="8">
        <v>487.863</v>
      </c>
      <c r="I10861" s="8">
        <v>770.31</v>
      </c>
      <c r="J10861" s="8">
        <v>547.77599999999995</v>
      </c>
      <c r="K10861" s="8">
        <v>470.745</v>
      </c>
      <c r="L10861" s="8">
        <v>427.95</v>
      </c>
      <c r="M10861" s="8">
        <v>504.98099999999999</v>
      </c>
      <c r="N10861" s="8">
        <v>573.45299999999997</v>
      </c>
      <c r="O10861" s="8">
        <v>616.24800000000005</v>
      </c>
      <c r="P10861" s="8">
        <v>633.36599999999999</v>
      </c>
      <c r="Q10861" s="8">
        <v>641.92499999999995</v>
      </c>
      <c r="R10861" s="8">
        <v>504.98099999999999</v>
      </c>
      <c r="S10861" s="8">
        <v>650.48400000000004</v>
      </c>
      <c r="T10861" s="8">
        <v>427.95</v>
      </c>
      <c r="U10861" s="8">
        <v>265.32900000000001</v>
      </c>
      <c r="V10861" s="8">
        <v>231.09299999999999</v>
      </c>
      <c r="W10861" s="8">
        <v>111.267</v>
      </c>
      <c r="X10861" s="8">
        <v>136.94399999999999</v>
      </c>
    </row>
    <row r="10862" spans="1:24" ht="16" hidden="1" x14ac:dyDescent="0.2">
      <c r="A10862" s="7" t="s">
        <v>1350</v>
      </c>
      <c r="B10862" s="7" t="s">
        <v>141</v>
      </c>
      <c r="C10862" s="7">
        <v>2014</v>
      </c>
      <c r="D10862" s="9">
        <v>11175</v>
      </c>
      <c r="E10862" s="9">
        <v>5583</v>
      </c>
      <c r="F10862" s="9">
        <v>5592</v>
      </c>
      <c r="G10862" s="8">
        <v>636.97500000000002</v>
      </c>
      <c r="H10862" s="8">
        <v>704.02499999999998</v>
      </c>
      <c r="I10862" s="8">
        <v>771.07500000000005</v>
      </c>
      <c r="J10862" s="8">
        <v>659.32500000000005</v>
      </c>
      <c r="K10862" s="8">
        <v>480.52499999999998</v>
      </c>
      <c r="L10862" s="8">
        <v>581.1</v>
      </c>
      <c r="M10862" s="8">
        <v>581.1</v>
      </c>
      <c r="N10862" s="8">
        <v>592.27499999999998</v>
      </c>
      <c r="O10862" s="8">
        <v>592.27499999999998</v>
      </c>
      <c r="P10862" s="8">
        <v>759.9</v>
      </c>
      <c r="Q10862" s="8">
        <v>927.52499999999998</v>
      </c>
      <c r="R10862" s="8">
        <v>905.17499999999995</v>
      </c>
      <c r="S10862" s="8">
        <v>804.6</v>
      </c>
      <c r="T10862" s="8">
        <v>480.52499999999998</v>
      </c>
      <c r="U10862" s="8">
        <v>558.75</v>
      </c>
      <c r="V10862" s="8">
        <v>447</v>
      </c>
      <c r="W10862" s="8">
        <v>346.42500000000001</v>
      </c>
      <c r="X10862" s="8">
        <v>335.25</v>
      </c>
    </row>
    <row r="10863" spans="1:24" ht="16" hidden="1" x14ac:dyDescent="0.2">
      <c r="A10863" s="7" t="s">
        <v>1350</v>
      </c>
      <c r="B10863" s="7" t="s">
        <v>155</v>
      </c>
      <c r="C10863" s="7">
        <v>2011</v>
      </c>
      <c r="D10863" s="9">
        <v>8555</v>
      </c>
      <c r="E10863" s="9">
        <v>4234</v>
      </c>
      <c r="F10863" s="9">
        <v>4321</v>
      </c>
      <c r="G10863" s="8">
        <v>590.29499999999996</v>
      </c>
      <c r="H10863" s="8">
        <v>556.07500000000005</v>
      </c>
      <c r="I10863" s="8">
        <v>513.29999999999995</v>
      </c>
      <c r="J10863" s="8">
        <v>513.29999999999995</v>
      </c>
      <c r="K10863" s="8">
        <v>402.08499999999998</v>
      </c>
      <c r="L10863" s="8">
        <v>444.86</v>
      </c>
      <c r="M10863" s="8">
        <v>453.41500000000002</v>
      </c>
      <c r="N10863" s="8">
        <v>367.86500000000001</v>
      </c>
      <c r="O10863" s="8">
        <v>590.29499999999996</v>
      </c>
      <c r="P10863" s="8">
        <v>556.07500000000005</v>
      </c>
      <c r="Q10863" s="8">
        <v>607.40499999999997</v>
      </c>
      <c r="R10863" s="8">
        <v>658.73500000000001</v>
      </c>
      <c r="S10863" s="8">
        <v>521.85500000000002</v>
      </c>
      <c r="T10863" s="8">
        <v>436.30500000000001</v>
      </c>
      <c r="U10863" s="8">
        <v>393.53</v>
      </c>
      <c r="V10863" s="8">
        <v>256.64999999999998</v>
      </c>
      <c r="W10863" s="8">
        <v>359.31</v>
      </c>
      <c r="X10863" s="8">
        <v>350.755</v>
      </c>
    </row>
    <row r="10864" spans="1:24" ht="16" hidden="1" x14ac:dyDescent="0.2">
      <c r="A10864" s="7" t="s">
        <v>1350</v>
      </c>
      <c r="B10864" s="7" t="s">
        <v>146</v>
      </c>
      <c r="C10864" s="7">
        <v>2014</v>
      </c>
      <c r="D10864" s="9">
        <v>9043</v>
      </c>
      <c r="E10864" s="9">
        <v>4923</v>
      </c>
      <c r="F10864" s="9">
        <v>4120</v>
      </c>
      <c r="G10864" s="8">
        <v>470.23599999999999</v>
      </c>
      <c r="H10864" s="8">
        <v>425.02100000000002</v>
      </c>
      <c r="I10864" s="8">
        <v>343.63400000000001</v>
      </c>
      <c r="J10864" s="8">
        <v>651.096</v>
      </c>
      <c r="K10864" s="8">
        <v>678.22500000000002</v>
      </c>
      <c r="L10864" s="8">
        <v>533.53700000000003</v>
      </c>
      <c r="M10864" s="8">
        <v>578.75199999999995</v>
      </c>
      <c r="N10864" s="8">
        <v>488.322</v>
      </c>
      <c r="O10864" s="8">
        <v>578.75199999999995</v>
      </c>
      <c r="P10864" s="8">
        <v>651.096</v>
      </c>
      <c r="Q10864" s="8">
        <v>633.01</v>
      </c>
      <c r="R10864" s="8">
        <v>669.18200000000002</v>
      </c>
      <c r="S10864" s="8">
        <v>750.56899999999996</v>
      </c>
      <c r="T10864" s="8">
        <v>651.096</v>
      </c>
      <c r="U10864" s="8">
        <v>352.67700000000002</v>
      </c>
      <c r="V10864" s="8">
        <v>207.989</v>
      </c>
      <c r="W10864" s="8">
        <v>244.161</v>
      </c>
      <c r="X10864" s="8">
        <v>117.559</v>
      </c>
    </row>
    <row r="10865" spans="1:24" ht="16" hidden="1" x14ac:dyDescent="0.2">
      <c r="A10865" s="7" t="s">
        <v>1350</v>
      </c>
      <c r="B10865" s="7" t="s">
        <v>141</v>
      </c>
      <c r="C10865" s="7">
        <v>2017</v>
      </c>
      <c r="D10865" s="9">
        <v>10971</v>
      </c>
      <c r="E10865" s="9">
        <v>5519</v>
      </c>
      <c r="F10865" s="9">
        <v>5452</v>
      </c>
      <c r="G10865" s="8">
        <v>558</v>
      </c>
      <c r="H10865" s="8">
        <v>652</v>
      </c>
      <c r="I10865" s="8">
        <v>791</v>
      </c>
      <c r="J10865" s="8">
        <v>694</v>
      </c>
      <c r="K10865" s="8">
        <v>498</v>
      </c>
      <c r="L10865" s="8">
        <v>479</v>
      </c>
      <c r="M10865" s="8">
        <v>633</v>
      </c>
      <c r="N10865" s="8">
        <v>637</v>
      </c>
      <c r="O10865" s="8">
        <v>572</v>
      </c>
      <c r="P10865" s="8">
        <v>604</v>
      </c>
      <c r="Q10865" s="8">
        <v>838</v>
      </c>
      <c r="R10865" s="8">
        <v>954</v>
      </c>
      <c r="S10865" s="8">
        <v>756</v>
      </c>
      <c r="T10865" s="8">
        <v>691</v>
      </c>
      <c r="U10865" s="8">
        <v>462</v>
      </c>
      <c r="V10865" s="8">
        <v>423</v>
      </c>
      <c r="W10865" s="8">
        <v>268</v>
      </c>
      <c r="X10865" s="8">
        <v>461</v>
      </c>
    </row>
    <row r="10866" spans="1:24" ht="16" hidden="1" x14ac:dyDescent="0.2">
      <c r="A10866" s="7" t="s">
        <v>1350</v>
      </c>
      <c r="B10866" s="7" t="s">
        <v>141</v>
      </c>
      <c r="C10866" s="7">
        <v>2017</v>
      </c>
      <c r="D10866" s="9">
        <v>10971</v>
      </c>
      <c r="E10866" s="9">
        <v>5397</v>
      </c>
      <c r="F10866" s="9">
        <v>5574</v>
      </c>
      <c r="G10866" s="8">
        <v>577</v>
      </c>
      <c r="H10866" s="8">
        <v>569</v>
      </c>
      <c r="I10866" s="8">
        <v>655</v>
      </c>
      <c r="J10866" s="8">
        <v>762</v>
      </c>
      <c r="K10866" s="8">
        <v>680</v>
      </c>
      <c r="L10866" s="8">
        <v>626</v>
      </c>
      <c r="M10866" s="8">
        <v>586</v>
      </c>
      <c r="N10866" s="8">
        <v>542</v>
      </c>
      <c r="O10866" s="8">
        <v>563</v>
      </c>
      <c r="P10866" s="8">
        <v>593</v>
      </c>
      <c r="Q10866" s="8">
        <v>873</v>
      </c>
      <c r="R10866" s="8">
        <v>827</v>
      </c>
      <c r="S10866" s="8">
        <v>850</v>
      </c>
      <c r="T10866" s="8">
        <v>661</v>
      </c>
      <c r="U10866" s="8">
        <v>516</v>
      </c>
      <c r="V10866" s="8">
        <v>419</v>
      </c>
      <c r="W10866" s="8">
        <v>304</v>
      </c>
      <c r="X10866" s="8">
        <v>368</v>
      </c>
    </row>
    <row r="10867" spans="1:24" ht="16" hidden="1" x14ac:dyDescent="0.2">
      <c r="A10867" s="7" t="s">
        <v>1350</v>
      </c>
      <c r="B10867" s="7" t="s">
        <v>146</v>
      </c>
      <c r="C10867" s="7">
        <v>2013</v>
      </c>
      <c r="D10867" s="9">
        <v>9649</v>
      </c>
      <c r="E10867" s="9">
        <v>4855</v>
      </c>
      <c r="F10867" s="9">
        <v>4794</v>
      </c>
      <c r="G10867" s="8">
        <v>472.80099999999999</v>
      </c>
      <c r="H10867" s="8">
        <v>434.20499999999998</v>
      </c>
      <c r="I10867" s="8">
        <v>636.83399999999995</v>
      </c>
      <c r="J10867" s="8">
        <v>549.99300000000005</v>
      </c>
      <c r="K10867" s="8">
        <v>453.50299999999999</v>
      </c>
      <c r="L10867" s="8">
        <v>434.20499999999998</v>
      </c>
      <c r="M10867" s="8">
        <v>405.25799999999998</v>
      </c>
      <c r="N10867" s="8">
        <v>463.15199999999999</v>
      </c>
      <c r="O10867" s="8">
        <v>549.99300000000005</v>
      </c>
      <c r="P10867" s="8">
        <v>636.83399999999995</v>
      </c>
      <c r="Q10867" s="8">
        <v>781.56899999999996</v>
      </c>
      <c r="R10867" s="8">
        <v>791.21799999999996</v>
      </c>
      <c r="S10867" s="8">
        <v>714.02599999999995</v>
      </c>
      <c r="T10867" s="8">
        <v>665.78099999999995</v>
      </c>
      <c r="U10867" s="8">
        <v>627.18499999999995</v>
      </c>
      <c r="V10867" s="8">
        <v>385.96</v>
      </c>
      <c r="W10867" s="8">
        <v>308.76799999999997</v>
      </c>
      <c r="X10867" s="8">
        <v>337.71499999999997</v>
      </c>
    </row>
    <row r="10868" spans="1:24" ht="16" hidden="1" x14ac:dyDescent="0.2">
      <c r="A10868" s="7" t="s">
        <v>1350</v>
      </c>
      <c r="B10868" s="7" t="s">
        <v>155</v>
      </c>
      <c r="C10868" s="7">
        <v>2015</v>
      </c>
      <c r="D10868" s="9">
        <v>8608</v>
      </c>
      <c r="E10868" s="9">
        <v>4159</v>
      </c>
      <c r="F10868" s="9">
        <v>4449</v>
      </c>
      <c r="G10868" s="8">
        <v>447.61599999999999</v>
      </c>
      <c r="H10868" s="8">
        <v>525.08799999999997</v>
      </c>
      <c r="I10868" s="8">
        <v>680.03200000000004</v>
      </c>
      <c r="J10868" s="8">
        <v>593.952</v>
      </c>
      <c r="K10868" s="8">
        <v>464.83199999999999</v>
      </c>
      <c r="L10868" s="8">
        <v>421.79199999999997</v>
      </c>
      <c r="M10868" s="8">
        <v>490.65600000000001</v>
      </c>
      <c r="N10868" s="8">
        <v>568.12800000000004</v>
      </c>
      <c r="O10868" s="8">
        <v>542.30399999999997</v>
      </c>
      <c r="P10868" s="8">
        <v>576.73599999999999</v>
      </c>
      <c r="Q10868" s="8">
        <v>628.38400000000001</v>
      </c>
      <c r="R10868" s="8">
        <v>619.77599999999995</v>
      </c>
      <c r="S10868" s="8">
        <v>507.87200000000001</v>
      </c>
      <c r="T10868" s="8">
        <v>559.52</v>
      </c>
      <c r="U10868" s="8">
        <v>370.14400000000001</v>
      </c>
      <c r="V10868" s="8">
        <v>154.94399999999999</v>
      </c>
      <c r="W10868" s="8">
        <v>284.06400000000002</v>
      </c>
      <c r="X10868" s="8">
        <v>172.16</v>
      </c>
    </row>
    <row r="10869" spans="1:24" ht="16" hidden="1" x14ac:dyDescent="0.2">
      <c r="A10869" s="7" t="s">
        <v>1350</v>
      </c>
      <c r="B10869" s="7" t="s">
        <v>178</v>
      </c>
      <c r="C10869" s="7">
        <v>2009</v>
      </c>
      <c r="D10869" s="9">
        <v>6633</v>
      </c>
      <c r="E10869" s="9">
        <v>3285</v>
      </c>
      <c r="F10869" s="9">
        <v>3348</v>
      </c>
      <c r="G10869" s="8">
        <v>397.98</v>
      </c>
      <c r="H10869" s="8">
        <v>291.85199999999998</v>
      </c>
      <c r="I10869" s="8">
        <v>470.94299999999998</v>
      </c>
      <c r="J10869" s="8">
        <v>411.24599999999998</v>
      </c>
      <c r="K10869" s="8">
        <v>497.47500000000002</v>
      </c>
      <c r="L10869" s="8">
        <v>344.916</v>
      </c>
      <c r="M10869" s="8">
        <v>258.68700000000001</v>
      </c>
      <c r="N10869" s="8">
        <v>497.47500000000002</v>
      </c>
      <c r="O10869" s="8">
        <v>510.74099999999999</v>
      </c>
      <c r="P10869" s="8">
        <v>543.90599999999995</v>
      </c>
      <c r="Q10869" s="8">
        <v>504.108</v>
      </c>
      <c r="R10869" s="8">
        <v>484.209</v>
      </c>
      <c r="S10869" s="8">
        <v>404.613</v>
      </c>
      <c r="T10869" s="8">
        <v>325.017</v>
      </c>
      <c r="U10869" s="8">
        <v>232.155</v>
      </c>
      <c r="V10869" s="8">
        <v>179.09100000000001</v>
      </c>
      <c r="W10869" s="8">
        <v>152.559</v>
      </c>
      <c r="X10869" s="8">
        <v>126.027</v>
      </c>
    </row>
    <row r="10870" spans="1:24" ht="16" hidden="1" x14ac:dyDescent="0.2">
      <c r="A10870" s="7" t="s">
        <v>1350</v>
      </c>
      <c r="B10870" s="7" t="s">
        <v>146</v>
      </c>
      <c r="C10870" s="7">
        <v>2016</v>
      </c>
      <c r="D10870" s="9">
        <v>8747</v>
      </c>
      <c r="E10870" s="9">
        <v>4939</v>
      </c>
      <c r="F10870" s="9">
        <v>3808</v>
      </c>
      <c r="G10870" s="8">
        <v>332.38600000000002</v>
      </c>
      <c r="H10870" s="8">
        <v>376.12099999999998</v>
      </c>
      <c r="I10870" s="8">
        <v>384.86799999999999</v>
      </c>
      <c r="J10870" s="8">
        <v>463.59100000000001</v>
      </c>
      <c r="K10870" s="8">
        <v>656.02499999999998</v>
      </c>
      <c r="L10870" s="8">
        <v>691.01300000000003</v>
      </c>
      <c r="M10870" s="8">
        <v>603.54300000000001</v>
      </c>
      <c r="N10870" s="8">
        <v>411.10899999999998</v>
      </c>
      <c r="O10870" s="8">
        <v>507.32600000000002</v>
      </c>
      <c r="P10870" s="8">
        <v>656.02499999999998</v>
      </c>
      <c r="Q10870" s="8">
        <v>577.30200000000002</v>
      </c>
      <c r="R10870" s="8">
        <v>629.78399999999999</v>
      </c>
      <c r="S10870" s="8">
        <v>752.24199999999996</v>
      </c>
      <c r="T10870" s="8">
        <v>621.03700000000003</v>
      </c>
      <c r="U10870" s="8">
        <v>489.83199999999999</v>
      </c>
      <c r="V10870" s="8">
        <v>253.66300000000001</v>
      </c>
      <c r="W10870" s="8">
        <v>201.18100000000001</v>
      </c>
      <c r="X10870" s="8">
        <v>131.20500000000001</v>
      </c>
    </row>
    <row r="10871" spans="1:24" ht="16" hidden="1" x14ac:dyDescent="0.2">
      <c r="A10871" s="7" t="s">
        <v>1350</v>
      </c>
      <c r="B10871" s="7" t="s">
        <v>178</v>
      </c>
      <c r="C10871" s="7">
        <v>2010</v>
      </c>
      <c r="D10871" s="9">
        <v>6782</v>
      </c>
      <c r="E10871" s="9">
        <v>3401</v>
      </c>
      <c r="F10871" s="9">
        <v>3381</v>
      </c>
      <c r="G10871" s="8">
        <v>386.57400000000001</v>
      </c>
      <c r="H10871" s="8">
        <v>352.66399999999999</v>
      </c>
      <c r="I10871" s="8">
        <v>434.048</v>
      </c>
      <c r="J10871" s="8">
        <v>373.01</v>
      </c>
      <c r="K10871" s="8">
        <v>393.35599999999999</v>
      </c>
      <c r="L10871" s="8">
        <v>393.35599999999999</v>
      </c>
      <c r="M10871" s="8">
        <v>386.57400000000001</v>
      </c>
      <c r="N10871" s="8">
        <v>373.01</v>
      </c>
      <c r="O10871" s="8">
        <v>474.74</v>
      </c>
      <c r="P10871" s="8">
        <v>562.90599999999995</v>
      </c>
      <c r="Q10871" s="8">
        <v>528.99599999999998</v>
      </c>
      <c r="R10871" s="8">
        <v>535.77800000000002</v>
      </c>
      <c r="S10871" s="8">
        <v>454.39400000000001</v>
      </c>
      <c r="T10871" s="8">
        <v>379.79199999999997</v>
      </c>
      <c r="U10871" s="8">
        <v>257.71600000000001</v>
      </c>
      <c r="V10871" s="8">
        <v>169.55</v>
      </c>
      <c r="W10871" s="8">
        <v>128.858</v>
      </c>
      <c r="X10871" s="8">
        <v>189.89599999999999</v>
      </c>
    </row>
    <row r="10872" spans="1:24" ht="16" hidden="1" x14ac:dyDescent="0.2">
      <c r="A10872" s="7" t="s">
        <v>1350</v>
      </c>
      <c r="B10872" s="7" t="s">
        <v>146</v>
      </c>
      <c r="C10872" s="7">
        <v>2016</v>
      </c>
      <c r="D10872" s="9">
        <v>9233</v>
      </c>
      <c r="E10872" s="9">
        <v>4888</v>
      </c>
      <c r="F10872" s="9">
        <v>4345</v>
      </c>
      <c r="G10872" s="8">
        <v>480.11599999999999</v>
      </c>
      <c r="H10872" s="8">
        <v>526.28099999999995</v>
      </c>
      <c r="I10872" s="8">
        <v>664.77599999999995</v>
      </c>
      <c r="J10872" s="8">
        <v>470.88299999999998</v>
      </c>
      <c r="K10872" s="8">
        <v>720.17399999999998</v>
      </c>
      <c r="L10872" s="8">
        <v>784.80499999999995</v>
      </c>
      <c r="M10872" s="8">
        <v>729.40700000000004</v>
      </c>
      <c r="N10872" s="8">
        <v>572.44600000000003</v>
      </c>
      <c r="O10872" s="8">
        <v>470.88299999999998</v>
      </c>
      <c r="P10872" s="8">
        <v>424.71800000000002</v>
      </c>
      <c r="Q10872" s="8">
        <v>683.24199999999996</v>
      </c>
      <c r="R10872" s="8">
        <v>655.54300000000001</v>
      </c>
      <c r="S10872" s="8">
        <v>627.84400000000005</v>
      </c>
      <c r="T10872" s="8">
        <v>461.65</v>
      </c>
      <c r="U10872" s="8">
        <v>360.08699999999999</v>
      </c>
      <c r="V10872" s="8">
        <v>258.524</v>
      </c>
      <c r="W10872" s="8">
        <v>221.59200000000001</v>
      </c>
      <c r="X10872" s="8">
        <v>129.262</v>
      </c>
    </row>
    <row r="10873" spans="1:24" ht="16" hidden="1" x14ac:dyDescent="0.2">
      <c r="A10873" s="7" t="s">
        <v>1350</v>
      </c>
      <c r="B10873" s="7" t="s">
        <v>178</v>
      </c>
      <c r="C10873" s="7">
        <v>2015</v>
      </c>
      <c r="D10873" s="9">
        <v>6642</v>
      </c>
      <c r="E10873" s="9">
        <v>3279</v>
      </c>
      <c r="F10873" s="9">
        <v>3363</v>
      </c>
      <c r="G10873" s="8">
        <v>345.38400000000001</v>
      </c>
      <c r="H10873" s="8">
        <v>451.65600000000001</v>
      </c>
      <c r="I10873" s="8">
        <v>365.31</v>
      </c>
      <c r="J10873" s="8">
        <v>312.17399999999998</v>
      </c>
      <c r="K10873" s="8">
        <v>411.80399999999997</v>
      </c>
      <c r="L10873" s="8">
        <v>371.952</v>
      </c>
      <c r="M10873" s="8">
        <v>391.87799999999999</v>
      </c>
      <c r="N10873" s="8">
        <v>338.74200000000002</v>
      </c>
      <c r="O10873" s="8">
        <v>451.65600000000001</v>
      </c>
      <c r="P10873" s="8">
        <v>438.37200000000001</v>
      </c>
      <c r="Q10873" s="8">
        <v>511.43400000000003</v>
      </c>
      <c r="R10873" s="8">
        <v>571.21199999999999</v>
      </c>
      <c r="S10873" s="8">
        <v>478.22399999999999</v>
      </c>
      <c r="T10873" s="8">
        <v>411.80399999999997</v>
      </c>
      <c r="U10873" s="8">
        <v>278.964</v>
      </c>
      <c r="V10873" s="8">
        <v>245.75399999999999</v>
      </c>
      <c r="W10873" s="8">
        <v>106.27200000000001</v>
      </c>
      <c r="X10873" s="8">
        <v>152.76599999999999</v>
      </c>
    </row>
    <row r="10874" spans="1:24" ht="16" hidden="1" x14ac:dyDescent="0.2">
      <c r="A10874" s="7" t="s">
        <v>1350</v>
      </c>
      <c r="B10874" s="7" t="s">
        <v>178</v>
      </c>
      <c r="C10874" s="7">
        <v>2011</v>
      </c>
      <c r="D10874" s="9">
        <v>6784</v>
      </c>
      <c r="E10874" s="9">
        <v>3412</v>
      </c>
      <c r="F10874" s="9">
        <v>3372</v>
      </c>
      <c r="G10874" s="8">
        <v>386.68799999999999</v>
      </c>
      <c r="H10874" s="8">
        <v>312.06400000000002</v>
      </c>
      <c r="I10874" s="8">
        <v>474.88</v>
      </c>
      <c r="J10874" s="8">
        <v>345.98399999999998</v>
      </c>
      <c r="K10874" s="8">
        <v>413.82400000000001</v>
      </c>
      <c r="L10874" s="8">
        <v>386.68799999999999</v>
      </c>
      <c r="M10874" s="8">
        <v>407.04</v>
      </c>
      <c r="N10874" s="8">
        <v>386.68799999999999</v>
      </c>
      <c r="O10874" s="8">
        <v>440.96</v>
      </c>
      <c r="P10874" s="8">
        <v>529.15200000000004</v>
      </c>
      <c r="Q10874" s="8">
        <v>549.50400000000002</v>
      </c>
      <c r="R10874" s="8">
        <v>495.23200000000003</v>
      </c>
      <c r="S10874" s="8">
        <v>502.01600000000002</v>
      </c>
      <c r="T10874" s="8">
        <v>447.74400000000003</v>
      </c>
      <c r="U10874" s="8">
        <v>318.84800000000001</v>
      </c>
      <c r="V10874" s="8">
        <v>156.03200000000001</v>
      </c>
      <c r="W10874" s="8">
        <v>88.191999999999993</v>
      </c>
      <c r="X10874" s="8">
        <v>142.464</v>
      </c>
    </row>
    <row r="10875" spans="1:24" ht="16" hidden="1" x14ac:dyDescent="0.2">
      <c r="A10875" s="7" t="s">
        <v>1350</v>
      </c>
      <c r="B10875" s="7" t="s">
        <v>178</v>
      </c>
      <c r="C10875" s="7">
        <v>2013</v>
      </c>
      <c r="D10875" s="9">
        <v>6737</v>
      </c>
      <c r="E10875" s="9">
        <v>3367</v>
      </c>
      <c r="F10875" s="9">
        <v>3370</v>
      </c>
      <c r="G10875" s="8">
        <v>363.798</v>
      </c>
      <c r="H10875" s="8">
        <v>437.90499999999997</v>
      </c>
      <c r="I10875" s="8">
        <v>370.53500000000003</v>
      </c>
      <c r="J10875" s="8">
        <v>330.113</v>
      </c>
      <c r="K10875" s="8">
        <v>410.95699999999999</v>
      </c>
      <c r="L10875" s="8">
        <v>377.27199999999999</v>
      </c>
      <c r="M10875" s="8">
        <v>390.74599999999998</v>
      </c>
      <c r="N10875" s="8">
        <v>363.798</v>
      </c>
      <c r="O10875" s="8">
        <v>437.90499999999997</v>
      </c>
      <c r="P10875" s="8">
        <v>505.27499999999998</v>
      </c>
      <c r="Q10875" s="8">
        <v>532.22299999999996</v>
      </c>
      <c r="R10875" s="8">
        <v>491.80099999999999</v>
      </c>
      <c r="S10875" s="8">
        <v>559.17100000000005</v>
      </c>
      <c r="T10875" s="8">
        <v>377.27199999999999</v>
      </c>
      <c r="U10875" s="8">
        <v>296.428</v>
      </c>
      <c r="V10875" s="8">
        <v>262.74299999999999</v>
      </c>
      <c r="W10875" s="8">
        <v>80.843999999999994</v>
      </c>
      <c r="X10875" s="8">
        <v>148.214</v>
      </c>
    </row>
    <row r="10876" spans="1:24" ht="16" hidden="1" x14ac:dyDescent="0.2">
      <c r="A10876" s="7" t="s">
        <v>1350</v>
      </c>
      <c r="B10876" s="7" t="s">
        <v>178</v>
      </c>
      <c r="C10876" s="7">
        <v>2014</v>
      </c>
      <c r="D10876" s="9">
        <v>6706</v>
      </c>
      <c r="E10876" s="9">
        <v>3319</v>
      </c>
      <c r="F10876" s="9">
        <v>3387</v>
      </c>
      <c r="G10876" s="8">
        <v>362.12400000000002</v>
      </c>
      <c r="H10876" s="8">
        <v>435.89</v>
      </c>
      <c r="I10876" s="8">
        <v>375.536</v>
      </c>
      <c r="J10876" s="8">
        <v>355.41800000000001</v>
      </c>
      <c r="K10876" s="8">
        <v>368.83</v>
      </c>
      <c r="L10876" s="8">
        <v>375.536</v>
      </c>
      <c r="M10876" s="8">
        <v>388.94799999999998</v>
      </c>
      <c r="N10876" s="8">
        <v>382.24200000000002</v>
      </c>
      <c r="O10876" s="8">
        <v>429.18400000000003</v>
      </c>
      <c r="P10876" s="8">
        <v>462.714</v>
      </c>
      <c r="Q10876" s="8">
        <v>523.06799999999998</v>
      </c>
      <c r="R10876" s="8">
        <v>516.36199999999997</v>
      </c>
      <c r="S10876" s="8">
        <v>549.89200000000005</v>
      </c>
      <c r="T10876" s="8">
        <v>368.83</v>
      </c>
      <c r="U10876" s="8">
        <v>315.18200000000002</v>
      </c>
      <c r="V10876" s="8">
        <v>268.24</v>
      </c>
      <c r="W10876" s="8">
        <v>80.471999999999994</v>
      </c>
      <c r="X10876" s="8">
        <v>147.53200000000001</v>
      </c>
    </row>
    <row r="10877" spans="1:24" ht="16" hidden="1" x14ac:dyDescent="0.2">
      <c r="A10877" s="7" t="s">
        <v>1350</v>
      </c>
      <c r="B10877" s="7" t="s">
        <v>178</v>
      </c>
      <c r="C10877" s="7">
        <v>2012</v>
      </c>
      <c r="D10877" s="9">
        <v>6759</v>
      </c>
      <c r="E10877" s="9">
        <v>3357</v>
      </c>
      <c r="F10877" s="9">
        <v>3402</v>
      </c>
      <c r="G10877" s="8">
        <v>385.26299999999998</v>
      </c>
      <c r="H10877" s="8">
        <v>405.54</v>
      </c>
      <c r="I10877" s="8">
        <v>398.78100000000001</v>
      </c>
      <c r="J10877" s="8">
        <v>324.43200000000002</v>
      </c>
      <c r="K10877" s="8">
        <v>419.05799999999999</v>
      </c>
      <c r="L10877" s="8">
        <v>385.26299999999998</v>
      </c>
      <c r="M10877" s="8">
        <v>392.02199999999999</v>
      </c>
      <c r="N10877" s="8">
        <v>405.54</v>
      </c>
      <c r="O10877" s="8">
        <v>412.29899999999998</v>
      </c>
      <c r="P10877" s="8">
        <v>527.202</v>
      </c>
      <c r="Q10877" s="8">
        <v>533.96100000000001</v>
      </c>
      <c r="R10877" s="8">
        <v>466.37099999999998</v>
      </c>
      <c r="S10877" s="8">
        <v>547.47900000000004</v>
      </c>
      <c r="T10877" s="8">
        <v>473.13</v>
      </c>
      <c r="U10877" s="8">
        <v>283.87799999999999</v>
      </c>
      <c r="V10877" s="8">
        <v>196.011</v>
      </c>
      <c r="W10877" s="8">
        <v>60.831000000000003</v>
      </c>
      <c r="X10877" s="8">
        <v>135.18</v>
      </c>
    </row>
    <row r="10878" spans="1:24" ht="16" hidden="1" x14ac:dyDescent="0.2">
      <c r="A10878" s="7" t="s">
        <v>1350</v>
      </c>
      <c r="B10878" s="7" t="s">
        <v>155</v>
      </c>
      <c r="C10878" s="7">
        <v>2016</v>
      </c>
      <c r="D10878" s="9">
        <v>8555</v>
      </c>
      <c r="E10878" s="9">
        <v>4260</v>
      </c>
      <c r="F10878" s="9">
        <v>4295</v>
      </c>
      <c r="G10878" s="8">
        <v>538.96500000000003</v>
      </c>
      <c r="H10878" s="8">
        <v>581.74</v>
      </c>
      <c r="I10878" s="8">
        <v>436.30500000000001</v>
      </c>
      <c r="J10878" s="8">
        <v>581.74</v>
      </c>
      <c r="K10878" s="8">
        <v>479.08</v>
      </c>
      <c r="L10878" s="8">
        <v>162.54499999999999</v>
      </c>
      <c r="M10878" s="8">
        <v>607.40499999999997</v>
      </c>
      <c r="N10878" s="8">
        <v>307.98</v>
      </c>
      <c r="O10878" s="8">
        <v>410.64</v>
      </c>
      <c r="P10878" s="8">
        <v>521.85500000000002</v>
      </c>
      <c r="Q10878" s="8">
        <v>581.74</v>
      </c>
      <c r="R10878" s="8">
        <v>521.85500000000002</v>
      </c>
      <c r="S10878" s="8">
        <v>787.06</v>
      </c>
      <c r="T10878" s="8">
        <v>650.17999999999995</v>
      </c>
      <c r="U10878" s="8">
        <v>547.52</v>
      </c>
      <c r="V10878" s="8">
        <v>410.64</v>
      </c>
      <c r="W10878" s="8">
        <v>256.64999999999998</v>
      </c>
      <c r="X10878" s="8">
        <v>188.21</v>
      </c>
    </row>
    <row r="10879" spans="1:24" ht="16" hidden="1" x14ac:dyDescent="0.2">
      <c r="A10879" s="7" t="s">
        <v>1350</v>
      </c>
      <c r="B10879" s="7" t="s">
        <v>178</v>
      </c>
      <c r="C10879" s="7">
        <v>2015</v>
      </c>
      <c r="D10879" s="9">
        <v>6706</v>
      </c>
      <c r="E10879" s="9">
        <v>3272</v>
      </c>
      <c r="F10879" s="9">
        <v>3434</v>
      </c>
      <c r="G10879" s="8">
        <v>342.00599999999997</v>
      </c>
      <c r="H10879" s="8">
        <v>509.65600000000001</v>
      </c>
      <c r="I10879" s="8">
        <v>435.89</v>
      </c>
      <c r="J10879" s="8">
        <v>523.06799999999998</v>
      </c>
      <c r="K10879" s="8">
        <v>368.83</v>
      </c>
      <c r="L10879" s="8">
        <v>315.18200000000002</v>
      </c>
      <c r="M10879" s="8">
        <v>288.358</v>
      </c>
      <c r="N10879" s="8">
        <v>388.94799999999998</v>
      </c>
      <c r="O10879" s="8">
        <v>362.12400000000002</v>
      </c>
      <c r="P10879" s="8">
        <v>556.59799999999996</v>
      </c>
      <c r="Q10879" s="8">
        <v>590.12800000000004</v>
      </c>
      <c r="R10879" s="8">
        <v>576.71600000000001</v>
      </c>
      <c r="S10879" s="8">
        <v>422.47800000000001</v>
      </c>
      <c r="T10879" s="8">
        <v>509.65600000000001</v>
      </c>
      <c r="U10879" s="8">
        <v>134.12</v>
      </c>
      <c r="V10879" s="8">
        <v>201.18</v>
      </c>
      <c r="W10879" s="8">
        <v>73.766000000000005</v>
      </c>
      <c r="X10879" s="8">
        <v>100.59</v>
      </c>
    </row>
    <row r="10880" spans="1:24" ht="16" hidden="1" x14ac:dyDescent="0.2">
      <c r="A10880" s="7" t="s">
        <v>1349</v>
      </c>
      <c r="B10880" s="7" t="s">
        <v>83</v>
      </c>
      <c r="C10880" s="7">
        <v>2010</v>
      </c>
      <c r="D10880" s="9">
        <v>3402</v>
      </c>
      <c r="E10880" s="9">
        <v>1721</v>
      </c>
      <c r="F10880" s="9">
        <v>1681</v>
      </c>
      <c r="G10880" s="8">
        <v>166.69800000000001</v>
      </c>
      <c r="H10880" s="8">
        <v>176.904</v>
      </c>
      <c r="I10880" s="8">
        <v>234.738</v>
      </c>
      <c r="J10880" s="8">
        <v>197.316</v>
      </c>
      <c r="K10880" s="8">
        <v>85.05</v>
      </c>
      <c r="L10880" s="8">
        <v>200.71799999999999</v>
      </c>
      <c r="M10880" s="8">
        <v>136.08000000000001</v>
      </c>
      <c r="N10880" s="8">
        <v>142.88399999999999</v>
      </c>
      <c r="O10880" s="8">
        <v>231.33600000000001</v>
      </c>
      <c r="P10880" s="8">
        <v>275.56200000000001</v>
      </c>
      <c r="Q10880" s="8">
        <v>265.35599999999999</v>
      </c>
      <c r="R10880" s="8">
        <v>214.32599999999999</v>
      </c>
      <c r="S10880" s="8">
        <v>210.92400000000001</v>
      </c>
      <c r="T10880" s="8">
        <v>146.286</v>
      </c>
      <c r="U10880" s="8">
        <v>214.32599999999999</v>
      </c>
      <c r="V10880" s="8">
        <v>187.11</v>
      </c>
      <c r="W10880" s="8">
        <v>149.68799999999999</v>
      </c>
      <c r="X10880" s="8">
        <v>163.29599999999999</v>
      </c>
    </row>
    <row r="10881" spans="1:24" ht="16" hidden="1" x14ac:dyDescent="0.2">
      <c r="A10881" s="7" t="s">
        <v>1349</v>
      </c>
      <c r="B10881" s="7" t="s">
        <v>83</v>
      </c>
      <c r="C10881" s="7">
        <v>2009</v>
      </c>
      <c r="D10881" s="9">
        <v>3268</v>
      </c>
      <c r="E10881" s="9">
        <v>1606</v>
      </c>
      <c r="F10881" s="9">
        <v>1662</v>
      </c>
      <c r="G10881" s="8">
        <v>173.20400000000001</v>
      </c>
      <c r="H10881" s="8">
        <v>183.00800000000001</v>
      </c>
      <c r="I10881" s="8">
        <v>205.88399999999999</v>
      </c>
      <c r="J10881" s="8">
        <v>173.20400000000001</v>
      </c>
      <c r="K10881" s="8">
        <v>120.916</v>
      </c>
      <c r="L10881" s="8">
        <v>160.13200000000001</v>
      </c>
      <c r="M10881" s="8">
        <v>91.504000000000005</v>
      </c>
      <c r="N10881" s="8">
        <v>153.596</v>
      </c>
      <c r="O10881" s="8">
        <v>218.95599999999999</v>
      </c>
      <c r="P10881" s="8">
        <v>261.44</v>
      </c>
      <c r="Q10881" s="8">
        <v>261.44</v>
      </c>
      <c r="R10881" s="8">
        <v>235.29599999999999</v>
      </c>
      <c r="S10881" s="8">
        <v>173.20400000000001</v>
      </c>
      <c r="T10881" s="8">
        <v>107.84399999999999</v>
      </c>
      <c r="U10881" s="8">
        <v>202.61600000000001</v>
      </c>
      <c r="V10881" s="8">
        <v>169.93600000000001</v>
      </c>
      <c r="W10881" s="8">
        <v>156.864</v>
      </c>
      <c r="X10881" s="8">
        <v>215.68799999999999</v>
      </c>
    </row>
    <row r="10882" spans="1:24" ht="16" hidden="1" x14ac:dyDescent="0.2">
      <c r="A10882" s="7" t="s">
        <v>1349</v>
      </c>
      <c r="B10882" s="7" t="s">
        <v>83</v>
      </c>
      <c r="C10882" s="7">
        <v>2014</v>
      </c>
      <c r="D10882" s="9">
        <v>3344</v>
      </c>
      <c r="E10882" s="9">
        <v>1667</v>
      </c>
      <c r="F10882" s="9">
        <v>1677</v>
      </c>
      <c r="G10882" s="8">
        <v>234.08</v>
      </c>
      <c r="H10882" s="8">
        <v>314.33600000000001</v>
      </c>
      <c r="I10882" s="8">
        <v>180.57599999999999</v>
      </c>
      <c r="J10882" s="8">
        <v>270.86399999999998</v>
      </c>
      <c r="K10882" s="8">
        <v>170.54400000000001</v>
      </c>
      <c r="L10882" s="8">
        <v>237.42400000000001</v>
      </c>
      <c r="M10882" s="8">
        <v>193.952</v>
      </c>
      <c r="N10882" s="8">
        <v>147.136</v>
      </c>
      <c r="O10882" s="8">
        <v>210.672</v>
      </c>
      <c r="P10882" s="8">
        <v>247.45599999999999</v>
      </c>
      <c r="Q10882" s="8">
        <v>180.57599999999999</v>
      </c>
      <c r="R10882" s="8">
        <v>280.89600000000002</v>
      </c>
      <c r="S10882" s="8">
        <v>170.54400000000001</v>
      </c>
      <c r="T10882" s="8">
        <v>217.36</v>
      </c>
      <c r="U10882" s="8">
        <v>96.975999999999999</v>
      </c>
      <c r="V10882" s="8">
        <v>120.384</v>
      </c>
      <c r="W10882" s="8">
        <v>46.816000000000003</v>
      </c>
      <c r="X10882" s="8">
        <v>33.44</v>
      </c>
    </row>
    <row r="10883" spans="1:24" ht="16" hidden="1" x14ac:dyDescent="0.2">
      <c r="A10883" s="7" t="s">
        <v>1349</v>
      </c>
      <c r="B10883" s="7" t="s">
        <v>83</v>
      </c>
      <c r="C10883" s="7">
        <v>2012</v>
      </c>
      <c r="D10883" s="9">
        <v>3394</v>
      </c>
      <c r="E10883" s="9">
        <v>1711</v>
      </c>
      <c r="F10883" s="9">
        <v>1683</v>
      </c>
      <c r="G10883" s="8">
        <v>173.09399999999999</v>
      </c>
      <c r="H10883" s="8">
        <v>169.7</v>
      </c>
      <c r="I10883" s="8">
        <v>240.97399999999999</v>
      </c>
      <c r="J10883" s="8">
        <v>196.852</v>
      </c>
      <c r="K10883" s="8">
        <v>101.82</v>
      </c>
      <c r="L10883" s="8">
        <v>122.184</v>
      </c>
      <c r="M10883" s="8">
        <v>152.72999999999999</v>
      </c>
      <c r="N10883" s="8">
        <v>125.578</v>
      </c>
      <c r="O10883" s="8">
        <v>210.428</v>
      </c>
      <c r="P10883" s="8">
        <v>254.55</v>
      </c>
      <c r="Q10883" s="8">
        <v>288.49</v>
      </c>
      <c r="R10883" s="8">
        <v>193.458</v>
      </c>
      <c r="S10883" s="8">
        <v>302.06599999999997</v>
      </c>
      <c r="T10883" s="8">
        <v>152.72999999999999</v>
      </c>
      <c r="U10883" s="8">
        <v>200.24600000000001</v>
      </c>
      <c r="V10883" s="8">
        <v>156.124</v>
      </c>
      <c r="W10883" s="8">
        <v>213.822</v>
      </c>
      <c r="X10883" s="8">
        <v>139.154</v>
      </c>
    </row>
    <row r="10884" spans="1:24" ht="16" hidden="1" x14ac:dyDescent="0.2">
      <c r="A10884" s="7" t="s">
        <v>1349</v>
      </c>
      <c r="B10884" s="7" t="s">
        <v>83</v>
      </c>
      <c r="C10884" s="7">
        <v>2014</v>
      </c>
      <c r="D10884" s="9">
        <v>3344</v>
      </c>
      <c r="E10884" s="9">
        <v>1692</v>
      </c>
      <c r="F10884" s="9">
        <v>1652</v>
      </c>
      <c r="G10884" s="8">
        <v>177.232</v>
      </c>
      <c r="H10884" s="8">
        <v>200.64</v>
      </c>
      <c r="I10884" s="8">
        <v>217.36</v>
      </c>
      <c r="J10884" s="8">
        <v>183.92</v>
      </c>
      <c r="K10884" s="8">
        <v>123.72799999999999</v>
      </c>
      <c r="L10884" s="8">
        <v>143.792</v>
      </c>
      <c r="M10884" s="8">
        <v>150.47999999999999</v>
      </c>
      <c r="N10884" s="8">
        <v>130.416</v>
      </c>
      <c r="O10884" s="8">
        <v>200.64</v>
      </c>
      <c r="P10884" s="8">
        <v>203.98400000000001</v>
      </c>
      <c r="Q10884" s="8">
        <v>237.42400000000001</v>
      </c>
      <c r="R10884" s="8">
        <v>170.54400000000001</v>
      </c>
      <c r="S10884" s="8">
        <v>337.74400000000003</v>
      </c>
      <c r="T10884" s="8">
        <v>157.16800000000001</v>
      </c>
      <c r="U10884" s="8">
        <v>173.88800000000001</v>
      </c>
      <c r="V10884" s="8">
        <v>183.92</v>
      </c>
      <c r="W10884" s="8">
        <v>180.57599999999999</v>
      </c>
      <c r="X10884" s="8">
        <v>177.232</v>
      </c>
    </row>
    <row r="10885" spans="1:24" ht="16" hidden="1" x14ac:dyDescent="0.2">
      <c r="A10885" s="7" t="s">
        <v>1349</v>
      </c>
      <c r="B10885" s="7" t="s">
        <v>83</v>
      </c>
      <c r="C10885" s="7">
        <v>2013</v>
      </c>
      <c r="D10885" s="9">
        <v>3394</v>
      </c>
      <c r="E10885" s="9">
        <v>1709</v>
      </c>
      <c r="F10885" s="9">
        <v>1685</v>
      </c>
      <c r="G10885" s="8">
        <v>257.94400000000002</v>
      </c>
      <c r="H10885" s="8">
        <v>315.642</v>
      </c>
      <c r="I10885" s="8">
        <v>190.06399999999999</v>
      </c>
      <c r="J10885" s="8">
        <v>274.91399999999999</v>
      </c>
      <c r="K10885" s="8">
        <v>139.154</v>
      </c>
      <c r="L10885" s="8">
        <v>271.52</v>
      </c>
      <c r="M10885" s="8">
        <v>166.30600000000001</v>
      </c>
      <c r="N10885" s="8">
        <v>159.518</v>
      </c>
      <c r="O10885" s="8">
        <v>193.458</v>
      </c>
      <c r="P10885" s="8">
        <v>271.52</v>
      </c>
      <c r="Q10885" s="8">
        <v>217.21600000000001</v>
      </c>
      <c r="R10885" s="8">
        <v>271.52</v>
      </c>
      <c r="S10885" s="8">
        <v>166.30600000000001</v>
      </c>
      <c r="T10885" s="8">
        <v>196.852</v>
      </c>
      <c r="U10885" s="8">
        <v>98.426000000000002</v>
      </c>
      <c r="V10885" s="8">
        <v>84.85</v>
      </c>
      <c r="W10885" s="8">
        <v>61.091999999999999</v>
      </c>
      <c r="X10885" s="8">
        <v>54.304000000000002</v>
      </c>
    </row>
    <row r="10886" spans="1:24" ht="16" hidden="1" x14ac:dyDescent="0.2">
      <c r="A10886" s="7" t="s">
        <v>1349</v>
      </c>
      <c r="B10886" s="7" t="s">
        <v>83</v>
      </c>
      <c r="C10886" s="7">
        <v>2016</v>
      </c>
      <c r="D10886" s="9">
        <v>3268</v>
      </c>
      <c r="E10886" s="9">
        <v>1676</v>
      </c>
      <c r="F10886" s="9">
        <v>1592</v>
      </c>
      <c r="G10886" s="8">
        <v>323.53199999999998</v>
      </c>
      <c r="H10886" s="8">
        <v>245.1</v>
      </c>
      <c r="I10886" s="8">
        <v>310.45999999999998</v>
      </c>
      <c r="J10886" s="8">
        <v>248.36799999999999</v>
      </c>
      <c r="K10886" s="8">
        <v>320.26400000000001</v>
      </c>
      <c r="L10886" s="8">
        <v>186.27600000000001</v>
      </c>
      <c r="M10886" s="8">
        <v>202.61600000000001</v>
      </c>
      <c r="N10886" s="8">
        <v>104.57599999999999</v>
      </c>
      <c r="O10886" s="8">
        <v>163.4</v>
      </c>
      <c r="P10886" s="8">
        <v>150.328</v>
      </c>
      <c r="Q10886" s="8">
        <v>228.76</v>
      </c>
      <c r="R10886" s="8">
        <v>150.328</v>
      </c>
      <c r="S10886" s="8">
        <v>163.4</v>
      </c>
      <c r="T10886" s="8">
        <v>179.74</v>
      </c>
      <c r="U10886" s="8">
        <v>94.772000000000006</v>
      </c>
      <c r="V10886" s="8">
        <v>62.091999999999999</v>
      </c>
      <c r="W10886" s="8">
        <v>42.484000000000002</v>
      </c>
      <c r="X10886" s="8">
        <v>84.968000000000004</v>
      </c>
    </row>
    <row r="10887" spans="1:24" ht="16" hidden="1" x14ac:dyDescent="0.2">
      <c r="A10887" s="7" t="s">
        <v>1348</v>
      </c>
      <c r="B10887" s="7" t="s">
        <v>98</v>
      </c>
      <c r="C10887" s="7">
        <v>2010</v>
      </c>
      <c r="D10887" s="9">
        <v>99172</v>
      </c>
      <c r="E10887" s="9">
        <v>48620</v>
      </c>
      <c r="F10887" s="9">
        <v>50552</v>
      </c>
      <c r="G10887" s="8">
        <v>5751.9759999999997</v>
      </c>
      <c r="H10887" s="8">
        <v>6545.3519999999999</v>
      </c>
      <c r="I10887" s="8">
        <v>8231.2759999999998</v>
      </c>
      <c r="J10887" s="8">
        <v>7735.4160000000002</v>
      </c>
      <c r="K10887" s="8">
        <v>5057.7719999999999</v>
      </c>
      <c r="L10887" s="8">
        <v>3867.7080000000001</v>
      </c>
      <c r="M10887" s="8">
        <v>4958.6000000000004</v>
      </c>
      <c r="N10887" s="8">
        <v>6743.6959999999999</v>
      </c>
      <c r="O10887" s="8">
        <v>8627.9639999999999</v>
      </c>
      <c r="P10887" s="8">
        <v>8925.48</v>
      </c>
      <c r="Q10887" s="8">
        <v>8330.4480000000003</v>
      </c>
      <c r="R10887" s="8">
        <v>6743.6959999999999</v>
      </c>
      <c r="S10887" s="8">
        <v>5553.6319999999996</v>
      </c>
      <c r="T10887" s="8">
        <v>4264.3959999999997</v>
      </c>
      <c r="U10887" s="8">
        <v>2479.3000000000002</v>
      </c>
      <c r="V10887" s="8">
        <v>2479.3000000000002</v>
      </c>
      <c r="W10887" s="8">
        <v>1586.752</v>
      </c>
      <c r="X10887" s="8">
        <v>1388.4079999999999</v>
      </c>
    </row>
    <row r="10888" spans="1:24" ht="16" hidden="1" x14ac:dyDescent="0.2">
      <c r="A10888" s="7" t="s">
        <v>1348</v>
      </c>
      <c r="B10888" s="7" t="s">
        <v>98</v>
      </c>
      <c r="C10888" s="7">
        <v>2009</v>
      </c>
      <c r="D10888" s="9">
        <v>98602</v>
      </c>
      <c r="E10888" s="9">
        <v>48456</v>
      </c>
      <c r="F10888" s="9">
        <v>50146</v>
      </c>
      <c r="G10888" s="8">
        <v>5916.12</v>
      </c>
      <c r="H10888" s="8">
        <v>6409.13</v>
      </c>
      <c r="I10888" s="8">
        <v>8282.5679999999993</v>
      </c>
      <c r="J10888" s="8">
        <v>7690.9560000000001</v>
      </c>
      <c r="K10888" s="8">
        <v>5521.7120000000004</v>
      </c>
      <c r="L10888" s="8">
        <v>3845.4780000000001</v>
      </c>
      <c r="M10888" s="8">
        <v>4930.1000000000004</v>
      </c>
      <c r="N10888" s="8">
        <v>7099.3440000000001</v>
      </c>
      <c r="O10888" s="8">
        <v>8578.3739999999998</v>
      </c>
      <c r="P10888" s="8">
        <v>8874.18</v>
      </c>
      <c r="Q10888" s="8">
        <v>8085.3639999999996</v>
      </c>
      <c r="R10888" s="8">
        <v>6310.5280000000002</v>
      </c>
      <c r="S10888" s="8">
        <v>5225.9059999999999</v>
      </c>
      <c r="T10888" s="8">
        <v>4042.6819999999998</v>
      </c>
      <c r="U10888" s="8">
        <v>2465.0500000000002</v>
      </c>
      <c r="V10888" s="8">
        <v>2465.0500000000002</v>
      </c>
      <c r="W10888" s="8">
        <v>1479.03</v>
      </c>
      <c r="X10888" s="8">
        <v>1380.4280000000001</v>
      </c>
    </row>
    <row r="10889" spans="1:24" ht="16" hidden="1" x14ac:dyDescent="0.2">
      <c r="A10889" s="7" t="s">
        <v>1348</v>
      </c>
      <c r="B10889" s="7" t="s">
        <v>98</v>
      </c>
      <c r="C10889" s="7">
        <v>2012</v>
      </c>
      <c r="D10889" s="9">
        <v>99964</v>
      </c>
      <c r="E10889" s="9">
        <v>49050</v>
      </c>
      <c r="F10889" s="9">
        <v>50914</v>
      </c>
      <c r="G10889" s="8">
        <v>5298.0919999999996</v>
      </c>
      <c r="H10889" s="8">
        <v>6297.732</v>
      </c>
      <c r="I10889" s="8">
        <v>8197.0480000000007</v>
      </c>
      <c r="J10889" s="8">
        <v>7697.2280000000001</v>
      </c>
      <c r="K10889" s="8">
        <v>5398.0559999999996</v>
      </c>
      <c r="L10889" s="8">
        <v>4198.4880000000003</v>
      </c>
      <c r="M10889" s="8">
        <v>4798.2719999999999</v>
      </c>
      <c r="N10889" s="8">
        <v>5897.8760000000002</v>
      </c>
      <c r="O10889" s="8">
        <v>8297.0120000000006</v>
      </c>
      <c r="P10889" s="8">
        <v>8796.8320000000003</v>
      </c>
      <c r="Q10889" s="8">
        <v>8696.8680000000004</v>
      </c>
      <c r="R10889" s="8">
        <v>7097.4440000000004</v>
      </c>
      <c r="S10889" s="8">
        <v>5997.84</v>
      </c>
      <c r="T10889" s="8">
        <v>4498.38</v>
      </c>
      <c r="U10889" s="8">
        <v>2898.9560000000001</v>
      </c>
      <c r="V10889" s="8">
        <v>2699.0279999999998</v>
      </c>
      <c r="W10889" s="8">
        <v>1499.46</v>
      </c>
      <c r="X10889" s="8">
        <v>1499.46</v>
      </c>
    </row>
    <row r="10890" spans="1:24" ht="16" hidden="1" x14ac:dyDescent="0.2">
      <c r="A10890" s="7" t="s">
        <v>1348</v>
      </c>
      <c r="B10890" s="7" t="s">
        <v>98</v>
      </c>
      <c r="C10890" s="7">
        <v>2011</v>
      </c>
      <c r="D10890" s="9">
        <v>99638</v>
      </c>
      <c r="E10890" s="9">
        <v>48908</v>
      </c>
      <c r="F10890" s="9">
        <v>50730</v>
      </c>
      <c r="G10890" s="8">
        <v>5480.09</v>
      </c>
      <c r="H10890" s="8">
        <v>6376.8320000000003</v>
      </c>
      <c r="I10890" s="8">
        <v>8269.9539999999997</v>
      </c>
      <c r="J10890" s="8">
        <v>7672.1260000000002</v>
      </c>
      <c r="K10890" s="8">
        <v>5280.8140000000003</v>
      </c>
      <c r="L10890" s="8">
        <v>4085.1579999999999</v>
      </c>
      <c r="M10890" s="8">
        <v>4782.6239999999998</v>
      </c>
      <c r="N10890" s="8">
        <v>6476.47</v>
      </c>
      <c r="O10890" s="8">
        <v>8269.9539999999997</v>
      </c>
      <c r="P10890" s="8">
        <v>8967.42</v>
      </c>
      <c r="Q10890" s="8">
        <v>8568.8680000000004</v>
      </c>
      <c r="R10890" s="8">
        <v>6974.66</v>
      </c>
      <c r="S10890" s="8">
        <v>5679.366</v>
      </c>
      <c r="T10890" s="8">
        <v>4583.348</v>
      </c>
      <c r="U10890" s="8">
        <v>2490.9499999999998</v>
      </c>
      <c r="V10890" s="8">
        <v>2490.9499999999998</v>
      </c>
      <c r="W10890" s="8">
        <v>1594.2080000000001</v>
      </c>
      <c r="X10890" s="8">
        <v>1494.57</v>
      </c>
    </row>
    <row r="10891" spans="1:24" ht="16" hidden="1" x14ac:dyDescent="0.2">
      <c r="A10891" s="7" t="s">
        <v>1348</v>
      </c>
      <c r="B10891" s="7" t="s">
        <v>98</v>
      </c>
      <c r="C10891" s="7">
        <v>2013</v>
      </c>
      <c r="D10891" s="9">
        <v>100328</v>
      </c>
      <c r="E10891" s="9">
        <v>49116</v>
      </c>
      <c r="F10891" s="9">
        <v>51212</v>
      </c>
      <c r="G10891" s="8">
        <v>5116.7280000000001</v>
      </c>
      <c r="H10891" s="8">
        <v>6320.6639999999998</v>
      </c>
      <c r="I10891" s="8">
        <v>8026.24</v>
      </c>
      <c r="J10891" s="8">
        <v>7825.5839999999998</v>
      </c>
      <c r="K10891" s="8">
        <v>5618.3680000000004</v>
      </c>
      <c r="L10891" s="8">
        <v>4314.1040000000003</v>
      </c>
      <c r="M10891" s="8">
        <v>4715.4160000000002</v>
      </c>
      <c r="N10891" s="8">
        <v>5919.3519999999999</v>
      </c>
      <c r="O10891" s="8">
        <v>7725.2560000000003</v>
      </c>
      <c r="P10891" s="8">
        <v>8628.2080000000005</v>
      </c>
      <c r="Q10891" s="8">
        <v>8828.8639999999996</v>
      </c>
      <c r="R10891" s="8">
        <v>7624.9279999999999</v>
      </c>
      <c r="S10891" s="8">
        <v>5919.3519999999999</v>
      </c>
      <c r="T10891" s="8">
        <v>4815.7439999999997</v>
      </c>
      <c r="U10891" s="8">
        <v>3110.1680000000001</v>
      </c>
      <c r="V10891" s="8">
        <v>2608.5279999999998</v>
      </c>
      <c r="W10891" s="8">
        <v>1705.576</v>
      </c>
      <c r="X10891" s="8">
        <v>1504.92</v>
      </c>
    </row>
    <row r="10892" spans="1:24" ht="16" hidden="1" x14ac:dyDescent="0.2">
      <c r="A10892" s="7" t="s">
        <v>1348</v>
      </c>
      <c r="B10892" s="7" t="s">
        <v>98</v>
      </c>
      <c r="C10892" s="7">
        <v>2014</v>
      </c>
      <c r="D10892" s="9">
        <v>100689</v>
      </c>
      <c r="E10892" s="9">
        <v>49343</v>
      </c>
      <c r="F10892" s="9">
        <v>51346</v>
      </c>
      <c r="G10892" s="8">
        <v>4933.7610000000004</v>
      </c>
      <c r="H10892" s="8">
        <v>6444.0959999999995</v>
      </c>
      <c r="I10892" s="8">
        <v>7753.0529999999999</v>
      </c>
      <c r="J10892" s="8">
        <v>7652.3639999999996</v>
      </c>
      <c r="K10892" s="8">
        <v>5940.6509999999998</v>
      </c>
      <c r="L10892" s="8">
        <v>4430.3159999999998</v>
      </c>
      <c r="M10892" s="8">
        <v>4833.0720000000001</v>
      </c>
      <c r="N10892" s="8">
        <v>5839.9620000000004</v>
      </c>
      <c r="O10892" s="8">
        <v>7450.9859999999999</v>
      </c>
      <c r="P10892" s="8">
        <v>8357.1869999999999</v>
      </c>
      <c r="Q10892" s="8">
        <v>8659.2540000000008</v>
      </c>
      <c r="R10892" s="8">
        <v>7652.3639999999996</v>
      </c>
      <c r="S10892" s="8">
        <v>6343.4070000000002</v>
      </c>
      <c r="T10892" s="8">
        <v>4833.0720000000001</v>
      </c>
      <c r="U10892" s="8">
        <v>3624.8040000000001</v>
      </c>
      <c r="V10892" s="8">
        <v>2416.5360000000001</v>
      </c>
      <c r="W10892" s="8">
        <v>1913.0909999999999</v>
      </c>
      <c r="X10892" s="8">
        <v>1711.713</v>
      </c>
    </row>
    <row r="10893" spans="1:24" ht="16" hidden="1" x14ac:dyDescent="0.2">
      <c r="A10893" s="7" t="s">
        <v>1348</v>
      </c>
      <c r="B10893" s="7" t="s">
        <v>98</v>
      </c>
      <c r="C10893" s="7">
        <v>2016</v>
      </c>
      <c r="D10893" s="9">
        <v>102199</v>
      </c>
      <c r="E10893" s="9">
        <v>50104</v>
      </c>
      <c r="F10893" s="9">
        <v>52095</v>
      </c>
      <c r="G10893" s="8">
        <v>5007.7510000000002</v>
      </c>
      <c r="H10893" s="8">
        <v>6029.741</v>
      </c>
      <c r="I10893" s="8">
        <v>7767.1239999999998</v>
      </c>
      <c r="J10893" s="8">
        <v>7562.7259999999997</v>
      </c>
      <c r="K10893" s="8">
        <v>6438.5370000000003</v>
      </c>
      <c r="L10893" s="8">
        <v>4598.9549999999999</v>
      </c>
      <c r="M10893" s="8">
        <v>5007.7510000000002</v>
      </c>
      <c r="N10893" s="8">
        <v>5518.7460000000001</v>
      </c>
      <c r="O10893" s="8">
        <v>7256.1289999999999</v>
      </c>
      <c r="P10893" s="8">
        <v>7869.3230000000003</v>
      </c>
      <c r="Q10893" s="8">
        <v>8686.9150000000009</v>
      </c>
      <c r="R10893" s="8">
        <v>7971.5219999999999</v>
      </c>
      <c r="S10893" s="8">
        <v>6847.3329999999996</v>
      </c>
      <c r="T10893" s="8">
        <v>5416.5469999999996</v>
      </c>
      <c r="U10893" s="8">
        <v>4087.96</v>
      </c>
      <c r="V10893" s="8">
        <v>2657.174</v>
      </c>
      <c r="W10893" s="8">
        <v>1941.7809999999999</v>
      </c>
      <c r="X10893" s="8">
        <v>1737.383</v>
      </c>
    </row>
    <row r="10894" spans="1:24" ht="16" hidden="1" x14ac:dyDescent="0.2">
      <c r="A10894" s="7" t="s">
        <v>1348</v>
      </c>
      <c r="B10894" s="7" t="s">
        <v>98</v>
      </c>
      <c r="C10894" s="7">
        <v>2015</v>
      </c>
      <c r="D10894" s="9">
        <v>101340</v>
      </c>
      <c r="E10894" s="9">
        <v>49687</v>
      </c>
      <c r="F10894" s="9">
        <v>51653</v>
      </c>
      <c r="G10894" s="8">
        <v>4864.32</v>
      </c>
      <c r="H10894" s="8">
        <v>6181.74</v>
      </c>
      <c r="I10894" s="8">
        <v>7803.18</v>
      </c>
      <c r="J10894" s="8">
        <v>7600.5</v>
      </c>
      <c r="K10894" s="8">
        <v>6283.08</v>
      </c>
      <c r="L10894" s="8">
        <v>4560.3</v>
      </c>
      <c r="M10894" s="8">
        <v>4864.32</v>
      </c>
      <c r="N10894" s="8">
        <v>5877.72</v>
      </c>
      <c r="O10894" s="8">
        <v>7195.14</v>
      </c>
      <c r="P10894" s="8">
        <v>8005.86</v>
      </c>
      <c r="Q10894" s="8">
        <v>8715.24</v>
      </c>
      <c r="R10894" s="8">
        <v>7803.18</v>
      </c>
      <c r="S10894" s="8">
        <v>6587.1</v>
      </c>
      <c r="T10894" s="8">
        <v>4965.66</v>
      </c>
      <c r="U10894" s="8">
        <v>3850.92</v>
      </c>
      <c r="V10894" s="8">
        <v>2634.84</v>
      </c>
      <c r="W10894" s="8">
        <v>1824.12</v>
      </c>
      <c r="X10894" s="8">
        <v>1722.78</v>
      </c>
    </row>
    <row r="10895" spans="1:24" ht="16" hidden="1" x14ac:dyDescent="0.2">
      <c r="A10895" s="7" t="s">
        <v>1348</v>
      </c>
      <c r="B10895" s="7" t="s">
        <v>98</v>
      </c>
      <c r="C10895" s="7">
        <v>2017</v>
      </c>
      <c r="D10895" s="9">
        <v>103218</v>
      </c>
      <c r="E10895" s="9">
        <v>50653</v>
      </c>
      <c r="F10895" s="9">
        <v>52565</v>
      </c>
      <c r="G10895" s="8">
        <v>5114</v>
      </c>
      <c r="H10895" s="8">
        <v>6163</v>
      </c>
      <c r="I10895" s="8">
        <v>7479</v>
      </c>
      <c r="J10895" s="8">
        <v>7446</v>
      </c>
      <c r="K10895" s="8">
        <v>6442</v>
      </c>
      <c r="L10895" s="8">
        <v>4768</v>
      </c>
      <c r="M10895" s="8">
        <v>4984</v>
      </c>
      <c r="N10895" s="8">
        <v>5963</v>
      </c>
      <c r="O10895" s="8">
        <v>6852</v>
      </c>
      <c r="P10895" s="8">
        <v>7769</v>
      </c>
      <c r="Q10895" s="8">
        <v>8567</v>
      </c>
      <c r="R10895" s="8">
        <v>8223</v>
      </c>
      <c r="S10895" s="8">
        <v>6922</v>
      </c>
      <c r="T10895" s="8">
        <v>5970</v>
      </c>
      <c r="U10895" s="8">
        <v>3983</v>
      </c>
      <c r="V10895" s="8">
        <v>2702</v>
      </c>
      <c r="W10895" s="8">
        <v>2075</v>
      </c>
      <c r="X10895" s="8">
        <v>1796</v>
      </c>
    </row>
    <row r="10896" spans="1:24" ht="16" hidden="1" x14ac:dyDescent="0.2">
      <c r="A10896" s="7" t="s">
        <v>1347</v>
      </c>
      <c r="B10896" s="7" t="s">
        <v>85</v>
      </c>
      <c r="C10896" s="7">
        <v>2017</v>
      </c>
      <c r="D10896" s="9">
        <v>5532</v>
      </c>
      <c r="E10896" s="9">
        <v>2760</v>
      </c>
      <c r="F10896" s="9">
        <v>2772</v>
      </c>
      <c r="G10896" s="8">
        <v>384</v>
      </c>
      <c r="H10896" s="8">
        <v>377</v>
      </c>
      <c r="I10896" s="8">
        <v>586</v>
      </c>
      <c r="J10896" s="8">
        <v>318</v>
      </c>
      <c r="K10896" s="8">
        <v>459</v>
      </c>
      <c r="L10896" s="8">
        <v>375</v>
      </c>
      <c r="M10896" s="8">
        <v>277</v>
      </c>
      <c r="N10896" s="8">
        <v>225</v>
      </c>
      <c r="O10896" s="8">
        <v>461</v>
      </c>
      <c r="P10896" s="8">
        <v>336</v>
      </c>
      <c r="Q10896" s="8">
        <v>301</v>
      </c>
      <c r="R10896" s="8">
        <v>334</v>
      </c>
      <c r="S10896" s="8">
        <v>241</v>
      </c>
      <c r="T10896" s="8">
        <v>244</v>
      </c>
      <c r="U10896" s="8">
        <v>216</v>
      </c>
      <c r="V10896" s="8">
        <v>227</v>
      </c>
      <c r="W10896" s="8">
        <v>70</v>
      </c>
      <c r="X10896" s="8">
        <v>101</v>
      </c>
    </row>
    <row r="10897" spans="1:24" ht="16" hidden="1" x14ac:dyDescent="0.2">
      <c r="A10897" s="7" t="s">
        <v>1347</v>
      </c>
      <c r="B10897" s="7" t="s">
        <v>85</v>
      </c>
      <c r="C10897" s="7">
        <v>2012</v>
      </c>
      <c r="D10897" s="9">
        <v>5556</v>
      </c>
      <c r="E10897" s="9">
        <v>2808</v>
      </c>
      <c r="F10897" s="9">
        <v>2748</v>
      </c>
      <c r="G10897" s="8">
        <v>427.81200000000001</v>
      </c>
      <c r="H10897" s="8">
        <v>444.48</v>
      </c>
      <c r="I10897" s="8">
        <v>477.81599999999997</v>
      </c>
      <c r="J10897" s="8">
        <v>588.93600000000004</v>
      </c>
      <c r="K10897" s="8">
        <v>238.90799999999999</v>
      </c>
      <c r="L10897" s="8">
        <v>222.24</v>
      </c>
      <c r="M10897" s="8">
        <v>250.02</v>
      </c>
      <c r="N10897" s="8">
        <v>405.58800000000002</v>
      </c>
      <c r="O10897" s="8">
        <v>455.59199999999998</v>
      </c>
      <c r="P10897" s="8">
        <v>305.58</v>
      </c>
      <c r="Q10897" s="8">
        <v>372.25200000000001</v>
      </c>
      <c r="R10897" s="8">
        <v>316.69200000000001</v>
      </c>
      <c r="S10897" s="8">
        <v>283.35599999999999</v>
      </c>
      <c r="T10897" s="8">
        <v>172.23599999999999</v>
      </c>
      <c r="U10897" s="8">
        <v>233.352</v>
      </c>
      <c r="V10897" s="8">
        <v>172.23599999999999</v>
      </c>
      <c r="W10897" s="8">
        <v>77.784000000000006</v>
      </c>
      <c r="X10897" s="8">
        <v>111.12</v>
      </c>
    </row>
    <row r="10898" spans="1:24" ht="16" hidden="1" x14ac:dyDescent="0.2">
      <c r="A10898" s="7" t="s">
        <v>1347</v>
      </c>
      <c r="B10898" s="7" t="s">
        <v>85</v>
      </c>
      <c r="C10898" s="7">
        <v>2011</v>
      </c>
      <c r="D10898" s="9">
        <v>5524</v>
      </c>
      <c r="E10898" s="9">
        <v>2785</v>
      </c>
      <c r="F10898" s="9">
        <v>2739</v>
      </c>
      <c r="G10898" s="8">
        <v>436.39600000000002</v>
      </c>
      <c r="H10898" s="8">
        <v>425.34800000000001</v>
      </c>
      <c r="I10898" s="8">
        <v>491.63600000000002</v>
      </c>
      <c r="J10898" s="8">
        <v>574.49599999999998</v>
      </c>
      <c r="K10898" s="8">
        <v>254.10400000000001</v>
      </c>
      <c r="L10898" s="8">
        <v>220.96</v>
      </c>
      <c r="M10898" s="8">
        <v>287.24799999999999</v>
      </c>
      <c r="N10898" s="8">
        <v>336.964</v>
      </c>
      <c r="O10898" s="8">
        <v>447.44400000000002</v>
      </c>
      <c r="P10898" s="8">
        <v>342.488</v>
      </c>
      <c r="Q10898" s="8">
        <v>370.108</v>
      </c>
      <c r="R10898" s="8">
        <v>314.86799999999999</v>
      </c>
      <c r="S10898" s="8">
        <v>248.58</v>
      </c>
      <c r="T10898" s="8">
        <v>132.57599999999999</v>
      </c>
      <c r="U10898" s="8">
        <v>254.10400000000001</v>
      </c>
      <c r="V10898" s="8">
        <v>182.292</v>
      </c>
      <c r="W10898" s="8">
        <v>71.811999999999998</v>
      </c>
      <c r="X10898" s="8">
        <v>127.05200000000001</v>
      </c>
    </row>
    <row r="10899" spans="1:24" ht="16" hidden="1" x14ac:dyDescent="0.2">
      <c r="A10899" s="7" t="s">
        <v>1347</v>
      </c>
      <c r="B10899" s="7" t="s">
        <v>85</v>
      </c>
      <c r="C10899" s="7">
        <v>2010</v>
      </c>
      <c r="D10899" s="9">
        <v>5470</v>
      </c>
      <c r="E10899" s="9">
        <v>2759</v>
      </c>
      <c r="F10899" s="9">
        <v>2711</v>
      </c>
      <c r="G10899" s="8">
        <v>432.13</v>
      </c>
      <c r="H10899" s="8">
        <v>355.55</v>
      </c>
      <c r="I10899" s="8">
        <v>541.53</v>
      </c>
      <c r="J10899" s="8">
        <v>552.47</v>
      </c>
      <c r="K10899" s="8">
        <v>218.8</v>
      </c>
      <c r="L10899" s="8">
        <v>262.56</v>
      </c>
      <c r="M10899" s="8">
        <v>262.56</v>
      </c>
      <c r="N10899" s="8">
        <v>355.55</v>
      </c>
      <c r="O10899" s="8">
        <v>443.07</v>
      </c>
      <c r="P10899" s="8">
        <v>339.14</v>
      </c>
      <c r="Q10899" s="8">
        <v>388.37</v>
      </c>
      <c r="R10899" s="8">
        <v>295.38</v>
      </c>
      <c r="S10899" s="8">
        <v>257.08999999999997</v>
      </c>
      <c r="T10899" s="8">
        <v>180.51</v>
      </c>
      <c r="U10899" s="8">
        <v>191.45</v>
      </c>
      <c r="V10899" s="8">
        <v>169.57</v>
      </c>
      <c r="W10899" s="8">
        <v>114.87</v>
      </c>
      <c r="X10899" s="8">
        <v>109.4</v>
      </c>
    </row>
    <row r="10900" spans="1:24" ht="16" hidden="1" x14ac:dyDescent="0.2">
      <c r="A10900" s="7" t="s">
        <v>1347</v>
      </c>
      <c r="B10900" s="7" t="s">
        <v>85</v>
      </c>
      <c r="C10900" s="7">
        <v>2013</v>
      </c>
      <c r="D10900" s="9">
        <v>5566</v>
      </c>
      <c r="E10900" s="9">
        <v>2826</v>
      </c>
      <c r="F10900" s="9">
        <v>2740</v>
      </c>
      <c r="G10900" s="8">
        <v>434.14800000000002</v>
      </c>
      <c r="H10900" s="8">
        <v>439.714</v>
      </c>
      <c r="I10900" s="8">
        <v>517.63800000000003</v>
      </c>
      <c r="J10900" s="8">
        <v>461.97800000000001</v>
      </c>
      <c r="K10900" s="8">
        <v>289.43200000000002</v>
      </c>
      <c r="L10900" s="8">
        <v>283.86599999999999</v>
      </c>
      <c r="M10900" s="8">
        <v>289.43200000000002</v>
      </c>
      <c r="N10900" s="8">
        <v>311.69600000000003</v>
      </c>
      <c r="O10900" s="8">
        <v>434.14800000000002</v>
      </c>
      <c r="P10900" s="8">
        <v>345.09199999999998</v>
      </c>
      <c r="Q10900" s="8">
        <v>378.488</v>
      </c>
      <c r="R10900" s="8">
        <v>350.65800000000002</v>
      </c>
      <c r="S10900" s="8">
        <v>289.43200000000002</v>
      </c>
      <c r="T10900" s="8">
        <v>194.81</v>
      </c>
      <c r="U10900" s="8">
        <v>189.244</v>
      </c>
      <c r="V10900" s="8">
        <v>166.98</v>
      </c>
      <c r="W10900" s="8">
        <v>89.055999999999997</v>
      </c>
      <c r="X10900" s="8">
        <v>111.32</v>
      </c>
    </row>
    <row r="10901" spans="1:24" ht="16" hidden="1" x14ac:dyDescent="0.2">
      <c r="A10901" s="7" t="s">
        <v>1347</v>
      </c>
      <c r="B10901" s="7" t="s">
        <v>85</v>
      </c>
      <c r="C10901" s="7">
        <v>2014</v>
      </c>
      <c r="D10901" s="9">
        <v>5540</v>
      </c>
      <c r="E10901" s="9">
        <v>2772</v>
      </c>
      <c r="F10901" s="9">
        <v>2768</v>
      </c>
      <c r="G10901" s="8">
        <v>415.5</v>
      </c>
      <c r="H10901" s="8">
        <v>493.06</v>
      </c>
      <c r="I10901" s="8">
        <v>476.44</v>
      </c>
      <c r="J10901" s="8">
        <v>415.5</v>
      </c>
      <c r="K10901" s="8">
        <v>282.54000000000002</v>
      </c>
      <c r="L10901" s="8">
        <v>304.7</v>
      </c>
      <c r="M10901" s="8">
        <v>288.08</v>
      </c>
      <c r="N10901" s="8">
        <v>265.92</v>
      </c>
      <c r="O10901" s="8">
        <v>432.12</v>
      </c>
      <c r="P10901" s="8">
        <v>376.72</v>
      </c>
      <c r="Q10901" s="8">
        <v>371.18</v>
      </c>
      <c r="R10901" s="8">
        <v>326.86</v>
      </c>
      <c r="S10901" s="8">
        <v>288.08</v>
      </c>
      <c r="T10901" s="8">
        <v>232.68</v>
      </c>
      <c r="U10901" s="8">
        <v>188.36</v>
      </c>
      <c r="V10901" s="8">
        <v>199.44</v>
      </c>
      <c r="W10901" s="8">
        <v>99.72</v>
      </c>
      <c r="X10901" s="8">
        <v>88.64</v>
      </c>
    </row>
    <row r="10902" spans="1:24" ht="16" hidden="1" x14ac:dyDescent="0.2">
      <c r="A10902" s="7" t="s">
        <v>1347</v>
      </c>
      <c r="B10902" s="7" t="s">
        <v>85</v>
      </c>
      <c r="C10902" s="7">
        <v>2009</v>
      </c>
      <c r="D10902" s="9">
        <v>5246</v>
      </c>
      <c r="E10902" s="9">
        <v>2625</v>
      </c>
      <c r="F10902" s="9">
        <v>2621</v>
      </c>
      <c r="G10902" s="8">
        <v>503.61599999999999</v>
      </c>
      <c r="H10902" s="8">
        <v>351.48200000000003</v>
      </c>
      <c r="I10902" s="8">
        <v>472.14</v>
      </c>
      <c r="J10902" s="8">
        <v>545.58399999999995</v>
      </c>
      <c r="K10902" s="8">
        <v>194.102</v>
      </c>
      <c r="L10902" s="8">
        <v>199.34800000000001</v>
      </c>
      <c r="M10902" s="8">
        <v>220.33199999999999</v>
      </c>
      <c r="N10902" s="8">
        <v>272.79199999999997</v>
      </c>
      <c r="O10902" s="8">
        <v>414.43400000000003</v>
      </c>
      <c r="P10902" s="8">
        <v>382.95800000000003</v>
      </c>
      <c r="Q10902" s="8">
        <v>351.48200000000003</v>
      </c>
      <c r="R10902" s="8">
        <v>288.52999999999997</v>
      </c>
      <c r="S10902" s="8">
        <v>246.56200000000001</v>
      </c>
      <c r="T10902" s="8">
        <v>194.102</v>
      </c>
      <c r="U10902" s="8">
        <v>194.102</v>
      </c>
      <c r="V10902" s="8">
        <v>194.102</v>
      </c>
      <c r="W10902" s="8">
        <v>125.904</v>
      </c>
      <c r="X10902" s="8">
        <v>94.427999999999997</v>
      </c>
    </row>
    <row r="10903" spans="1:24" ht="16" hidden="1" x14ac:dyDescent="0.2">
      <c r="A10903" s="7" t="s">
        <v>1347</v>
      </c>
      <c r="B10903" s="7" t="s">
        <v>85</v>
      </c>
      <c r="C10903" s="7">
        <v>2014</v>
      </c>
      <c r="D10903" s="9">
        <v>5246</v>
      </c>
      <c r="E10903" s="9">
        <v>2699</v>
      </c>
      <c r="F10903" s="9">
        <v>2547</v>
      </c>
      <c r="G10903" s="8">
        <v>409.18799999999999</v>
      </c>
      <c r="H10903" s="8">
        <v>440.66399999999999</v>
      </c>
      <c r="I10903" s="8">
        <v>535.09199999999998</v>
      </c>
      <c r="J10903" s="8">
        <v>393.45</v>
      </c>
      <c r="K10903" s="8">
        <v>346.23599999999999</v>
      </c>
      <c r="L10903" s="8">
        <v>278.03800000000001</v>
      </c>
      <c r="M10903" s="8">
        <v>346.23599999999999</v>
      </c>
      <c r="N10903" s="8">
        <v>330.49799999999999</v>
      </c>
      <c r="O10903" s="8">
        <v>335.74400000000003</v>
      </c>
      <c r="P10903" s="8">
        <v>288.52999999999997</v>
      </c>
      <c r="Q10903" s="8">
        <v>309.51400000000001</v>
      </c>
      <c r="R10903" s="8">
        <v>320.00599999999997</v>
      </c>
      <c r="S10903" s="8">
        <v>299.02199999999999</v>
      </c>
      <c r="T10903" s="8">
        <v>215.08600000000001</v>
      </c>
      <c r="U10903" s="8">
        <v>125.904</v>
      </c>
      <c r="V10903" s="8">
        <v>89.182000000000002</v>
      </c>
      <c r="W10903" s="8">
        <v>89.182000000000002</v>
      </c>
      <c r="X10903" s="8">
        <v>89.182000000000002</v>
      </c>
    </row>
    <row r="10904" spans="1:24" ht="16" hidden="1" x14ac:dyDescent="0.2">
      <c r="A10904" s="7" t="s">
        <v>1347</v>
      </c>
      <c r="B10904" s="7" t="s">
        <v>85</v>
      </c>
      <c r="C10904" s="7">
        <v>2017</v>
      </c>
      <c r="D10904" s="9">
        <v>5524</v>
      </c>
      <c r="E10904" s="9">
        <v>2834</v>
      </c>
      <c r="F10904" s="9">
        <v>2690</v>
      </c>
      <c r="G10904" s="8">
        <v>311</v>
      </c>
      <c r="H10904" s="8">
        <v>393</v>
      </c>
      <c r="I10904" s="8">
        <v>275</v>
      </c>
      <c r="J10904" s="8">
        <v>271</v>
      </c>
      <c r="K10904" s="8">
        <v>275</v>
      </c>
      <c r="L10904" s="8">
        <v>263</v>
      </c>
      <c r="M10904" s="8">
        <v>297</v>
      </c>
      <c r="N10904" s="8">
        <v>276</v>
      </c>
      <c r="O10904" s="8">
        <v>230</v>
      </c>
      <c r="P10904" s="8">
        <v>245</v>
      </c>
      <c r="Q10904" s="8">
        <v>428</v>
      </c>
      <c r="R10904" s="8">
        <v>499</v>
      </c>
      <c r="S10904" s="8">
        <v>383</v>
      </c>
      <c r="T10904" s="8">
        <v>445</v>
      </c>
      <c r="U10904" s="8">
        <v>277</v>
      </c>
      <c r="V10904" s="8">
        <v>252</v>
      </c>
      <c r="W10904" s="8">
        <v>223</v>
      </c>
      <c r="X10904" s="8">
        <v>181</v>
      </c>
    </row>
    <row r="10905" spans="1:24" ht="16" hidden="1" x14ac:dyDescent="0.2">
      <c r="A10905" s="7" t="s">
        <v>1346</v>
      </c>
      <c r="B10905" s="7" t="s">
        <v>83</v>
      </c>
      <c r="C10905" s="7">
        <v>2009</v>
      </c>
      <c r="D10905" s="9">
        <v>3585</v>
      </c>
      <c r="E10905" s="9">
        <v>1832</v>
      </c>
      <c r="F10905" s="9">
        <v>1753</v>
      </c>
      <c r="G10905" s="8">
        <v>293.97000000000003</v>
      </c>
      <c r="H10905" s="8">
        <v>276.04500000000002</v>
      </c>
      <c r="I10905" s="8">
        <v>333.40499999999997</v>
      </c>
      <c r="J10905" s="8">
        <v>193.59</v>
      </c>
      <c r="K10905" s="8">
        <v>193.59</v>
      </c>
      <c r="L10905" s="8">
        <v>143.4</v>
      </c>
      <c r="M10905" s="8">
        <v>150.57</v>
      </c>
      <c r="N10905" s="8">
        <v>254.535</v>
      </c>
      <c r="O10905" s="8">
        <v>240.19499999999999</v>
      </c>
      <c r="P10905" s="8">
        <v>344.16</v>
      </c>
      <c r="Q10905" s="8">
        <v>272.45999999999998</v>
      </c>
      <c r="R10905" s="8">
        <v>250.95</v>
      </c>
      <c r="S10905" s="8">
        <v>146.98500000000001</v>
      </c>
      <c r="T10905" s="8">
        <v>179.25</v>
      </c>
      <c r="U10905" s="8">
        <v>111.13500000000001</v>
      </c>
      <c r="V10905" s="8">
        <v>103.965</v>
      </c>
      <c r="W10905" s="8">
        <v>71.7</v>
      </c>
      <c r="X10905" s="8">
        <v>28.68</v>
      </c>
    </row>
    <row r="10906" spans="1:24" ht="16" hidden="1" x14ac:dyDescent="0.2">
      <c r="A10906" s="7" t="s">
        <v>1346</v>
      </c>
      <c r="B10906" s="7" t="s">
        <v>83</v>
      </c>
      <c r="C10906" s="7">
        <v>2015</v>
      </c>
      <c r="D10906" s="9">
        <v>3386</v>
      </c>
      <c r="E10906" s="9">
        <v>1727</v>
      </c>
      <c r="F10906" s="9">
        <v>1659</v>
      </c>
      <c r="G10906" s="8">
        <v>314.89800000000002</v>
      </c>
      <c r="H10906" s="8">
        <v>301.35399999999998</v>
      </c>
      <c r="I10906" s="8">
        <v>314.89800000000002</v>
      </c>
      <c r="J10906" s="8">
        <v>223.476</v>
      </c>
      <c r="K10906" s="8">
        <v>172.68600000000001</v>
      </c>
      <c r="L10906" s="8">
        <v>138.82599999999999</v>
      </c>
      <c r="M10906" s="8">
        <v>196.38800000000001</v>
      </c>
      <c r="N10906" s="8">
        <v>182.84399999999999</v>
      </c>
      <c r="O10906" s="8">
        <v>223.476</v>
      </c>
      <c r="P10906" s="8">
        <v>213.31800000000001</v>
      </c>
      <c r="Q10906" s="8">
        <v>209.93199999999999</v>
      </c>
      <c r="R10906" s="8">
        <v>209.93199999999999</v>
      </c>
      <c r="S10906" s="8">
        <v>223.476</v>
      </c>
      <c r="T10906" s="8">
        <v>135.44</v>
      </c>
      <c r="U10906" s="8">
        <v>138.82599999999999</v>
      </c>
      <c r="V10906" s="8">
        <v>50.79</v>
      </c>
      <c r="W10906" s="8">
        <v>74.492000000000004</v>
      </c>
      <c r="X10906" s="8">
        <v>64.334000000000003</v>
      </c>
    </row>
    <row r="10907" spans="1:24" ht="16" hidden="1" x14ac:dyDescent="0.2">
      <c r="A10907" s="7" t="s">
        <v>1346</v>
      </c>
      <c r="B10907" s="7" t="s">
        <v>83</v>
      </c>
      <c r="C10907" s="7">
        <v>2010</v>
      </c>
      <c r="D10907" s="9">
        <v>3382</v>
      </c>
      <c r="E10907" s="9">
        <v>1747</v>
      </c>
      <c r="F10907" s="9">
        <v>1635</v>
      </c>
      <c r="G10907" s="8">
        <v>321.29000000000002</v>
      </c>
      <c r="H10907" s="8">
        <v>287.47000000000003</v>
      </c>
      <c r="I10907" s="8">
        <v>328.05399999999997</v>
      </c>
      <c r="J10907" s="8">
        <v>233.358</v>
      </c>
      <c r="K10907" s="8">
        <v>94.695999999999998</v>
      </c>
      <c r="L10907" s="8">
        <v>155.572</v>
      </c>
      <c r="M10907" s="8">
        <v>213.066</v>
      </c>
      <c r="N10907" s="8">
        <v>240.12200000000001</v>
      </c>
      <c r="O10907" s="8">
        <v>223.21199999999999</v>
      </c>
      <c r="P10907" s="8">
        <v>267.178</v>
      </c>
      <c r="Q10907" s="8">
        <v>260.41399999999999</v>
      </c>
      <c r="R10907" s="8">
        <v>172.482</v>
      </c>
      <c r="S10907" s="8">
        <v>94.695999999999998</v>
      </c>
      <c r="T10907" s="8">
        <v>169.1</v>
      </c>
      <c r="U10907" s="8">
        <v>91.313999999999993</v>
      </c>
      <c r="V10907" s="8">
        <v>94.695999999999998</v>
      </c>
      <c r="W10907" s="8">
        <v>108.224</v>
      </c>
      <c r="X10907" s="8">
        <v>33.82</v>
      </c>
    </row>
    <row r="10908" spans="1:24" ht="16" hidden="1" x14ac:dyDescent="0.2">
      <c r="A10908" s="7" t="s">
        <v>1346</v>
      </c>
      <c r="B10908" s="7" t="s">
        <v>83</v>
      </c>
      <c r="C10908" s="7">
        <v>2014</v>
      </c>
      <c r="D10908" s="9">
        <v>3392</v>
      </c>
      <c r="E10908" s="9">
        <v>1725</v>
      </c>
      <c r="F10908" s="9">
        <v>1667</v>
      </c>
      <c r="G10908" s="8">
        <v>325.63200000000001</v>
      </c>
      <c r="H10908" s="8">
        <v>315.45600000000002</v>
      </c>
      <c r="I10908" s="8">
        <v>298.49599999999998</v>
      </c>
      <c r="J10908" s="8">
        <v>223.87200000000001</v>
      </c>
      <c r="K10908" s="8">
        <v>159.42400000000001</v>
      </c>
      <c r="L10908" s="8">
        <v>149.24799999999999</v>
      </c>
      <c r="M10908" s="8">
        <v>200.12799999999999</v>
      </c>
      <c r="N10908" s="8">
        <v>193.34399999999999</v>
      </c>
      <c r="O10908" s="8">
        <v>217.08799999999999</v>
      </c>
      <c r="P10908" s="8">
        <v>213.696</v>
      </c>
      <c r="Q10908" s="8">
        <v>217.08799999999999</v>
      </c>
      <c r="R10908" s="8">
        <v>237.44</v>
      </c>
      <c r="S10908" s="8">
        <v>179.77600000000001</v>
      </c>
      <c r="T10908" s="8">
        <v>118.72</v>
      </c>
      <c r="U10908" s="8">
        <v>139.072</v>
      </c>
      <c r="V10908" s="8">
        <v>64.447999999999993</v>
      </c>
      <c r="W10908" s="8">
        <v>78.016000000000005</v>
      </c>
      <c r="X10908" s="8">
        <v>61.055999999999997</v>
      </c>
    </row>
    <row r="10909" spans="1:24" ht="16" hidden="1" x14ac:dyDescent="0.2">
      <c r="A10909" s="7" t="s">
        <v>1346</v>
      </c>
      <c r="B10909" s="7" t="s">
        <v>83</v>
      </c>
      <c r="C10909" s="7">
        <v>2016</v>
      </c>
      <c r="D10909" s="9">
        <v>3390</v>
      </c>
      <c r="E10909" s="9">
        <v>1724</v>
      </c>
      <c r="F10909" s="9">
        <v>1666</v>
      </c>
      <c r="G10909" s="8">
        <v>308.49</v>
      </c>
      <c r="H10909" s="8">
        <v>294.93</v>
      </c>
      <c r="I10909" s="8">
        <v>322.05</v>
      </c>
      <c r="J10909" s="8">
        <v>230.52</v>
      </c>
      <c r="K10909" s="8">
        <v>176.28</v>
      </c>
      <c r="L10909" s="8">
        <v>135.6</v>
      </c>
      <c r="M10909" s="8">
        <v>186.45</v>
      </c>
      <c r="N10909" s="8">
        <v>196.62</v>
      </c>
      <c r="O10909" s="8">
        <v>216.96</v>
      </c>
      <c r="P10909" s="8">
        <v>213.57</v>
      </c>
      <c r="Q10909" s="8">
        <v>200.01</v>
      </c>
      <c r="R10909" s="8">
        <v>196.62</v>
      </c>
      <c r="S10909" s="8">
        <v>244.08</v>
      </c>
      <c r="T10909" s="8">
        <v>196.62</v>
      </c>
      <c r="U10909" s="8">
        <v>138.99</v>
      </c>
      <c r="V10909" s="8">
        <v>40.68</v>
      </c>
      <c r="W10909" s="8">
        <v>61.02</v>
      </c>
      <c r="X10909" s="8">
        <v>27.12</v>
      </c>
    </row>
    <row r="10910" spans="1:24" ht="16" hidden="1" x14ac:dyDescent="0.2">
      <c r="A10910" s="7" t="s">
        <v>1346</v>
      </c>
      <c r="B10910" s="7" t="s">
        <v>83</v>
      </c>
      <c r="C10910" s="7">
        <v>2013</v>
      </c>
      <c r="D10910" s="9">
        <v>3377</v>
      </c>
      <c r="E10910" s="9">
        <v>1706</v>
      </c>
      <c r="F10910" s="9">
        <v>1671</v>
      </c>
      <c r="G10910" s="8">
        <v>324.19200000000001</v>
      </c>
      <c r="H10910" s="8">
        <v>327.56900000000002</v>
      </c>
      <c r="I10910" s="8">
        <v>280.291</v>
      </c>
      <c r="J10910" s="8">
        <v>236.39</v>
      </c>
      <c r="K10910" s="8">
        <v>138.45699999999999</v>
      </c>
      <c r="L10910" s="8">
        <v>155.34200000000001</v>
      </c>
      <c r="M10910" s="8">
        <v>199.24299999999999</v>
      </c>
      <c r="N10910" s="8">
        <v>199.24299999999999</v>
      </c>
      <c r="O10910" s="8">
        <v>212.751</v>
      </c>
      <c r="P10910" s="8">
        <v>219.505</v>
      </c>
      <c r="Q10910" s="8">
        <v>219.505</v>
      </c>
      <c r="R10910" s="8">
        <v>263.40600000000001</v>
      </c>
      <c r="S10910" s="8">
        <v>135.08000000000001</v>
      </c>
      <c r="T10910" s="8">
        <v>148.58799999999999</v>
      </c>
      <c r="U10910" s="8">
        <v>151.965</v>
      </c>
      <c r="V10910" s="8">
        <v>37.146999999999998</v>
      </c>
      <c r="W10910" s="8">
        <v>87.802000000000007</v>
      </c>
      <c r="X10910" s="8">
        <v>43.901000000000003</v>
      </c>
    </row>
    <row r="10911" spans="1:24" ht="16" hidden="1" x14ac:dyDescent="0.2">
      <c r="A10911" s="7" t="s">
        <v>1346</v>
      </c>
      <c r="B10911" s="7" t="s">
        <v>83</v>
      </c>
      <c r="C10911" s="7">
        <v>2011</v>
      </c>
      <c r="D10911" s="9">
        <v>3375</v>
      </c>
      <c r="E10911" s="9">
        <v>1765</v>
      </c>
      <c r="F10911" s="9">
        <v>1610</v>
      </c>
      <c r="G10911" s="8">
        <v>303.75</v>
      </c>
      <c r="H10911" s="8">
        <v>310.5</v>
      </c>
      <c r="I10911" s="8">
        <v>340.875</v>
      </c>
      <c r="J10911" s="8">
        <v>229.5</v>
      </c>
      <c r="K10911" s="8">
        <v>111.375</v>
      </c>
      <c r="L10911" s="8">
        <v>145.125</v>
      </c>
      <c r="M10911" s="8">
        <v>239.625</v>
      </c>
      <c r="N10911" s="8">
        <v>175.5</v>
      </c>
      <c r="O10911" s="8">
        <v>212.625</v>
      </c>
      <c r="P10911" s="8">
        <v>236.25</v>
      </c>
      <c r="Q10911" s="8">
        <v>286.875</v>
      </c>
      <c r="R10911" s="8">
        <v>209.25</v>
      </c>
      <c r="S10911" s="8">
        <v>87.75</v>
      </c>
      <c r="T10911" s="8">
        <v>148.5</v>
      </c>
      <c r="U10911" s="8">
        <v>118.125</v>
      </c>
      <c r="V10911" s="8">
        <v>77.625</v>
      </c>
      <c r="W10911" s="8">
        <v>87.75</v>
      </c>
      <c r="X10911" s="8">
        <v>57.375</v>
      </c>
    </row>
    <row r="10912" spans="1:24" ht="16" hidden="1" x14ac:dyDescent="0.2">
      <c r="A10912" s="7" t="s">
        <v>1346</v>
      </c>
      <c r="B10912" s="7" t="s">
        <v>83</v>
      </c>
      <c r="C10912" s="7">
        <v>2017</v>
      </c>
      <c r="D10912" s="9">
        <v>3404</v>
      </c>
      <c r="E10912" s="9">
        <v>1714</v>
      </c>
      <c r="F10912" s="9">
        <v>1690</v>
      </c>
      <c r="G10912" s="8">
        <v>296</v>
      </c>
      <c r="H10912" s="8">
        <v>285</v>
      </c>
      <c r="I10912" s="8">
        <v>333</v>
      </c>
      <c r="J10912" s="8">
        <v>263</v>
      </c>
      <c r="K10912" s="8">
        <v>157</v>
      </c>
      <c r="L10912" s="8">
        <v>137</v>
      </c>
      <c r="M10912" s="8">
        <v>179</v>
      </c>
      <c r="N10912" s="8">
        <v>202</v>
      </c>
      <c r="O10912" s="8">
        <v>209</v>
      </c>
      <c r="P10912" s="8">
        <v>207</v>
      </c>
      <c r="Q10912" s="8">
        <v>202</v>
      </c>
      <c r="R10912" s="8">
        <v>176</v>
      </c>
      <c r="S10912" s="8">
        <v>263</v>
      </c>
      <c r="T10912" s="8">
        <v>233</v>
      </c>
      <c r="U10912" s="8">
        <v>116</v>
      </c>
      <c r="V10912" s="8">
        <v>57</v>
      </c>
      <c r="W10912" s="8">
        <v>50</v>
      </c>
      <c r="X10912" s="8">
        <v>39</v>
      </c>
    </row>
    <row r="10913" spans="1:24" ht="16" hidden="1" x14ac:dyDescent="0.2">
      <c r="A10913" s="7" t="s">
        <v>1346</v>
      </c>
      <c r="B10913" s="7" t="s">
        <v>83</v>
      </c>
      <c r="C10913" s="7">
        <v>2015</v>
      </c>
      <c r="D10913" s="9">
        <v>3375</v>
      </c>
      <c r="E10913" s="9">
        <v>1708</v>
      </c>
      <c r="F10913" s="9">
        <v>1667</v>
      </c>
      <c r="G10913" s="8">
        <v>175.5</v>
      </c>
      <c r="H10913" s="8">
        <v>239.625</v>
      </c>
      <c r="I10913" s="8">
        <v>182.25</v>
      </c>
      <c r="J10913" s="8">
        <v>172.125</v>
      </c>
      <c r="K10913" s="8">
        <v>151.875</v>
      </c>
      <c r="L10913" s="8">
        <v>148.5</v>
      </c>
      <c r="M10913" s="8">
        <v>165.375</v>
      </c>
      <c r="N10913" s="8">
        <v>138.375</v>
      </c>
      <c r="O10913" s="8">
        <v>165.375</v>
      </c>
      <c r="P10913" s="8">
        <v>202.5</v>
      </c>
      <c r="Q10913" s="8">
        <v>232.875</v>
      </c>
      <c r="R10913" s="8">
        <v>239.625</v>
      </c>
      <c r="S10913" s="8">
        <v>276.75</v>
      </c>
      <c r="T10913" s="8">
        <v>202.5</v>
      </c>
      <c r="U10913" s="8">
        <v>138.375</v>
      </c>
      <c r="V10913" s="8">
        <v>155.25</v>
      </c>
      <c r="W10913" s="8">
        <v>182.25</v>
      </c>
      <c r="X10913" s="8">
        <v>202.5</v>
      </c>
    </row>
    <row r="10914" spans="1:24" ht="16" hidden="1" x14ac:dyDescent="0.2">
      <c r="A10914" s="7" t="s">
        <v>1345</v>
      </c>
      <c r="B10914" s="7" t="s">
        <v>146</v>
      </c>
      <c r="C10914" s="7">
        <v>2016</v>
      </c>
      <c r="D10914" s="9">
        <v>28667</v>
      </c>
      <c r="E10914" s="9">
        <v>13977</v>
      </c>
      <c r="F10914" s="9">
        <v>14690</v>
      </c>
      <c r="G10914" s="8">
        <v>1806.021</v>
      </c>
      <c r="H10914" s="8">
        <v>1978.0229999999999</v>
      </c>
      <c r="I10914" s="8">
        <v>2035.357</v>
      </c>
      <c r="J10914" s="8">
        <v>1806.021</v>
      </c>
      <c r="K10914" s="8">
        <v>1720.02</v>
      </c>
      <c r="L10914" s="8">
        <v>1806.021</v>
      </c>
      <c r="M10914" s="8">
        <v>1634.019</v>
      </c>
      <c r="N10914" s="8">
        <v>1261.348</v>
      </c>
      <c r="O10914" s="8">
        <v>2408.0279999999998</v>
      </c>
      <c r="P10914" s="8">
        <v>2092.6909999999998</v>
      </c>
      <c r="Q10914" s="8">
        <v>2035.357</v>
      </c>
      <c r="R10914" s="8">
        <v>1777.354</v>
      </c>
      <c r="S10914" s="8">
        <v>1748.6869999999999</v>
      </c>
      <c r="T10914" s="8">
        <v>1605.3520000000001</v>
      </c>
      <c r="U10914" s="8">
        <v>1118.0129999999999</v>
      </c>
      <c r="V10914" s="8">
        <v>860.01</v>
      </c>
      <c r="W10914" s="8">
        <v>516.00599999999997</v>
      </c>
      <c r="X10914" s="8">
        <v>430.005</v>
      </c>
    </row>
    <row r="10915" spans="1:24" ht="16" hidden="1" x14ac:dyDescent="0.2">
      <c r="A10915" s="7" t="s">
        <v>1345</v>
      </c>
      <c r="B10915" s="7" t="s">
        <v>146</v>
      </c>
      <c r="C10915" s="7">
        <v>2013</v>
      </c>
      <c r="D10915" s="9">
        <v>28594</v>
      </c>
      <c r="E10915" s="9">
        <v>13908</v>
      </c>
      <c r="F10915" s="9">
        <v>14686</v>
      </c>
      <c r="G10915" s="8">
        <v>1801.422</v>
      </c>
      <c r="H10915" s="8">
        <v>2058.768</v>
      </c>
      <c r="I10915" s="8">
        <v>1972.9860000000001</v>
      </c>
      <c r="J10915" s="8">
        <v>1972.9860000000001</v>
      </c>
      <c r="K10915" s="8">
        <v>1801.422</v>
      </c>
      <c r="L10915" s="8">
        <v>1687.046</v>
      </c>
      <c r="M10915" s="8">
        <v>1544.076</v>
      </c>
      <c r="N10915" s="8">
        <v>1544.076</v>
      </c>
      <c r="O10915" s="8">
        <v>2373.3020000000001</v>
      </c>
      <c r="P10915" s="8">
        <v>2230.3319999999999</v>
      </c>
      <c r="Q10915" s="8">
        <v>1944.3920000000001</v>
      </c>
      <c r="R10915" s="8">
        <v>1772.828</v>
      </c>
      <c r="S10915" s="8">
        <v>1772.828</v>
      </c>
      <c r="T10915" s="8">
        <v>1486.8879999999999</v>
      </c>
      <c r="U10915" s="8">
        <v>972.19600000000003</v>
      </c>
      <c r="V10915" s="8">
        <v>600.47400000000005</v>
      </c>
      <c r="W10915" s="8">
        <v>629.06799999999998</v>
      </c>
      <c r="X10915" s="8">
        <v>457.50400000000002</v>
      </c>
    </row>
    <row r="10916" spans="1:24" ht="16" hidden="1" x14ac:dyDescent="0.2">
      <c r="A10916" s="7" t="s">
        <v>1345</v>
      </c>
      <c r="B10916" s="7" t="s">
        <v>146</v>
      </c>
      <c r="C10916" s="7">
        <v>2015</v>
      </c>
      <c r="D10916" s="9">
        <v>28565</v>
      </c>
      <c r="E10916" s="9">
        <v>13951</v>
      </c>
      <c r="F10916" s="9">
        <v>14614</v>
      </c>
      <c r="G10916" s="8">
        <v>1742.4649999999999</v>
      </c>
      <c r="H10916" s="8">
        <v>2056.6799999999998</v>
      </c>
      <c r="I10916" s="8">
        <v>1999.55</v>
      </c>
      <c r="J10916" s="8">
        <v>1913.855</v>
      </c>
      <c r="K10916" s="8">
        <v>1828.16</v>
      </c>
      <c r="L10916" s="8">
        <v>1742.4649999999999</v>
      </c>
      <c r="M10916" s="8">
        <v>1571.075</v>
      </c>
      <c r="N10916" s="8">
        <v>1371.12</v>
      </c>
      <c r="O10916" s="8">
        <v>2370.895</v>
      </c>
      <c r="P10916" s="8">
        <v>2170.94</v>
      </c>
      <c r="Q10916" s="8">
        <v>1970.9849999999999</v>
      </c>
      <c r="R10916" s="8">
        <v>1713.9</v>
      </c>
      <c r="S10916" s="8">
        <v>1856.7249999999999</v>
      </c>
      <c r="T10916" s="8">
        <v>1485.38</v>
      </c>
      <c r="U10916" s="8">
        <v>1114.0350000000001</v>
      </c>
      <c r="V10916" s="8">
        <v>771.255</v>
      </c>
      <c r="W10916" s="8">
        <v>457.04</v>
      </c>
      <c r="X10916" s="8">
        <v>485.60500000000002</v>
      </c>
    </row>
    <row r="10917" spans="1:24" ht="16" hidden="1" x14ac:dyDescent="0.2">
      <c r="A10917" s="7" t="s">
        <v>1345</v>
      </c>
      <c r="B10917" s="7" t="s">
        <v>146</v>
      </c>
      <c r="C10917" s="7">
        <v>2014</v>
      </c>
      <c r="D10917" s="9">
        <v>28563</v>
      </c>
      <c r="E10917" s="9">
        <v>13950</v>
      </c>
      <c r="F10917" s="9">
        <v>14613</v>
      </c>
      <c r="G10917" s="8">
        <v>1770.9059999999999</v>
      </c>
      <c r="H10917" s="8">
        <v>1885.1579999999999</v>
      </c>
      <c r="I10917" s="8">
        <v>2199.3510000000001</v>
      </c>
      <c r="J10917" s="8">
        <v>1885.1579999999999</v>
      </c>
      <c r="K10917" s="8">
        <v>1828.0319999999999</v>
      </c>
      <c r="L10917" s="8">
        <v>1713.78</v>
      </c>
      <c r="M10917" s="8">
        <v>1542.402</v>
      </c>
      <c r="N10917" s="8">
        <v>1542.402</v>
      </c>
      <c r="O10917" s="8">
        <v>2342.1660000000002</v>
      </c>
      <c r="P10917" s="8">
        <v>2142.2249999999999</v>
      </c>
      <c r="Q10917" s="8">
        <v>1942.2840000000001</v>
      </c>
      <c r="R10917" s="8">
        <v>1713.78</v>
      </c>
      <c r="S10917" s="8">
        <v>1799.4690000000001</v>
      </c>
      <c r="T10917" s="8">
        <v>1399.587</v>
      </c>
      <c r="U10917" s="8">
        <v>1142.52</v>
      </c>
      <c r="V10917" s="8">
        <v>714.07500000000005</v>
      </c>
      <c r="W10917" s="8">
        <v>514.13400000000001</v>
      </c>
      <c r="X10917" s="8">
        <v>428.44499999999999</v>
      </c>
    </row>
    <row r="10918" spans="1:24" ht="16" hidden="1" x14ac:dyDescent="0.2">
      <c r="A10918" s="7" t="s">
        <v>1345</v>
      </c>
      <c r="B10918" s="7" t="s">
        <v>146</v>
      </c>
      <c r="C10918" s="7">
        <v>2012</v>
      </c>
      <c r="D10918" s="9">
        <v>28627</v>
      </c>
      <c r="E10918" s="9">
        <v>13975</v>
      </c>
      <c r="F10918" s="9">
        <v>14652</v>
      </c>
      <c r="G10918" s="8">
        <v>1860.7550000000001</v>
      </c>
      <c r="H10918" s="8">
        <v>1860.7550000000001</v>
      </c>
      <c r="I10918" s="8">
        <v>2175.652</v>
      </c>
      <c r="J10918" s="8">
        <v>2032.5170000000001</v>
      </c>
      <c r="K10918" s="8">
        <v>1774.874</v>
      </c>
      <c r="L10918" s="8">
        <v>1631.739</v>
      </c>
      <c r="M10918" s="8">
        <v>1574.4849999999999</v>
      </c>
      <c r="N10918" s="8">
        <v>1631.739</v>
      </c>
      <c r="O10918" s="8">
        <v>2318.7869999999998</v>
      </c>
      <c r="P10918" s="8">
        <v>2175.652</v>
      </c>
      <c r="Q10918" s="8">
        <v>2003.89</v>
      </c>
      <c r="R10918" s="8">
        <v>1660.366</v>
      </c>
      <c r="S10918" s="8">
        <v>1889.3820000000001</v>
      </c>
      <c r="T10918" s="8">
        <v>1402.723</v>
      </c>
      <c r="U10918" s="8">
        <v>944.69100000000003</v>
      </c>
      <c r="V10918" s="8">
        <v>572.54</v>
      </c>
      <c r="W10918" s="8">
        <v>601.16700000000003</v>
      </c>
      <c r="X10918" s="8">
        <v>458.03199999999998</v>
      </c>
    </row>
    <row r="10919" spans="1:24" ht="16" hidden="1" x14ac:dyDescent="0.2">
      <c r="A10919" s="7" t="s">
        <v>1345</v>
      </c>
      <c r="B10919" s="7" t="s">
        <v>146</v>
      </c>
      <c r="C10919" s="7">
        <v>2011</v>
      </c>
      <c r="D10919" s="9">
        <v>28681</v>
      </c>
      <c r="E10919" s="9">
        <v>13952</v>
      </c>
      <c r="F10919" s="9">
        <v>14729</v>
      </c>
      <c r="G10919" s="8">
        <v>1892.9459999999999</v>
      </c>
      <c r="H10919" s="8">
        <v>1835.5840000000001</v>
      </c>
      <c r="I10919" s="8">
        <v>2237.1179999999999</v>
      </c>
      <c r="J10919" s="8">
        <v>2065.0320000000002</v>
      </c>
      <c r="K10919" s="8">
        <v>1749.5409999999999</v>
      </c>
      <c r="L10919" s="8">
        <v>1634.817</v>
      </c>
      <c r="M10919" s="8">
        <v>1606.136</v>
      </c>
      <c r="N10919" s="8">
        <v>1950.308</v>
      </c>
      <c r="O10919" s="8">
        <v>2093.7130000000002</v>
      </c>
      <c r="P10919" s="8">
        <v>2151.0749999999998</v>
      </c>
      <c r="Q10919" s="8">
        <v>1978.989</v>
      </c>
      <c r="R10919" s="8">
        <v>1835.5840000000001</v>
      </c>
      <c r="S10919" s="8">
        <v>1692.1790000000001</v>
      </c>
      <c r="T10919" s="8">
        <v>1319.326</v>
      </c>
      <c r="U10919" s="8">
        <v>917.79200000000003</v>
      </c>
      <c r="V10919" s="8">
        <v>544.93899999999996</v>
      </c>
      <c r="W10919" s="8">
        <v>602.30100000000004</v>
      </c>
      <c r="X10919" s="8">
        <v>516.25800000000004</v>
      </c>
    </row>
    <row r="10920" spans="1:24" ht="16" hidden="1" x14ac:dyDescent="0.2">
      <c r="A10920" s="7" t="s">
        <v>1345</v>
      </c>
      <c r="B10920" s="7" t="s">
        <v>146</v>
      </c>
      <c r="C10920" s="7">
        <v>2010</v>
      </c>
      <c r="D10920" s="9">
        <v>28574</v>
      </c>
      <c r="E10920" s="9">
        <v>13903</v>
      </c>
      <c r="F10920" s="9">
        <v>14671</v>
      </c>
      <c r="G10920" s="8">
        <v>1971.606</v>
      </c>
      <c r="H10920" s="8">
        <v>1971.606</v>
      </c>
      <c r="I10920" s="8">
        <v>2114.4760000000001</v>
      </c>
      <c r="J10920" s="8">
        <v>2028.7539999999999</v>
      </c>
      <c r="K10920" s="8">
        <v>1714.44</v>
      </c>
      <c r="L10920" s="8">
        <v>1600.144</v>
      </c>
      <c r="M10920" s="8">
        <v>1714.44</v>
      </c>
      <c r="N10920" s="8">
        <v>2028.7539999999999</v>
      </c>
      <c r="O10920" s="8">
        <v>2000.18</v>
      </c>
      <c r="P10920" s="8">
        <v>2085.902</v>
      </c>
      <c r="Q10920" s="8">
        <v>2028.7539999999999</v>
      </c>
      <c r="R10920" s="8">
        <v>1743.0139999999999</v>
      </c>
      <c r="S10920" s="8">
        <v>1743.0139999999999</v>
      </c>
      <c r="T10920" s="8">
        <v>1314.404</v>
      </c>
      <c r="U10920" s="8">
        <v>857.22</v>
      </c>
      <c r="V10920" s="8">
        <v>571.48</v>
      </c>
      <c r="W10920" s="8">
        <v>657.202</v>
      </c>
      <c r="X10920" s="8">
        <v>457.18400000000003</v>
      </c>
    </row>
    <row r="10921" spans="1:24" ht="16" hidden="1" x14ac:dyDescent="0.2">
      <c r="A10921" s="7" t="s">
        <v>1345</v>
      </c>
      <c r="B10921" s="7" t="s">
        <v>146</v>
      </c>
      <c r="C10921" s="7">
        <v>2013</v>
      </c>
      <c r="D10921" s="9">
        <v>28594</v>
      </c>
      <c r="E10921" s="9">
        <v>13626</v>
      </c>
      <c r="F10921" s="9">
        <v>14968</v>
      </c>
      <c r="G10921" s="8">
        <v>1687.046</v>
      </c>
      <c r="H10921" s="8">
        <v>1629.8579999999999</v>
      </c>
      <c r="I10921" s="8">
        <v>1887.204</v>
      </c>
      <c r="J10921" s="8">
        <v>1830.0160000000001</v>
      </c>
      <c r="K10921" s="8">
        <v>1715.64</v>
      </c>
      <c r="L10921" s="8">
        <v>1343.9179999999999</v>
      </c>
      <c r="M10921" s="8">
        <v>1572.67</v>
      </c>
      <c r="N10921" s="8">
        <v>1658.452</v>
      </c>
      <c r="O10921" s="8">
        <v>1887.204</v>
      </c>
      <c r="P10921" s="8">
        <v>2115.9560000000001</v>
      </c>
      <c r="Q10921" s="8">
        <v>2258.9259999999999</v>
      </c>
      <c r="R10921" s="8">
        <v>1801.422</v>
      </c>
      <c r="S10921" s="8">
        <v>2258.9259999999999</v>
      </c>
      <c r="T10921" s="8">
        <v>1544.076</v>
      </c>
      <c r="U10921" s="8">
        <v>1200.9480000000001</v>
      </c>
      <c r="V10921" s="8">
        <v>915.00800000000004</v>
      </c>
      <c r="W10921" s="8">
        <v>829.226</v>
      </c>
      <c r="X10921" s="8">
        <v>428.91</v>
      </c>
    </row>
    <row r="10922" spans="1:24" ht="16" hidden="1" x14ac:dyDescent="0.2">
      <c r="A10922" s="7" t="s">
        <v>1345</v>
      </c>
      <c r="B10922" s="7" t="s">
        <v>146</v>
      </c>
      <c r="C10922" s="7">
        <v>2009</v>
      </c>
      <c r="D10922" s="9">
        <v>28559</v>
      </c>
      <c r="E10922" s="9">
        <v>13854</v>
      </c>
      <c r="F10922" s="9">
        <v>14705</v>
      </c>
      <c r="G10922" s="8">
        <v>2227.6019999999999</v>
      </c>
      <c r="H10922" s="8">
        <v>1970.5709999999999</v>
      </c>
      <c r="I10922" s="8">
        <v>2113.366</v>
      </c>
      <c r="J10922" s="8">
        <v>1856.335</v>
      </c>
      <c r="K10922" s="8">
        <v>1770.6579999999999</v>
      </c>
      <c r="L10922" s="8">
        <v>1770.6579999999999</v>
      </c>
      <c r="M10922" s="8">
        <v>1713.54</v>
      </c>
      <c r="N10922" s="8">
        <v>2141.9250000000002</v>
      </c>
      <c r="O10922" s="8">
        <v>1856.335</v>
      </c>
      <c r="P10922" s="8">
        <v>2084.8069999999998</v>
      </c>
      <c r="Q10922" s="8">
        <v>1970.5709999999999</v>
      </c>
      <c r="R10922" s="8">
        <v>1684.981</v>
      </c>
      <c r="S10922" s="8">
        <v>1456.509</v>
      </c>
      <c r="T10922" s="8">
        <v>1256.596</v>
      </c>
      <c r="U10922" s="8">
        <v>828.21100000000001</v>
      </c>
      <c r="V10922" s="8">
        <v>685.41600000000005</v>
      </c>
      <c r="W10922" s="8">
        <v>628.298</v>
      </c>
      <c r="X10922" s="8">
        <v>542.62099999999998</v>
      </c>
    </row>
    <row r="10923" spans="1:24" ht="16" hidden="1" x14ac:dyDescent="0.2">
      <c r="A10923" s="7" t="s">
        <v>1344</v>
      </c>
      <c r="B10923" s="7" t="s">
        <v>243</v>
      </c>
      <c r="C10923" s="7">
        <v>2009</v>
      </c>
      <c r="D10923" s="9">
        <v>28684</v>
      </c>
      <c r="E10923" s="9">
        <v>16130</v>
      </c>
      <c r="F10923" s="9">
        <v>12554</v>
      </c>
      <c r="G10923" s="8">
        <v>2466.8240000000001</v>
      </c>
      <c r="H10923" s="8">
        <v>2151.3000000000002</v>
      </c>
      <c r="I10923" s="8">
        <v>2036.5640000000001</v>
      </c>
      <c r="J10923" s="8">
        <v>2007.88</v>
      </c>
      <c r="K10923" s="8">
        <v>1979.1959999999999</v>
      </c>
      <c r="L10923" s="8">
        <v>2524.192</v>
      </c>
      <c r="M10923" s="8">
        <v>2093.9319999999998</v>
      </c>
      <c r="N10923" s="8">
        <v>2208.6680000000001</v>
      </c>
      <c r="O10923" s="8">
        <v>2007.88</v>
      </c>
      <c r="P10923" s="8">
        <v>1663.672</v>
      </c>
      <c r="Q10923" s="8">
        <v>1348.1479999999999</v>
      </c>
      <c r="R10923" s="8">
        <v>1089.992</v>
      </c>
      <c r="S10923" s="8">
        <v>1233.412</v>
      </c>
      <c r="T10923" s="8">
        <v>1176.0440000000001</v>
      </c>
      <c r="U10923" s="8">
        <v>803.15200000000004</v>
      </c>
      <c r="V10923" s="8">
        <v>1003.94</v>
      </c>
      <c r="W10923" s="8">
        <v>573.67999999999995</v>
      </c>
      <c r="X10923" s="8">
        <v>344.20800000000003</v>
      </c>
    </row>
    <row r="10924" spans="1:24" ht="16" hidden="1" x14ac:dyDescent="0.2">
      <c r="A10924" s="7" t="s">
        <v>1344</v>
      </c>
      <c r="B10924" s="7" t="s">
        <v>243</v>
      </c>
      <c r="C10924" s="7">
        <v>2015</v>
      </c>
      <c r="D10924" s="9">
        <v>27468</v>
      </c>
      <c r="E10924" s="9">
        <v>14920</v>
      </c>
      <c r="F10924" s="9">
        <v>12548</v>
      </c>
      <c r="G10924" s="8">
        <v>1950.2280000000001</v>
      </c>
      <c r="H10924" s="8">
        <v>2252.3760000000002</v>
      </c>
      <c r="I10924" s="8">
        <v>1895.2919999999999</v>
      </c>
      <c r="J10924" s="8">
        <v>1977.6959999999999</v>
      </c>
      <c r="K10924" s="8">
        <v>1867.8240000000001</v>
      </c>
      <c r="L10924" s="8">
        <v>2060.1</v>
      </c>
      <c r="M10924" s="8">
        <v>1785.42</v>
      </c>
      <c r="N10924" s="8">
        <v>1675.548</v>
      </c>
      <c r="O10924" s="8">
        <v>2005.164</v>
      </c>
      <c r="P10924" s="8">
        <v>1593.144</v>
      </c>
      <c r="Q10924" s="8">
        <v>1730.4839999999999</v>
      </c>
      <c r="R10924" s="8">
        <v>1345.932</v>
      </c>
      <c r="S10924" s="8">
        <v>1510.74</v>
      </c>
      <c r="T10924" s="8">
        <v>1016.316</v>
      </c>
      <c r="U10924" s="8">
        <v>1016.316</v>
      </c>
      <c r="V10924" s="8">
        <v>906.44399999999996</v>
      </c>
      <c r="W10924" s="8">
        <v>384.55200000000002</v>
      </c>
      <c r="X10924" s="8">
        <v>521.89200000000005</v>
      </c>
    </row>
    <row r="10925" spans="1:24" ht="16" hidden="1" x14ac:dyDescent="0.2">
      <c r="A10925" s="7" t="s">
        <v>1344</v>
      </c>
      <c r="B10925" s="7" t="s">
        <v>243</v>
      </c>
      <c r="C10925" s="7">
        <v>2010</v>
      </c>
      <c r="D10925" s="9">
        <v>27521</v>
      </c>
      <c r="E10925" s="9">
        <v>14895</v>
      </c>
      <c r="F10925" s="9">
        <v>12626</v>
      </c>
      <c r="G10925" s="8">
        <v>2119.1170000000002</v>
      </c>
      <c r="H10925" s="8">
        <v>2064.0749999999998</v>
      </c>
      <c r="I10925" s="8">
        <v>2036.5540000000001</v>
      </c>
      <c r="J10925" s="8">
        <v>2119.1170000000002</v>
      </c>
      <c r="K10925" s="8">
        <v>2036.5540000000001</v>
      </c>
      <c r="L10925" s="8">
        <v>2174.1590000000001</v>
      </c>
      <c r="M10925" s="8">
        <v>1733.8230000000001</v>
      </c>
      <c r="N10925" s="8">
        <v>1953.991</v>
      </c>
      <c r="O10925" s="8">
        <v>1953.991</v>
      </c>
      <c r="P10925" s="8">
        <v>1788.865</v>
      </c>
      <c r="Q10925" s="8">
        <v>1293.4870000000001</v>
      </c>
      <c r="R10925" s="8">
        <v>1403.5709999999999</v>
      </c>
      <c r="S10925" s="8">
        <v>1155.8820000000001</v>
      </c>
      <c r="T10925" s="8">
        <v>1238.4449999999999</v>
      </c>
      <c r="U10925" s="8">
        <v>880.67200000000003</v>
      </c>
      <c r="V10925" s="8">
        <v>908.19299999999998</v>
      </c>
      <c r="W10925" s="8">
        <v>330.25200000000001</v>
      </c>
      <c r="X10925" s="8">
        <v>330.25200000000001</v>
      </c>
    </row>
    <row r="10926" spans="1:24" ht="16" hidden="1" x14ac:dyDescent="0.2">
      <c r="A10926" s="7" t="s">
        <v>1344</v>
      </c>
      <c r="B10926" s="7" t="s">
        <v>243</v>
      </c>
      <c r="C10926" s="7">
        <v>2013</v>
      </c>
      <c r="D10926" s="9">
        <v>27336</v>
      </c>
      <c r="E10926" s="9">
        <v>14862</v>
      </c>
      <c r="F10926" s="9">
        <v>12474</v>
      </c>
      <c r="G10926" s="8">
        <v>2132.2080000000001</v>
      </c>
      <c r="H10926" s="8">
        <v>2186.88</v>
      </c>
      <c r="I10926" s="8">
        <v>1995.528</v>
      </c>
      <c r="J10926" s="8">
        <v>2077.5360000000001</v>
      </c>
      <c r="K10926" s="8">
        <v>1776.84</v>
      </c>
      <c r="L10926" s="8">
        <v>2104.8719999999998</v>
      </c>
      <c r="M10926" s="8">
        <v>1722.1679999999999</v>
      </c>
      <c r="N10926" s="8">
        <v>1749.5039999999999</v>
      </c>
      <c r="O10926" s="8">
        <v>1913.52</v>
      </c>
      <c r="P10926" s="8">
        <v>1503.48</v>
      </c>
      <c r="Q10926" s="8">
        <v>1667.4960000000001</v>
      </c>
      <c r="R10926" s="8">
        <v>1394.136</v>
      </c>
      <c r="S10926" s="8">
        <v>1394.136</v>
      </c>
      <c r="T10926" s="8">
        <v>1093.44</v>
      </c>
      <c r="U10926" s="8">
        <v>984.096</v>
      </c>
      <c r="V10926" s="8">
        <v>874.75199999999995</v>
      </c>
      <c r="W10926" s="8">
        <v>328.03199999999998</v>
      </c>
      <c r="X10926" s="8">
        <v>437.37599999999998</v>
      </c>
    </row>
    <row r="10927" spans="1:24" ht="16" hidden="1" x14ac:dyDescent="0.2">
      <c r="A10927" s="7" t="s">
        <v>1344</v>
      </c>
      <c r="B10927" s="7" t="s">
        <v>243</v>
      </c>
      <c r="C10927" s="7">
        <v>2014</v>
      </c>
      <c r="D10927" s="9">
        <v>27549</v>
      </c>
      <c r="E10927" s="9">
        <v>15103</v>
      </c>
      <c r="F10927" s="9">
        <v>12446</v>
      </c>
      <c r="G10927" s="8">
        <v>2121.2730000000001</v>
      </c>
      <c r="H10927" s="8">
        <v>2286.567</v>
      </c>
      <c r="I10927" s="8">
        <v>1955.979</v>
      </c>
      <c r="J10927" s="8">
        <v>2038.626</v>
      </c>
      <c r="K10927" s="8">
        <v>1900.8810000000001</v>
      </c>
      <c r="L10927" s="8">
        <v>2148.8220000000001</v>
      </c>
      <c r="M10927" s="8">
        <v>1790.6849999999999</v>
      </c>
      <c r="N10927" s="8">
        <v>1597.8420000000001</v>
      </c>
      <c r="O10927" s="8">
        <v>1845.7829999999999</v>
      </c>
      <c r="P10927" s="8">
        <v>1708.038</v>
      </c>
      <c r="Q10927" s="8">
        <v>1680.489</v>
      </c>
      <c r="R10927" s="8">
        <v>1322.3520000000001</v>
      </c>
      <c r="S10927" s="8">
        <v>1267.2539999999999</v>
      </c>
      <c r="T10927" s="8">
        <v>1101.96</v>
      </c>
      <c r="U10927" s="8">
        <v>964.21500000000003</v>
      </c>
      <c r="V10927" s="8">
        <v>881.56799999999998</v>
      </c>
      <c r="W10927" s="8">
        <v>358.137</v>
      </c>
      <c r="X10927" s="8">
        <v>578.529</v>
      </c>
    </row>
    <row r="10928" spans="1:24" ht="16" hidden="1" x14ac:dyDescent="0.2">
      <c r="A10928" s="7" t="s">
        <v>1344</v>
      </c>
      <c r="B10928" s="7" t="s">
        <v>243</v>
      </c>
      <c r="C10928" s="7">
        <v>2011</v>
      </c>
      <c r="D10928" s="9">
        <v>27690</v>
      </c>
      <c r="E10928" s="9">
        <v>14981</v>
      </c>
      <c r="F10928" s="9">
        <v>12709</v>
      </c>
      <c r="G10928" s="8">
        <v>2242.89</v>
      </c>
      <c r="H10928" s="8">
        <v>2132.13</v>
      </c>
      <c r="I10928" s="8">
        <v>1965.99</v>
      </c>
      <c r="J10928" s="8">
        <v>2215.1999999999998</v>
      </c>
      <c r="K10928" s="8">
        <v>1938.3</v>
      </c>
      <c r="L10928" s="8">
        <v>2132.13</v>
      </c>
      <c r="M10928" s="8">
        <v>1799.85</v>
      </c>
      <c r="N10928" s="8">
        <v>1772.16</v>
      </c>
      <c r="O10928" s="8">
        <v>1744.47</v>
      </c>
      <c r="P10928" s="8">
        <v>2021.37</v>
      </c>
      <c r="Q10928" s="8">
        <v>1384.5</v>
      </c>
      <c r="R10928" s="8">
        <v>1439.88</v>
      </c>
      <c r="S10928" s="8">
        <v>1246.05</v>
      </c>
      <c r="T10928" s="8">
        <v>1246.05</v>
      </c>
      <c r="U10928" s="8">
        <v>858.39</v>
      </c>
      <c r="V10928" s="8">
        <v>858.39</v>
      </c>
      <c r="W10928" s="8">
        <v>332.28</v>
      </c>
      <c r="X10928" s="8">
        <v>304.58999999999997</v>
      </c>
    </row>
    <row r="10929" spans="1:24" ht="16" hidden="1" x14ac:dyDescent="0.2">
      <c r="A10929" s="7" t="s">
        <v>1344</v>
      </c>
      <c r="B10929" s="7" t="s">
        <v>243</v>
      </c>
      <c r="C10929" s="7">
        <v>2016</v>
      </c>
      <c r="D10929" s="9">
        <v>27302</v>
      </c>
      <c r="E10929" s="9">
        <v>14728</v>
      </c>
      <c r="F10929" s="9">
        <v>12574</v>
      </c>
      <c r="G10929" s="8">
        <v>1911.14</v>
      </c>
      <c r="H10929" s="8">
        <v>2347.9720000000002</v>
      </c>
      <c r="I10929" s="8">
        <v>1883.838</v>
      </c>
      <c r="J10929" s="8">
        <v>2047.65</v>
      </c>
      <c r="K10929" s="8">
        <v>1965.7439999999999</v>
      </c>
      <c r="L10929" s="8">
        <v>1911.14</v>
      </c>
      <c r="M10929" s="8">
        <v>1720.0260000000001</v>
      </c>
      <c r="N10929" s="8">
        <v>1692.7239999999999</v>
      </c>
      <c r="O10929" s="8">
        <v>1720.0260000000001</v>
      </c>
      <c r="P10929" s="8">
        <v>1638.12</v>
      </c>
      <c r="Q10929" s="8">
        <v>1692.7239999999999</v>
      </c>
      <c r="R10929" s="8">
        <v>1419.704</v>
      </c>
      <c r="S10929" s="8">
        <v>1447.0060000000001</v>
      </c>
      <c r="T10929" s="8">
        <v>1119.3820000000001</v>
      </c>
      <c r="U10929" s="8">
        <v>1092.08</v>
      </c>
      <c r="V10929" s="8">
        <v>764.45600000000002</v>
      </c>
      <c r="W10929" s="8">
        <v>464.13400000000001</v>
      </c>
      <c r="X10929" s="8">
        <v>546.04</v>
      </c>
    </row>
    <row r="10930" spans="1:24" ht="16" hidden="1" x14ac:dyDescent="0.2">
      <c r="A10930" s="7" t="s">
        <v>1344</v>
      </c>
      <c r="B10930" s="7" t="s">
        <v>243</v>
      </c>
      <c r="C10930" s="7">
        <v>2016</v>
      </c>
      <c r="D10930" s="9">
        <v>27690</v>
      </c>
      <c r="E10930" s="9">
        <v>13639</v>
      </c>
      <c r="F10930" s="9">
        <v>14051</v>
      </c>
      <c r="G10930" s="8">
        <v>1522.95</v>
      </c>
      <c r="H10930" s="8">
        <v>1744.47</v>
      </c>
      <c r="I10930" s="8">
        <v>1799.85</v>
      </c>
      <c r="J10930" s="8">
        <v>1661.4</v>
      </c>
      <c r="K10930" s="8">
        <v>1495.26</v>
      </c>
      <c r="L10930" s="8">
        <v>1329.12</v>
      </c>
      <c r="M10930" s="8">
        <v>1495.26</v>
      </c>
      <c r="N10930" s="8">
        <v>1329.12</v>
      </c>
      <c r="O10930" s="8">
        <v>1633.71</v>
      </c>
      <c r="P10930" s="8">
        <v>1716.78</v>
      </c>
      <c r="Q10930" s="8">
        <v>1882.92</v>
      </c>
      <c r="R10930" s="8">
        <v>2325.96</v>
      </c>
      <c r="S10930" s="8">
        <v>1965.99</v>
      </c>
      <c r="T10930" s="8">
        <v>2076.75</v>
      </c>
      <c r="U10930" s="8">
        <v>1522.95</v>
      </c>
      <c r="V10930" s="8">
        <v>913.77</v>
      </c>
      <c r="W10930" s="8">
        <v>636.87</v>
      </c>
      <c r="X10930" s="8">
        <v>664.56</v>
      </c>
    </row>
    <row r="10931" spans="1:24" ht="16" hidden="1" x14ac:dyDescent="0.2">
      <c r="A10931" s="7" t="s">
        <v>1344</v>
      </c>
      <c r="B10931" s="7" t="s">
        <v>243</v>
      </c>
      <c r="C10931" s="7">
        <v>2012</v>
      </c>
      <c r="D10931" s="9">
        <v>27347</v>
      </c>
      <c r="E10931" s="9">
        <v>14962</v>
      </c>
      <c r="F10931" s="9">
        <v>12385</v>
      </c>
      <c r="G10931" s="8">
        <v>2187.7600000000002</v>
      </c>
      <c r="H10931" s="8">
        <v>2269.8009999999999</v>
      </c>
      <c r="I10931" s="8">
        <v>1886.943</v>
      </c>
      <c r="J10931" s="8">
        <v>2215.107</v>
      </c>
      <c r="K10931" s="8">
        <v>2023.6780000000001</v>
      </c>
      <c r="L10931" s="8">
        <v>1886.943</v>
      </c>
      <c r="M10931" s="8">
        <v>1750.2080000000001</v>
      </c>
      <c r="N10931" s="8">
        <v>1832.249</v>
      </c>
      <c r="O10931" s="8">
        <v>1613.473</v>
      </c>
      <c r="P10931" s="8">
        <v>1668.1669999999999</v>
      </c>
      <c r="Q10931" s="8">
        <v>1668.1669999999999</v>
      </c>
      <c r="R10931" s="8">
        <v>1422.0440000000001</v>
      </c>
      <c r="S10931" s="8">
        <v>1203.268</v>
      </c>
      <c r="T10931" s="8">
        <v>1257.962</v>
      </c>
      <c r="U10931" s="8">
        <v>847.75699999999995</v>
      </c>
      <c r="V10931" s="8">
        <v>820.41</v>
      </c>
      <c r="W10931" s="8">
        <v>328.16399999999999</v>
      </c>
      <c r="X10931" s="8">
        <v>410.20499999999998</v>
      </c>
    </row>
    <row r="10932" spans="1:24" ht="16" hidden="1" x14ac:dyDescent="0.2">
      <c r="A10932" s="7" t="s">
        <v>1343</v>
      </c>
      <c r="B10932" s="7" t="s">
        <v>178</v>
      </c>
      <c r="C10932" s="7">
        <v>2009</v>
      </c>
      <c r="D10932" s="9">
        <v>27759</v>
      </c>
      <c r="E10932" s="9">
        <v>14931</v>
      </c>
      <c r="F10932" s="9">
        <v>12828</v>
      </c>
      <c r="G10932" s="8">
        <v>1582.2629999999999</v>
      </c>
      <c r="H10932" s="8">
        <v>1526.7449999999999</v>
      </c>
      <c r="I10932" s="8">
        <v>1832.0940000000001</v>
      </c>
      <c r="J10932" s="8">
        <v>1804.335</v>
      </c>
      <c r="K10932" s="8">
        <v>1970.8889999999999</v>
      </c>
      <c r="L10932" s="8">
        <v>2165.2020000000002</v>
      </c>
      <c r="M10932" s="8">
        <v>1943.13</v>
      </c>
      <c r="N10932" s="8">
        <v>1443.4680000000001</v>
      </c>
      <c r="O10932" s="8">
        <v>2581.587</v>
      </c>
      <c r="P10932" s="8">
        <v>2109.6840000000002</v>
      </c>
      <c r="Q10932" s="8">
        <v>1915.3710000000001</v>
      </c>
      <c r="R10932" s="8">
        <v>1693.299</v>
      </c>
      <c r="S10932" s="8">
        <v>1526.7449999999999</v>
      </c>
      <c r="T10932" s="8">
        <v>1221.396</v>
      </c>
      <c r="U10932" s="8">
        <v>777.25199999999995</v>
      </c>
      <c r="V10932" s="8">
        <v>693.97500000000002</v>
      </c>
      <c r="W10932" s="8">
        <v>499.66199999999998</v>
      </c>
      <c r="X10932" s="8">
        <v>471.90300000000002</v>
      </c>
    </row>
    <row r="10933" spans="1:24" ht="16" hidden="1" x14ac:dyDescent="0.2">
      <c r="A10933" s="7" t="s">
        <v>1343</v>
      </c>
      <c r="B10933" s="7" t="s">
        <v>178</v>
      </c>
      <c r="C10933" s="7">
        <v>2010</v>
      </c>
      <c r="D10933" s="9">
        <v>27655</v>
      </c>
      <c r="E10933" s="9">
        <v>15047</v>
      </c>
      <c r="F10933" s="9">
        <v>12608</v>
      </c>
      <c r="G10933" s="8">
        <v>1521.0250000000001</v>
      </c>
      <c r="H10933" s="8">
        <v>1576.335</v>
      </c>
      <c r="I10933" s="8">
        <v>1742.2650000000001</v>
      </c>
      <c r="J10933" s="8">
        <v>1742.2650000000001</v>
      </c>
      <c r="K10933" s="8">
        <v>1935.85</v>
      </c>
      <c r="L10933" s="8">
        <v>2101.7800000000002</v>
      </c>
      <c r="M10933" s="8">
        <v>1991.16</v>
      </c>
      <c r="N10933" s="8">
        <v>1382.75</v>
      </c>
      <c r="O10933" s="8">
        <v>2378.33</v>
      </c>
      <c r="P10933" s="8">
        <v>2184.7449999999999</v>
      </c>
      <c r="Q10933" s="8">
        <v>1963.5050000000001</v>
      </c>
      <c r="R10933" s="8">
        <v>1714.61</v>
      </c>
      <c r="S10933" s="8">
        <v>1686.9549999999999</v>
      </c>
      <c r="T10933" s="8">
        <v>1272.1300000000001</v>
      </c>
      <c r="U10933" s="8">
        <v>829.65</v>
      </c>
      <c r="V10933" s="8">
        <v>580.755</v>
      </c>
      <c r="W10933" s="8">
        <v>580.755</v>
      </c>
      <c r="X10933" s="8">
        <v>470.13499999999999</v>
      </c>
    </row>
    <row r="10934" spans="1:24" ht="16" hidden="1" x14ac:dyDescent="0.2">
      <c r="A10934" s="7" t="s">
        <v>1343</v>
      </c>
      <c r="B10934" s="7" t="s">
        <v>178</v>
      </c>
      <c r="C10934" s="7">
        <v>2011</v>
      </c>
      <c r="D10934" s="9">
        <v>27459</v>
      </c>
      <c r="E10934" s="9">
        <v>15065</v>
      </c>
      <c r="F10934" s="9">
        <v>12394</v>
      </c>
      <c r="G10934" s="8">
        <v>1482.7860000000001</v>
      </c>
      <c r="H10934" s="8">
        <v>1537.704</v>
      </c>
      <c r="I10934" s="8">
        <v>1729.9169999999999</v>
      </c>
      <c r="J10934" s="8">
        <v>1757.376</v>
      </c>
      <c r="K10934" s="8">
        <v>1922.13</v>
      </c>
      <c r="L10934" s="8">
        <v>2004.5070000000001</v>
      </c>
      <c r="M10934" s="8">
        <v>1977.048</v>
      </c>
      <c r="N10934" s="8">
        <v>1345.491</v>
      </c>
      <c r="O10934" s="8">
        <v>2334.0149999999999</v>
      </c>
      <c r="P10934" s="8">
        <v>2169.261</v>
      </c>
      <c r="Q10934" s="8">
        <v>1977.048</v>
      </c>
      <c r="R10934" s="8">
        <v>1729.9169999999999</v>
      </c>
      <c r="S10934" s="8">
        <v>1729.9169999999999</v>
      </c>
      <c r="T10934" s="8">
        <v>1235.655</v>
      </c>
      <c r="U10934" s="8">
        <v>906.14700000000005</v>
      </c>
      <c r="V10934" s="8">
        <v>659.01599999999996</v>
      </c>
      <c r="W10934" s="8">
        <v>549.17999999999995</v>
      </c>
      <c r="X10934" s="8">
        <v>439.34399999999999</v>
      </c>
    </row>
    <row r="10935" spans="1:24" ht="16" hidden="1" x14ac:dyDescent="0.2">
      <c r="A10935" s="7" t="s">
        <v>1343</v>
      </c>
      <c r="B10935" s="7" t="s">
        <v>178</v>
      </c>
      <c r="C10935" s="7">
        <v>2013</v>
      </c>
      <c r="D10935" s="9">
        <v>26897</v>
      </c>
      <c r="E10935" s="9">
        <v>14670</v>
      </c>
      <c r="F10935" s="9">
        <v>12227</v>
      </c>
      <c r="G10935" s="8">
        <v>1398.644</v>
      </c>
      <c r="H10935" s="8">
        <v>1317.953</v>
      </c>
      <c r="I10935" s="8">
        <v>1855.893</v>
      </c>
      <c r="J10935" s="8">
        <v>1613.82</v>
      </c>
      <c r="K10935" s="8">
        <v>1909.6869999999999</v>
      </c>
      <c r="L10935" s="8">
        <v>1909.6869999999999</v>
      </c>
      <c r="M10935" s="8">
        <v>1855.893</v>
      </c>
      <c r="N10935" s="8">
        <v>1586.923</v>
      </c>
      <c r="O10935" s="8">
        <v>1963.481</v>
      </c>
      <c r="P10935" s="8">
        <v>2071.069</v>
      </c>
      <c r="Q10935" s="8">
        <v>1963.481</v>
      </c>
      <c r="R10935" s="8">
        <v>1586.923</v>
      </c>
      <c r="S10935" s="8">
        <v>1882.79</v>
      </c>
      <c r="T10935" s="8">
        <v>1291.056</v>
      </c>
      <c r="U10935" s="8">
        <v>995.18899999999996</v>
      </c>
      <c r="V10935" s="8">
        <v>699.322</v>
      </c>
      <c r="W10935" s="8">
        <v>564.83699999999999</v>
      </c>
      <c r="X10935" s="8">
        <v>376.55799999999999</v>
      </c>
    </row>
    <row r="10936" spans="1:24" ht="16" hidden="1" x14ac:dyDescent="0.2">
      <c r="A10936" s="7" t="s">
        <v>1343</v>
      </c>
      <c r="B10936" s="7" t="s">
        <v>178</v>
      </c>
      <c r="C10936" s="7">
        <v>2014</v>
      </c>
      <c r="D10936" s="9">
        <v>26560</v>
      </c>
      <c r="E10936" s="9">
        <v>14484</v>
      </c>
      <c r="F10936" s="9">
        <v>12076</v>
      </c>
      <c r="G10936" s="8">
        <v>1328</v>
      </c>
      <c r="H10936" s="8">
        <v>1487.36</v>
      </c>
      <c r="I10936" s="8">
        <v>1673.28</v>
      </c>
      <c r="J10936" s="8">
        <v>1567.04</v>
      </c>
      <c r="K10936" s="8">
        <v>1859.2</v>
      </c>
      <c r="L10936" s="8">
        <v>1859.2</v>
      </c>
      <c r="M10936" s="8">
        <v>1726.4</v>
      </c>
      <c r="N10936" s="8">
        <v>1673.28</v>
      </c>
      <c r="O10936" s="8">
        <v>1912.32</v>
      </c>
      <c r="P10936" s="8">
        <v>1992</v>
      </c>
      <c r="Q10936" s="8">
        <v>1965.44</v>
      </c>
      <c r="R10936" s="8">
        <v>1673.28</v>
      </c>
      <c r="S10936" s="8">
        <v>1779.52</v>
      </c>
      <c r="T10936" s="8">
        <v>1381.12</v>
      </c>
      <c r="U10936" s="8">
        <v>1009.28</v>
      </c>
      <c r="V10936" s="8">
        <v>690.56</v>
      </c>
      <c r="W10936" s="8">
        <v>664</v>
      </c>
      <c r="X10936" s="8">
        <v>345.28</v>
      </c>
    </row>
    <row r="10937" spans="1:24" ht="16" hidden="1" x14ac:dyDescent="0.2">
      <c r="A10937" s="7" t="s">
        <v>1343</v>
      </c>
      <c r="B10937" s="7" t="s">
        <v>178</v>
      </c>
      <c r="C10937" s="7">
        <v>2015</v>
      </c>
      <c r="D10937" s="9">
        <v>26253</v>
      </c>
      <c r="E10937" s="9">
        <v>14297</v>
      </c>
      <c r="F10937" s="9">
        <v>11956</v>
      </c>
      <c r="G10937" s="8">
        <v>1286.3969999999999</v>
      </c>
      <c r="H10937" s="8">
        <v>1365.1559999999999</v>
      </c>
      <c r="I10937" s="8">
        <v>1706.4449999999999</v>
      </c>
      <c r="J10937" s="8">
        <v>1496.421</v>
      </c>
      <c r="K10937" s="8">
        <v>1863.963</v>
      </c>
      <c r="L10937" s="8">
        <v>1863.963</v>
      </c>
      <c r="M10937" s="8">
        <v>1837.71</v>
      </c>
      <c r="N10937" s="8">
        <v>1758.951</v>
      </c>
      <c r="O10937" s="8">
        <v>1627.6859999999999</v>
      </c>
      <c r="P10937" s="8">
        <v>1916.4690000000001</v>
      </c>
      <c r="Q10937" s="8">
        <v>1968.9749999999999</v>
      </c>
      <c r="R10937" s="8">
        <v>1732.6980000000001</v>
      </c>
      <c r="S10937" s="8">
        <v>1706.4449999999999</v>
      </c>
      <c r="T10937" s="8">
        <v>1365.1559999999999</v>
      </c>
      <c r="U10937" s="8">
        <v>1050.1199999999999</v>
      </c>
      <c r="V10937" s="8">
        <v>761.33699999999999</v>
      </c>
      <c r="W10937" s="8">
        <v>577.56600000000003</v>
      </c>
      <c r="X10937" s="8">
        <v>315.036</v>
      </c>
    </row>
    <row r="10938" spans="1:24" ht="16" hidden="1" x14ac:dyDescent="0.2">
      <c r="A10938" s="7" t="s">
        <v>1343</v>
      </c>
      <c r="B10938" s="7" t="s">
        <v>178</v>
      </c>
      <c r="C10938" s="7">
        <v>2017</v>
      </c>
      <c r="D10938" s="9">
        <v>25784</v>
      </c>
      <c r="E10938" s="9">
        <v>14076</v>
      </c>
      <c r="F10938" s="9">
        <v>11708</v>
      </c>
      <c r="G10938" s="8">
        <v>1268</v>
      </c>
      <c r="H10938" s="8">
        <v>1282</v>
      </c>
      <c r="I10938" s="8">
        <v>1563</v>
      </c>
      <c r="J10938" s="8">
        <v>1464</v>
      </c>
      <c r="K10938" s="8">
        <v>1894</v>
      </c>
      <c r="L10938" s="8">
        <v>1758</v>
      </c>
      <c r="M10938" s="8">
        <v>1800</v>
      </c>
      <c r="N10938" s="8">
        <v>1679</v>
      </c>
      <c r="O10938" s="8">
        <v>1599</v>
      </c>
      <c r="P10938" s="8">
        <v>1786</v>
      </c>
      <c r="Q10938" s="8">
        <v>1901</v>
      </c>
      <c r="R10938" s="8">
        <v>1640</v>
      </c>
      <c r="S10938" s="8">
        <v>1715</v>
      </c>
      <c r="T10938" s="8">
        <v>1398</v>
      </c>
      <c r="U10938" s="8">
        <v>1242</v>
      </c>
      <c r="V10938" s="8">
        <v>781</v>
      </c>
      <c r="W10938" s="8">
        <v>605</v>
      </c>
      <c r="X10938" s="8">
        <v>409</v>
      </c>
    </row>
    <row r="10939" spans="1:24" ht="16" hidden="1" x14ac:dyDescent="0.2">
      <c r="A10939" s="7" t="s">
        <v>1343</v>
      </c>
      <c r="B10939" s="7" t="s">
        <v>85</v>
      </c>
      <c r="C10939" s="7">
        <v>2014</v>
      </c>
      <c r="D10939" s="9">
        <v>4226</v>
      </c>
      <c r="E10939" s="9">
        <v>2236</v>
      </c>
      <c r="F10939" s="9">
        <v>1990</v>
      </c>
      <c r="G10939" s="8">
        <v>223.97800000000001</v>
      </c>
      <c r="H10939" s="8">
        <v>228.20400000000001</v>
      </c>
      <c r="I10939" s="8">
        <v>321.17599999999999</v>
      </c>
      <c r="J10939" s="8">
        <v>198.62200000000001</v>
      </c>
      <c r="K10939" s="8">
        <v>177.49199999999999</v>
      </c>
      <c r="L10939" s="8">
        <v>160.58799999999999</v>
      </c>
      <c r="M10939" s="8">
        <v>207.07400000000001</v>
      </c>
      <c r="N10939" s="8">
        <v>228.20400000000001</v>
      </c>
      <c r="O10939" s="8">
        <v>287.36799999999999</v>
      </c>
      <c r="P10939" s="8">
        <v>312.72399999999999</v>
      </c>
      <c r="Q10939" s="8">
        <v>266.238</v>
      </c>
      <c r="R10939" s="8">
        <v>291.59399999999999</v>
      </c>
      <c r="S10939" s="8">
        <v>380.34</v>
      </c>
      <c r="T10939" s="8">
        <v>266.238</v>
      </c>
      <c r="U10939" s="8">
        <v>300.04599999999999</v>
      </c>
      <c r="V10939" s="8">
        <v>169.04</v>
      </c>
      <c r="W10939" s="8">
        <v>135.232</v>
      </c>
      <c r="X10939" s="8">
        <v>71.841999999999999</v>
      </c>
    </row>
    <row r="10940" spans="1:24" ht="16" hidden="1" x14ac:dyDescent="0.2">
      <c r="A10940" s="7" t="s">
        <v>1343</v>
      </c>
      <c r="B10940" s="7" t="s">
        <v>85</v>
      </c>
      <c r="C10940" s="7">
        <v>2015</v>
      </c>
      <c r="D10940" s="9">
        <v>3992</v>
      </c>
      <c r="E10940" s="9">
        <v>1935</v>
      </c>
      <c r="F10940" s="9">
        <v>2057</v>
      </c>
      <c r="G10940" s="8">
        <v>139.72</v>
      </c>
      <c r="H10940" s="8">
        <v>251.49600000000001</v>
      </c>
      <c r="I10940" s="8">
        <v>323.35199999999998</v>
      </c>
      <c r="J10940" s="8">
        <v>259.48</v>
      </c>
      <c r="K10940" s="8">
        <v>155.68799999999999</v>
      </c>
      <c r="L10940" s="8">
        <v>275.44799999999998</v>
      </c>
      <c r="M10940" s="8">
        <v>239.52</v>
      </c>
      <c r="N10940" s="8">
        <v>203.59200000000001</v>
      </c>
      <c r="O10940" s="8">
        <v>255.488</v>
      </c>
      <c r="P10940" s="8">
        <v>251.49600000000001</v>
      </c>
      <c r="Q10940" s="8">
        <v>283.43200000000002</v>
      </c>
      <c r="R10940" s="8">
        <v>399.2</v>
      </c>
      <c r="S10940" s="8">
        <v>239.52</v>
      </c>
      <c r="T10940" s="8">
        <v>231.536</v>
      </c>
      <c r="U10940" s="8">
        <v>163.672</v>
      </c>
      <c r="V10940" s="8">
        <v>155.68799999999999</v>
      </c>
      <c r="W10940" s="8">
        <v>67.864000000000004</v>
      </c>
      <c r="X10940" s="8">
        <v>91.816000000000003</v>
      </c>
    </row>
    <row r="10941" spans="1:24" ht="16" hidden="1" x14ac:dyDescent="0.2">
      <c r="A10941" s="7" t="s">
        <v>1343</v>
      </c>
      <c r="B10941" s="7" t="s">
        <v>85</v>
      </c>
      <c r="C10941" s="7">
        <v>2015</v>
      </c>
      <c r="D10941" s="9">
        <v>4226</v>
      </c>
      <c r="E10941" s="9">
        <v>2153</v>
      </c>
      <c r="F10941" s="9">
        <v>2073</v>
      </c>
      <c r="G10941" s="8">
        <v>257.786</v>
      </c>
      <c r="H10941" s="8">
        <v>300.04599999999999</v>
      </c>
      <c r="I10941" s="8">
        <v>236.65600000000001</v>
      </c>
      <c r="J10941" s="8">
        <v>223.97800000000001</v>
      </c>
      <c r="K10941" s="8">
        <v>194.39599999999999</v>
      </c>
      <c r="L10941" s="8">
        <v>156.36199999999999</v>
      </c>
      <c r="M10941" s="8">
        <v>207.07400000000001</v>
      </c>
      <c r="N10941" s="8">
        <v>194.39599999999999</v>
      </c>
      <c r="O10941" s="8">
        <v>245.108</v>
      </c>
      <c r="P10941" s="8">
        <v>223.97800000000001</v>
      </c>
      <c r="Q10941" s="8">
        <v>308.49799999999999</v>
      </c>
      <c r="R10941" s="8">
        <v>308.49799999999999</v>
      </c>
      <c r="S10941" s="8">
        <v>350.75799999999998</v>
      </c>
      <c r="T10941" s="8">
        <v>253.56</v>
      </c>
      <c r="U10941" s="8">
        <v>232.43</v>
      </c>
      <c r="V10941" s="8">
        <v>202.84800000000001</v>
      </c>
      <c r="W10941" s="8">
        <v>198.62200000000001</v>
      </c>
      <c r="X10941" s="8">
        <v>139.458</v>
      </c>
    </row>
    <row r="10942" spans="1:24" ht="16" hidden="1" x14ac:dyDescent="0.2">
      <c r="A10942" s="7" t="s">
        <v>1343</v>
      </c>
      <c r="B10942" s="7" t="s">
        <v>85</v>
      </c>
      <c r="C10942" s="7">
        <v>2012</v>
      </c>
      <c r="D10942" s="9">
        <v>4124</v>
      </c>
      <c r="E10942" s="9">
        <v>2010</v>
      </c>
      <c r="F10942" s="9">
        <v>2114</v>
      </c>
      <c r="G10942" s="8">
        <v>259.81200000000001</v>
      </c>
      <c r="H10942" s="8">
        <v>321.67200000000003</v>
      </c>
      <c r="I10942" s="8">
        <v>263.93599999999998</v>
      </c>
      <c r="J10942" s="8">
        <v>222.696</v>
      </c>
      <c r="K10942" s="8">
        <v>148.464</v>
      </c>
      <c r="L10942" s="8">
        <v>280.43200000000002</v>
      </c>
      <c r="M10942" s="8">
        <v>226.82</v>
      </c>
      <c r="N10942" s="8">
        <v>189.70400000000001</v>
      </c>
      <c r="O10942" s="8">
        <v>235.06800000000001</v>
      </c>
      <c r="P10942" s="8">
        <v>296.928</v>
      </c>
      <c r="Q10942" s="8">
        <v>367.036</v>
      </c>
      <c r="R10942" s="8">
        <v>325.79599999999999</v>
      </c>
      <c r="S10942" s="8">
        <v>173.208</v>
      </c>
      <c r="T10942" s="8">
        <v>255.68799999999999</v>
      </c>
      <c r="U10942" s="8">
        <v>181.45599999999999</v>
      </c>
      <c r="V10942" s="8">
        <v>173.208</v>
      </c>
      <c r="W10942" s="8">
        <v>123.72</v>
      </c>
      <c r="X10942" s="8">
        <v>82.48</v>
      </c>
    </row>
    <row r="10943" spans="1:24" ht="16" hidden="1" x14ac:dyDescent="0.2">
      <c r="A10943" s="7" t="s">
        <v>1343</v>
      </c>
      <c r="B10943" s="7" t="s">
        <v>85</v>
      </c>
      <c r="C10943" s="7">
        <v>2011</v>
      </c>
      <c r="D10943" s="9">
        <v>4181</v>
      </c>
      <c r="E10943" s="9">
        <v>2180</v>
      </c>
      <c r="F10943" s="9">
        <v>2001</v>
      </c>
      <c r="G10943" s="8">
        <v>321.93700000000001</v>
      </c>
      <c r="H10943" s="8">
        <v>321.93700000000001</v>
      </c>
      <c r="I10943" s="8">
        <v>250.86</v>
      </c>
      <c r="J10943" s="8">
        <v>229.95500000000001</v>
      </c>
      <c r="K10943" s="8">
        <v>183.964</v>
      </c>
      <c r="L10943" s="8">
        <v>175.602</v>
      </c>
      <c r="M10943" s="8">
        <v>204.869</v>
      </c>
      <c r="N10943" s="8">
        <v>200.68799999999999</v>
      </c>
      <c r="O10943" s="8">
        <v>225.774</v>
      </c>
      <c r="P10943" s="8">
        <v>313.57499999999999</v>
      </c>
      <c r="Q10943" s="8">
        <v>355.38499999999999</v>
      </c>
      <c r="R10943" s="8">
        <v>271.76499999999999</v>
      </c>
      <c r="S10943" s="8">
        <v>263.40300000000002</v>
      </c>
      <c r="T10943" s="8">
        <v>225.774</v>
      </c>
      <c r="U10943" s="8">
        <v>209.05</v>
      </c>
      <c r="V10943" s="8">
        <v>209.05</v>
      </c>
      <c r="W10943" s="8">
        <v>154.697</v>
      </c>
      <c r="X10943" s="8">
        <v>75.257999999999996</v>
      </c>
    </row>
    <row r="10944" spans="1:24" ht="16" hidden="1" x14ac:dyDescent="0.2">
      <c r="A10944" s="7" t="s">
        <v>1343</v>
      </c>
      <c r="B10944" s="7" t="s">
        <v>85</v>
      </c>
      <c r="C10944" s="7">
        <v>2010</v>
      </c>
      <c r="D10944" s="9">
        <v>4226</v>
      </c>
      <c r="E10944" s="9">
        <v>1978</v>
      </c>
      <c r="F10944" s="9">
        <v>2248</v>
      </c>
      <c r="G10944" s="8">
        <v>321.17599999999999</v>
      </c>
      <c r="H10944" s="8">
        <v>350.75799999999998</v>
      </c>
      <c r="I10944" s="8">
        <v>219.75200000000001</v>
      </c>
      <c r="J10944" s="8">
        <v>223.97800000000001</v>
      </c>
      <c r="K10944" s="8">
        <v>160.58799999999999</v>
      </c>
      <c r="L10944" s="8">
        <v>181.71799999999999</v>
      </c>
      <c r="M10944" s="8">
        <v>215.52600000000001</v>
      </c>
      <c r="N10944" s="8">
        <v>249.334</v>
      </c>
      <c r="O10944" s="8">
        <v>215.52600000000001</v>
      </c>
      <c r="P10944" s="8">
        <v>253.56</v>
      </c>
      <c r="Q10944" s="8">
        <v>367.66199999999998</v>
      </c>
      <c r="R10944" s="8">
        <v>291.59399999999999</v>
      </c>
      <c r="S10944" s="8">
        <v>253.56</v>
      </c>
      <c r="T10944" s="8">
        <v>253.56</v>
      </c>
      <c r="U10944" s="8">
        <v>202.84800000000001</v>
      </c>
      <c r="V10944" s="8">
        <v>185.94399999999999</v>
      </c>
      <c r="W10944" s="8">
        <v>185.94399999999999</v>
      </c>
      <c r="X10944" s="8">
        <v>97.197999999999993</v>
      </c>
    </row>
    <row r="10945" spans="1:24" ht="16" hidden="1" x14ac:dyDescent="0.2">
      <c r="A10945" s="7" t="s">
        <v>1342</v>
      </c>
      <c r="B10945" s="7" t="s">
        <v>155</v>
      </c>
      <c r="C10945" s="7">
        <v>2013</v>
      </c>
      <c r="D10945" s="9">
        <v>106211</v>
      </c>
      <c r="E10945" s="9">
        <v>52691</v>
      </c>
      <c r="F10945" s="9">
        <v>53520</v>
      </c>
      <c r="G10945" s="8">
        <v>7753.4030000000002</v>
      </c>
      <c r="H10945" s="8">
        <v>7328.5590000000002</v>
      </c>
      <c r="I10945" s="8">
        <v>7647.192</v>
      </c>
      <c r="J10945" s="8">
        <v>7434.77</v>
      </c>
      <c r="K10945" s="8">
        <v>7859.6139999999996</v>
      </c>
      <c r="L10945" s="8">
        <v>7540.9809999999998</v>
      </c>
      <c r="M10945" s="8">
        <v>6903.7150000000001</v>
      </c>
      <c r="N10945" s="8">
        <v>6478.8710000000001</v>
      </c>
      <c r="O10945" s="8">
        <v>7753.4030000000002</v>
      </c>
      <c r="P10945" s="8">
        <v>7753.4030000000002</v>
      </c>
      <c r="Q10945" s="8">
        <v>7859.6139999999996</v>
      </c>
      <c r="R10945" s="8">
        <v>6478.8710000000001</v>
      </c>
      <c r="S10945" s="8">
        <v>5522.9719999999998</v>
      </c>
      <c r="T10945" s="8">
        <v>3823.596</v>
      </c>
      <c r="U10945" s="8">
        <v>2973.9079999999999</v>
      </c>
      <c r="V10945" s="8">
        <v>2018.009</v>
      </c>
      <c r="W10945" s="8">
        <v>1699.376</v>
      </c>
      <c r="X10945" s="8">
        <v>1274.5319999999999</v>
      </c>
    </row>
    <row r="10946" spans="1:24" ht="16" hidden="1" x14ac:dyDescent="0.2">
      <c r="A10946" s="7" t="s">
        <v>1342</v>
      </c>
      <c r="B10946" s="7" t="s">
        <v>155</v>
      </c>
      <c r="C10946" s="7">
        <v>2012</v>
      </c>
      <c r="D10946" s="9">
        <v>104513</v>
      </c>
      <c r="E10946" s="9">
        <v>51819</v>
      </c>
      <c r="F10946" s="9">
        <v>52694</v>
      </c>
      <c r="G10946" s="8">
        <v>7629.4489999999996</v>
      </c>
      <c r="H10946" s="8">
        <v>7315.91</v>
      </c>
      <c r="I10946" s="8">
        <v>7420.4229999999998</v>
      </c>
      <c r="J10946" s="8">
        <v>7315.91</v>
      </c>
      <c r="K10946" s="8">
        <v>7524.9359999999997</v>
      </c>
      <c r="L10946" s="8">
        <v>7524.9359999999997</v>
      </c>
      <c r="M10946" s="8">
        <v>6793.3450000000003</v>
      </c>
      <c r="N10946" s="8">
        <v>6793.3450000000003</v>
      </c>
      <c r="O10946" s="8">
        <v>7629.4489999999996</v>
      </c>
      <c r="P10946" s="8">
        <v>7942.9880000000003</v>
      </c>
      <c r="Q10946" s="8">
        <v>7629.4489999999996</v>
      </c>
      <c r="R10946" s="8">
        <v>6270.78</v>
      </c>
      <c r="S10946" s="8">
        <v>5330.1629999999996</v>
      </c>
      <c r="T10946" s="8">
        <v>3866.9810000000002</v>
      </c>
      <c r="U10946" s="8">
        <v>2717.3380000000002</v>
      </c>
      <c r="V10946" s="8">
        <v>1985.7470000000001</v>
      </c>
      <c r="W10946" s="8">
        <v>1672.2080000000001</v>
      </c>
      <c r="X10946" s="8">
        <v>1254.1559999999999</v>
      </c>
    </row>
    <row r="10947" spans="1:24" ht="16" hidden="1" x14ac:dyDescent="0.2">
      <c r="A10947" s="7" t="s">
        <v>1342</v>
      </c>
      <c r="B10947" s="7" t="s">
        <v>155</v>
      </c>
      <c r="C10947" s="7">
        <v>2010</v>
      </c>
      <c r="D10947" s="9">
        <v>100876</v>
      </c>
      <c r="E10947" s="9">
        <v>50159</v>
      </c>
      <c r="F10947" s="9">
        <v>50717</v>
      </c>
      <c r="G10947" s="8">
        <v>7363.9480000000003</v>
      </c>
      <c r="H10947" s="8">
        <v>7464.8239999999996</v>
      </c>
      <c r="I10947" s="8">
        <v>6859.5680000000002</v>
      </c>
      <c r="J10947" s="8">
        <v>7363.9480000000003</v>
      </c>
      <c r="K10947" s="8">
        <v>7162.1959999999999</v>
      </c>
      <c r="L10947" s="8">
        <v>7162.1959999999999</v>
      </c>
      <c r="M10947" s="8">
        <v>6556.94</v>
      </c>
      <c r="N10947" s="8">
        <v>6859.5680000000002</v>
      </c>
      <c r="O10947" s="8">
        <v>7565.7</v>
      </c>
      <c r="P10947" s="8">
        <v>7666.576</v>
      </c>
      <c r="Q10947" s="8">
        <v>7162.1959999999999</v>
      </c>
      <c r="R10947" s="8">
        <v>5649.0559999999996</v>
      </c>
      <c r="S10947" s="8">
        <v>4842.0479999999998</v>
      </c>
      <c r="T10947" s="8">
        <v>3732.4119999999998</v>
      </c>
      <c r="U10947" s="8">
        <v>2622.7759999999998</v>
      </c>
      <c r="V10947" s="8">
        <v>1916.644</v>
      </c>
      <c r="W10947" s="8">
        <v>1513.14</v>
      </c>
      <c r="X10947" s="8">
        <v>1311.3879999999999</v>
      </c>
    </row>
    <row r="10948" spans="1:24" ht="16" hidden="1" x14ac:dyDescent="0.2">
      <c r="A10948" s="7" t="s">
        <v>1342</v>
      </c>
      <c r="B10948" s="7" t="s">
        <v>155</v>
      </c>
      <c r="C10948" s="7">
        <v>2011</v>
      </c>
      <c r="D10948" s="9">
        <v>102873</v>
      </c>
      <c r="E10948" s="9">
        <v>51001</v>
      </c>
      <c r="F10948" s="9">
        <v>51872</v>
      </c>
      <c r="G10948" s="8">
        <v>7509.7290000000003</v>
      </c>
      <c r="H10948" s="8">
        <v>7303.9830000000002</v>
      </c>
      <c r="I10948" s="8">
        <v>7201.11</v>
      </c>
      <c r="J10948" s="8">
        <v>7406.8559999999998</v>
      </c>
      <c r="K10948" s="8">
        <v>7303.9830000000002</v>
      </c>
      <c r="L10948" s="8">
        <v>7406.8559999999998</v>
      </c>
      <c r="M10948" s="8">
        <v>6686.7449999999999</v>
      </c>
      <c r="N10948" s="8">
        <v>6892.491</v>
      </c>
      <c r="O10948" s="8">
        <v>7406.8559999999998</v>
      </c>
      <c r="P10948" s="8">
        <v>7921.2209999999995</v>
      </c>
      <c r="Q10948" s="8">
        <v>7406.8559999999998</v>
      </c>
      <c r="R10948" s="8">
        <v>6069.5069999999996</v>
      </c>
      <c r="S10948" s="8">
        <v>5040.777</v>
      </c>
      <c r="T10948" s="8">
        <v>3806.3009999999999</v>
      </c>
      <c r="U10948" s="8">
        <v>2674.6979999999999</v>
      </c>
      <c r="V10948" s="8">
        <v>1851.7139999999999</v>
      </c>
      <c r="W10948" s="8">
        <v>1543.095</v>
      </c>
      <c r="X10948" s="8">
        <v>1337.3489999999999</v>
      </c>
    </row>
    <row r="10949" spans="1:24" ht="16" hidden="1" x14ac:dyDescent="0.2">
      <c r="A10949" s="7" t="s">
        <v>1342</v>
      </c>
      <c r="B10949" s="7" t="s">
        <v>155</v>
      </c>
      <c r="C10949" s="7">
        <v>2014</v>
      </c>
      <c r="D10949" s="9">
        <v>107565</v>
      </c>
      <c r="E10949" s="9">
        <v>53607</v>
      </c>
      <c r="F10949" s="9">
        <v>53958</v>
      </c>
      <c r="G10949" s="8">
        <v>7744.68</v>
      </c>
      <c r="H10949" s="8">
        <v>7421.9849999999997</v>
      </c>
      <c r="I10949" s="8">
        <v>7744.68</v>
      </c>
      <c r="J10949" s="8">
        <v>7421.9849999999997</v>
      </c>
      <c r="K10949" s="8">
        <v>8067.375</v>
      </c>
      <c r="L10949" s="8">
        <v>7637.1149999999998</v>
      </c>
      <c r="M10949" s="8">
        <v>7099.29</v>
      </c>
      <c r="N10949" s="8">
        <v>6884.16</v>
      </c>
      <c r="O10949" s="8">
        <v>7314.42</v>
      </c>
      <c r="P10949" s="8">
        <v>7637.1149999999998</v>
      </c>
      <c r="Q10949" s="8">
        <v>7852.2449999999999</v>
      </c>
      <c r="R10949" s="8">
        <v>6776.5950000000003</v>
      </c>
      <c r="S10949" s="8">
        <v>5593.38</v>
      </c>
      <c r="T10949" s="8">
        <v>4087.47</v>
      </c>
      <c r="U10949" s="8">
        <v>3011.82</v>
      </c>
      <c r="V10949" s="8">
        <v>2043.7349999999999</v>
      </c>
      <c r="W10949" s="8">
        <v>1721.04</v>
      </c>
      <c r="X10949" s="8">
        <v>1398.345</v>
      </c>
    </row>
    <row r="10950" spans="1:24" ht="16" hidden="1" x14ac:dyDescent="0.2">
      <c r="A10950" s="7" t="s">
        <v>1342</v>
      </c>
      <c r="B10950" s="7" t="s">
        <v>155</v>
      </c>
      <c r="C10950" s="7">
        <v>2009</v>
      </c>
      <c r="D10950" s="9">
        <v>98113</v>
      </c>
      <c r="E10950" s="9">
        <v>48584</v>
      </c>
      <c r="F10950" s="9">
        <v>49529</v>
      </c>
      <c r="G10950" s="8">
        <v>7750.9269999999997</v>
      </c>
      <c r="H10950" s="8">
        <v>6671.6840000000002</v>
      </c>
      <c r="I10950" s="8">
        <v>6769.7969999999996</v>
      </c>
      <c r="J10950" s="8">
        <v>7358.4750000000004</v>
      </c>
      <c r="K10950" s="8">
        <v>7554.701</v>
      </c>
      <c r="L10950" s="8">
        <v>6181.1189999999997</v>
      </c>
      <c r="M10950" s="8">
        <v>5886.78</v>
      </c>
      <c r="N10950" s="8">
        <v>6475.4579999999996</v>
      </c>
      <c r="O10950" s="8">
        <v>7260.3620000000001</v>
      </c>
      <c r="P10950" s="8">
        <v>7652.8140000000003</v>
      </c>
      <c r="Q10950" s="8">
        <v>7064.1360000000004</v>
      </c>
      <c r="R10950" s="8">
        <v>5592.4409999999998</v>
      </c>
      <c r="S10950" s="8">
        <v>4611.3109999999997</v>
      </c>
      <c r="T10950" s="8">
        <v>3826.4070000000002</v>
      </c>
      <c r="U10950" s="8">
        <v>2649.0509999999999</v>
      </c>
      <c r="V10950" s="8">
        <v>2060.373</v>
      </c>
      <c r="W10950" s="8">
        <v>1569.808</v>
      </c>
      <c r="X10950" s="8">
        <v>1275.4690000000001</v>
      </c>
    </row>
    <row r="10951" spans="1:24" ht="16" hidden="1" x14ac:dyDescent="0.2">
      <c r="A10951" s="7" t="s">
        <v>1342</v>
      </c>
      <c r="B10951" s="7" t="s">
        <v>155</v>
      </c>
      <c r="C10951" s="7">
        <v>2016</v>
      </c>
      <c r="D10951" s="9">
        <v>107573</v>
      </c>
      <c r="E10951" s="9">
        <v>53666</v>
      </c>
      <c r="F10951" s="9">
        <v>53907</v>
      </c>
      <c r="G10951" s="8">
        <v>7422.5370000000003</v>
      </c>
      <c r="H10951" s="8">
        <v>7314.9639999999999</v>
      </c>
      <c r="I10951" s="8">
        <v>7637.683</v>
      </c>
      <c r="J10951" s="8">
        <v>7314.9639999999999</v>
      </c>
      <c r="K10951" s="8">
        <v>8175.5479999999998</v>
      </c>
      <c r="L10951" s="8">
        <v>7422.5370000000003</v>
      </c>
      <c r="M10951" s="8">
        <v>7099.8180000000002</v>
      </c>
      <c r="N10951" s="8">
        <v>6669.5259999999998</v>
      </c>
      <c r="O10951" s="8">
        <v>7207.3909999999996</v>
      </c>
      <c r="P10951" s="8">
        <v>7207.3909999999996</v>
      </c>
      <c r="Q10951" s="8">
        <v>7960.402</v>
      </c>
      <c r="R10951" s="8">
        <v>7099.8180000000002</v>
      </c>
      <c r="S10951" s="8">
        <v>5916.5150000000003</v>
      </c>
      <c r="T10951" s="8">
        <v>4518.0659999999998</v>
      </c>
      <c r="U10951" s="8">
        <v>3227.19</v>
      </c>
      <c r="V10951" s="8">
        <v>2259.0329999999999</v>
      </c>
      <c r="W10951" s="8">
        <v>1721.1679999999999</v>
      </c>
      <c r="X10951" s="8">
        <v>1506.0219999999999</v>
      </c>
    </row>
    <row r="10952" spans="1:24" ht="16" hidden="1" x14ac:dyDescent="0.2">
      <c r="A10952" s="7" t="s">
        <v>1342</v>
      </c>
      <c r="B10952" s="7" t="s">
        <v>155</v>
      </c>
      <c r="C10952" s="7">
        <v>2015</v>
      </c>
      <c r="D10952" s="9">
        <v>107529</v>
      </c>
      <c r="E10952" s="9">
        <v>53651</v>
      </c>
      <c r="F10952" s="9">
        <v>53878</v>
      </c>
      <c r="G10952" s="8">
        <v>7527.03</v>
      </c>
      <c r="H10952" s="8">
        <v>7527.03</v>
      </c>
      <c r="I10952" s="8">
        <v>7634.5590000000002</v>
      </c>
      <c r="J10952" s="8">
        <v>7311.9719999999998</v>
      </c>
      <c r="K10952" s="8">
        <v>8064.6750000000002</v>
      </c>
      <c r="L10952" s="8">
        <v>7527.03</v>
      </c>
      <c r="M10952" s="8">
        <v>7096.9139999999998</v>
      </c>
      <c r="N10952" s="8">
        <v>6881.8559999999998</v>
      </c>
      <c r="O10952" s="8">
        <v>7096.9139999999998</v>
      </c>
      <c r="P10952" s="8">
        <v>7419.5010000000002</v>
      </c>
      <c r="Q10952" s="8">
        <v>7957.1459999999997</v>
      </c>
      <c r="R10952" s="8">
        <v>6989.3850000000002</v>
      </c>
      <c r="S10952" s="8">
        <v>5699.0370000000003</v>
      </c>
      <c r="T10952" s="8">
        <v>4301.16</v>
      </c>
      <c r="U10952" s="8">
        <v>3118.3409999999999</v>
      </c>
      <c r="V10952" s="8">
        <v>2150.58</v>
      </c>
      <c r="W10952" s="8">
        <v>1612.9349999999999</v>
      </c>
      <c r="X10952" s="8">
        <v>1397.877</v>
      </c>
    </row>
    <row r="10953" spans="1:24" ht="16" hidden="1" x14ac:dyDescent="0.2">
      <c r="A10953" s="7" t="s">
        <v>1342</v>
      </c>
      <c r="B10953" s="7" t="s">
        <v>155</v>
      </c>
      <c r="C10953" s="7">
        <v>2017</v>
      </c>
      <c r="D10953" s="9">
        <v>107699</v>
      </c>
      <c r="E10953" s="9">
        <v>53731</v>
      </c>
      <c r="F10953" s="9">
        <v>53968</v>
      </c>
      <c r="G10953" s="8">
        <v>7337</v>
      </c>
      <c r="H10953" s="8">
        <v>7446</v>
      </c>
      <c r="I10953" s="8">
        <v>7455</v>
      </c>
      <c r="J10953" s="8">
        <v>7281</v>
      </c>
      <c r="K10953" s="8">
        <v>7936</v>
      </c>
      <c r="L10953" s="8">
        <v>7512</v>
      </c>
      <c r="M10953" s="8">
        <v>7007</v>
      </c>
      <c r="N10953" s="8">
        <v>7230</v>
      </c>
      <c r="O10953" s="8">
        <v>6639</v>
      </c>
      <c r="P10953" s="8">
        <v>7041</v>
      </c>
      <c r="Q10953" s="8">
        <v>7828</v>
      </c>
      <c r="R10953" s="8">
        <v>7515</v>
      </c>
      <c r="S10953" s="8">
        <v>5742</v>
      </c>
      <c r="T10953" s="8">
        <v>4791</v>
      </c>
      <c r="U10953" s="8">
        <v>3443</v>
      </c>
      <c r="V10953" s="8">
        <v>2341</v>
      </c>
      <c r="W10953" s="8">
        <v>1667</v>
      </c>
      <c r="X10953" s="8">
        <v>1488</v>
      </c>
    </row>
    <row r="10954" spans="1:24" ht="16" hidden="1" x14ac:dyDescent="0.2">
      <c r="A10954" s="7" t="s">
        <v>1342</v>
      </c>
      <c r="B10954" s="7" t="s">
        <v>85</v>
      </c>
      <c r="C10954" s="7">
        <v>2017</v>
      </c>
      <c r="D10954" s="9">
        <v>55993</v>
      </c>
      <c r="E10954" s="9">
        <v>27365</v>
      </c>
      <c r="F10954" s="9">
        <v>28628</v>
      </c>
      <c r="G10954" s="8">
        <v>3630</v>
      </c>
      <c r="H10954" s="8">
        <v>3838</v>
      </c>
      <c r="I10954" s="8">
        <v>3880</v>
      </c>
      <c r="J10954" s="8">
        <v>3845</v>
      </c>
      <c r="K10954" s="8">
        <v>3210</v>
      </c>
      <c r="L10954" s="8">
        <v>3384</v>
      </c>
      <c r="M10954" s="8">
        <v>3598</v>
      </c>
      <c r="N10954" s="8">
        <v>2907</v>
      </c>
      <c r="O10954" s="8">
        <v>4162</v>
      </c>
      <c r="P10954" s="8">
        <v>3444</v>
      </c>
      <c r="Q10954" s="8">
        <v>3881</v>
      </c>
      <c r="R10954" s="8">
        <v>3863</v>
      </c>
      <c r="S10954" s="8">
        <v>3526</v>
      </c>
      <c r="T10954" s="8">
        <v>3017</v>
      </c>
      <c r="U10954" s="8">
        <v>2367</v>
      </c>
      <c r="V10954" s="8">
        <v>1415</v>
      </c>
      <c r="W10954" s="8">
        <v>1068</v>
      </c>
      <c r="X10954" s="8">
        <v>958</v>
      </c>
    </row>
    <row r="10955" spans="1:24" ht="16" hidden="1" x14ac:dyDescent="0.2">
      <c r="A10955" s="7" t="s">
        <v>1342</v>
      </c>
      <c r="B10955" s="7" t="s">
        <v>85</v>
      </c>
      <c r="C10955" s="7">
        <v>2016</v>
      </c>
      <c r="D10955" s="9">
        <v>55624</v>
      </c>
      <c r="E10955" s="9">
        <v>27484</v>
      </c>
      <c r="F10955" s="9">
        <v>28140</v>
      </c>
      <c r="G10955" s="8">
        <v>3615.56</v>
      </c>
      <c r="H10955" s="8">
        <v>3893.68</v>
      </c>
      <c r="I10955" s="8">
        <v>3782.4319999999998</v>
      </c>
      <c r="J10955" s="8">
        <v>3782.4319999999998</v>
      </c>
      <c r="K10955" s="8">
        <v>3226.192</v>
      </c>
      <c r="L10955" s="8">
        <v>3337.44</v>
      </c>
      <c r="M10955" s="8">
        <v>3615.56</v>
      </c>
      <c r="N10955" s="8">
        <v>3003.6959999999999</v>
      </c>
      <c r="O10955" s="8">
        <v>4060.5520000000001</v>
      </c>
      <c r="P10955" s="8">
        <v>3448.6880000000001</v>
      </c>
      <c r="Q10955" s="8">
        <v>3893.68</v>
      </c>
      <c r="R10955" s="8">
        <v>3893.68</v>
      </c>
      <c r="S10955" s="8">
        <v>3448.6880000000001</v>
      </c>
      <c r="T10955" s="8">
        <v>3003.6959999999999</v>
      </c>
      <c r="U10955" s="8">
        <v>2169.3359999999998</v>
      </c>
      <c r="V10955" s="8">
        <v>1390.6</v>
      </c>
      <c r="W10955" s="8">
        <v>1056.856</v>
      </c>
      <c r="X10955" s="8">
        <v>945.60799999999995</v>
      </c>
    </row>
    <row r="10956" spans="1:24" ht="16" hidden="1" x14ac:dyDescent="0.2">
      <c r="A10956" s="7" t="s">
        <v>1342</v>
      </c>
      <c r="B10956" s="7" t="s">
        <v>85</v>
      </c>
      <c r="C10956" s="7">
        <v>2013</v>
      </c>
      <c r="D10956" s="9">
        <v>54945</v>
      </c>
      <c r="E10956" s="9">
        <v>27134</v>
      </c>
      <c r="F10956" s="9">
        <v>27811</v>
      </c>
      <c r="G10956" s="8">
        <v>3681.3150000000001</v>
      </c>
      <c r="H10956" s="8">
        <v>4340.6549999999997</v>
      </c>
      <c r="I10956" s="8">
        <v>3681.3150000000001</v>
      </c>
      <c r="J10956" s="8">
        <v>3626.37</v>
      </c>
      <c r="K10956" s="8">
        <v>3186.81</v>
      </c>
      <c r="L10956" s="8">
        <v>3351.645</v>
      </c>
      <c r="M10956" s="8">
        <v>3406.59</v>
      </c>
      <c r="N10956" s="8">
        <v>3021.9749999999999</v>
      </c>
      <c r="O10956" s="8">
        <v>3956.04</v>
      </c>
      <c r="P10956" s="8">
        <v>3901.0949999999998</v>
      </c>
      <c r="Q10956" s="8">
        <v>4230.7650000000003</v>
      </c>
      <c r="R10956" s="8">
        <v>3626.37</v>
      </c>
      <c r="S10956" s="8">
        <v>3241.7550000000001</v>
      </c>
      <c r="T10956" s="8">
        <v>2472.5250000000001</v>
      </c>
      <c r="U10956" s="8">
        <v>1923.075</v>
      </c>
      <c r="V10956" s="8">
        <v>1263.7349999999999</v>
      </c>
      <c r="W10956" s="8">
        <v>989.01</v>
      </c>
      <c r="X10956" s="8">
        <v>934.06500000000005</v>
      </c>
    </row>
    <row r="10957" spans="1:24" ht="16" hidden="1" x14ac:dyDescent="0.2">
      <c r="A10957" s="7" t="s">
        <v>1342</v>
      </c>
      <c r="B10957" s="7" t="s">
        <v>85</v>
      </c>
      <c r="C10957" s="7">
        <v>2009</v>
      </c>
      <c r="D10957" s="9">
        <v>51804</v>
      </c>
      <c r="E10957" s="9">
        <v>25765</v>
      </c>
      <c r="F10957" s="9">
        <v>26039</v>
      </c>
      <c r="G10957" s="8">
        <v>3522.672</v>
      </c>
      <c r="H10957" s="8">
        <v>3781.692</v>
      </c>
      <c r="I10957" s="8">
        <v>3833.4960000000001</v>
      </c>
      <c r="J10957" s="8">
        <v>3833.4960000000001</v>
      </c>
      <c r="K10957" s="8">
        <v>3056.4360000000001</v>
      </c>
      <c r="L10957" s="8">
        <v>3367.26</v>
      </c>
      <c r="M10957" s="8">
        <v>2849.22</v>
      </c>
      <c r="N10957" s="8">
        <v>3211.848</v>
      </c>
      <c r="O10957" s="8">
        <v>3885.3</v>
      </c>
      <c r="P10957" s="8">
        <v>3988.9079999999999</v>
      </c>
      <c r="Q10957" s="8">
        <v>3937.1039999999998</v>
      </c>
      <c r="R10957" s="8">
        <v>3419.0639999999999</v>
      </c>
      <c r="S10957" s="8">
        <v>2486.5920000000001</v>
      </c>
      <c r="T10957" s="8">
        <v>2279.3760000000002</v>
      </c>
      <c r="U10957" s="8">
        <v>1398.7080000000001</v>
      </c>
      <c r="V10957" s="8">
        <v>1139.6880000000001</v>
      </c>
      <c r="W10957" s="8">
        <v>1036.08</v>
      </c>
      <c r="X10957" s="8">
        <v>880.66800000000001</v>
      </c>
    </row>
    <row r="10958" spans="1:24" ht="16" hidden="1" x14ac:dyDescent="0.2">
      <c r="A10958" s="7" t="s">
        <v>1342</v>
      </c>
      <c r="B10958" s="7" t="s">
        <v>85</v>
      </c>
      <c r="C10958" s="7">
        <v>2011</v>
      </c>
      <c r="D10958" s="9">
        <v>53984</v>
      </c>
      <c r="E10958" s="9">
        <v>26674</v>
      </c>
      <c r="F10958" s="9">
        <v>27310</v>
      </c>
      <c r="G10958" s="8">
        <v>3670.9119999999998</v>
      </c>
      <c r="H10958" s="8">
        <v>4156.768</v>
      </c>
      <c r="I10958" s="8">
        <v>3886.848</v>
      </c>
      <c r="J10958" s="8">
        <v>3724.8960000000002</v>
      </c>
      <c r="K10958" s="8">
        <v>3131.0720000000001</v>
      </c>
      <c r="L10958" s="8">
        <v>3293.0239999999999</v>
      </c>
      <c r="M10958" s="8">
        <v>3185.056</v>
      </c>
      <c r="N10958" s="8">
        <v>3347.0079999999998</v>
      </c>
      <c r="O10958" s="8">
        <v>3778.88</v>
      </c>
      <c r="P10958" s="8">
        <v>4048.8</v>
      </c>
      <c r="Q10958" s="8">
        <v>3994.8159999999998</v>
      </c>
      <c r="R10958" s="8">
        <v>3454.9760000000001</v>
      </c>
      <c r="S10958" s="8">
        <v>3023.1039999999998</v>
      </c>
      <c r="T10958" s="8">
        <v>2483.2640000000001</v>
      </c>
      <c r="U10958" s="8">
        <v>1619.52</v>
      </c>
      <c r="V10958" s="8">
        <v>1295.616</v>
      </c>
      <c r="W10958" s="8">
        <v>1079.68</v>
      </c>
      <c r="X10958" s="8">
        <v>809.76</v>
      </c>
    </row>
    <row r="10959" spans="1:24" ht="16" hidden="1" x14ac:dyDescent="0.2">
      <c r="A10959" s="7" t="s">
        <v>1342</v>
      </c>
      <c r="B10959" s="7" t="s">
        <v>85</v>
      </c>
      <c r="C10959" s="7">
        <v>2012</v>
      </c>
      <c r="D10959" s="9">
        <v>54497</v>
      </c>
      <c r="E10959" s="9">
        <v>26845</v>
      </c>
      <c r="F10959" s="9">
        <v>27652</v>
      </c>
      <c r="G10959" s="8">
        <v>3705.7959999999998</v>
      </c>
      <c r="H10959" s="8">
        <v>4196.2690000000002</v>
      </c>
      <c r="I10959" s="8">
        <v>3814.79</v>
      </c>
      <c r="J10959" s="8">
        <v>3651.299</v>
      </c>
      <c r="K10959" s="8">
        <v>3160.826</v>
      </c>
      <c r="L10959" s="8">
        <v>3269.82</v>
      </c>
      <c r="M10959" s="8">
        <v>3324.317</v>
      </c>
      <c r="N10959" s="8">
        <v>3324.317</v>
      </c>
      <c r="O10959" s="8">
        <v>3760.2930000000001</v>
      </c>
      <c r="P10959" s="8">
        <v>4087.2750000000001</v>
      </c>
      <c r="Q10959" s="8">
        <v>4032.7779999999998</v>
      </c>
      <c r="R10959" s="8">
        <v>3542.3049999999998</v>
      </c>
      <c r="S10959" s="8">
        <v>3160.826</v>
      </c>
      <c r="T10959" s="8">
        <v>2452.3649999999998</v>
      </c>
      <c r="U10959" s="8">
        <v>1743.904</v>
      </c>
      <c r="V10959" s="8">
        <v>1253.431</v>
      </c>
      <c r="W10959" s="8">
        <v>1035.443</v>
      </c>
      <c r="X10959" s="8">
        <v>980.94600000000003</v>
      </c>
    </row>
    <row r="10960" spans="1:24" ht="16" hidden="1" x14ac:dyDescent="0.2">
      <c r="A10960" s="7" t="s">
        <v>1342</v>
      </c>
      <c r="B10960" s="7" t="s">
        <v>85</v>
      </c>
      <c r="C10960" s="7">
        <v>2014</v>
      </c>
      <c r="D10960" s="9">
        <v>55215</v>
      </c>
      <c r="E10960" s="9">
        <v>27203</v>
      </c>
      <c r="F10960" s="9">
        <v>28012</v>
      </c>
      <c r="G10960" s="8">
        <v>3644.19</v>
      </c>
      <c r="H10960" s="8">
        <v>4030.6950000000002</v>
      </c>
      <c r="I10960" s="8">
        <v>3975.48</v>
      </c>
      <c r="J10960" s="8">
        <v>3644.19</v>
      </c>
      <c r="K10960" s="8">
        <v>3147.2550000000001</v>
      </c>
      <c r="L10960" s="8">
        <v>3368.1149999999998</v>
      </c>
      <c r="M10960" s="8">
        <v>3644.19</v>
      </c>
      <c r="N10960" s="8">
        <v>3257.6849999999999</v>
      </c>
      <c r="O10960" s="8">
        <v>3754.62</v>
      </c>
      <c r="P10960" s="8">
        <v>3754.62</v>
      </c>
      <c r="Q10960" s="8">
        <v>4030.6950000000002</v>
      </c>
      <c r="R10960" s="8">
        <v>3754.62</v>
      </c>
      <c r="S10960" s="8">
        <v>3312.9</v>
      </c>
      <c r="T10960" s="8">
        <v>2539.89</v>
      </c>
      <c r="U10960" s="8">
        <v>2153.3850000000002</v>
      </c>
      <c r="V10960" s="8">
        <v>1380.375</v>
      </c>
      <c r="W10960" s="8">
        <v>993.87</v>
      </c>
      <c r="X10960" s="8">
        <v>883.44</v>
      </c>
    </row>
    <row r="10961" spans="1:24" ht="16" hidden="1" x14ac:dyDescent="0.2">
      <c r="A10961" s="7" t="s">
        <v>1342</v>
      </c>
      <c r="B10961" s="7" t="s">
        <v>85</v>
      </c>
      <c r="C10961" s="7">
        <v>2010</v>
      </c>
      <c r="D10961" s="9">
        <v>53220</v>
      </c>
      <c r="E10961" s="9">
        <v>26310</v>
      </c>
      <c r="F10961" s="9">
        <v>26910</v>
      </c>
      <c r="G10961" s="8">
        <v>3565.74</v>
      </c>
      <c r="H10961" s="8">
        <v>3991.5</v>
      </c>
      <c r="I10961" s="8">
        <v>3938.28</v>
      </c>
      <c r="J10961" s="8">
        <v>3778.62</v>
      </c>
      <c r="K10961" s="8">
        <v>3139.98</v>
      </c>
      <c r="L10961" s="8">
        <v>3246.42</v>
      </c>
      <c r="M10961" s="8">
        <v>3086.76</v>
      </c>
      <c r="N10961" s="8">
        <v>3459.3</v>
      </c>
      <c r="O10961" s="8">
        <v>3672.18</v>
      </c>
      <c r="P10961" s="8">
        <v>4044.72</v>
      </c>
      <c r="Q10961" s="8">
        <v>3885.06</v>
      </c>
      <c r="R10961" s="8">
        <v>3565.74</v>
      </c>
      <c r="S10961" s="8">
        <v>2714.22</v>
      </c>
      <c r="T10961" s="8">
        <v>2554.56</v>
      </c>
      <c r="U10961" s="8">
        <v>1490.16</v>
      </c>
      <c r="V10961" s="8">
        <v>1117.6199999999999</v>
      </c>
      <c r="W10961" s="8">
        <v>1170.8399999999999</v>
      </c>
      <c r="X10961" s="8">
        <v>798.3</v>
      </c>
    </row>
    <row r="10962" spans="1:24" ht="16" hidden="1" x14ac:dyDescent="0.2">
      <c r="A10962" s="7" t="s">
        <v>1342</v>
      </c>
      <c r="B10962" s="7" t="s">
        <v>139</v>
      </c>
      <c r="C10962" s="7">
        <v>2011</v>
      </c>
      <c r="D10962" s="9">
        <v>32104</v>
      </c>
      <c r="E10962" s="9">
        <v>16000</v>
      </c>
      <c r="F10962" s="9">
        <v>16104</v>
      </c>
      <c r="G10962" s="8">
        <v>2215.1759999999999</v>
      </c>
      <c r="H10962" s="8">
        <v>2375.6959999999999</v>
      </c>
      <c r="I10962" s="8">
        <v>1990.4480000000001</v>
      </c>
      <c r="J10962" s="8">
        <v>2215.1759999999999</v>
      </c>
      <c r="K10962" s="8">
        <v>1733.616</v>
      </c>
      <c r="L10962" s="8">
        <v>1990.4480000000001</v>
      </c>
      <c r="M10962" s="8">
        <v>1926.24</v>
      </c>
      <c r="N10962" s="8">
        <v>1894.136</v>
      </c>
      <c r="O10962" s="8">
        <v>2086.7600000000002</v>
      </c>
      <c r="P10962" s="8">
        <v>2632.5279999999998</v>
      </c>
      <c r="Q10962" s="8">
        <v>2472.0079999999998</v>
      </c>
      <c r="R10962" s="8">
        <v>1894.136</v>
      </c>
      <c r="S10962" s="8">
        <v>1958.3440000000001</v>
      </c>
      <c r="T10962" s="8">
        <v>1476.7840000000001</v>
      </c>
      <c r="U10962" s="8">
        <v>1380.472</v>
      </c>
      <c r="V10962" s="8">
        <v>866.80799999999999</v>
      </c>
      <c r="W10962" s="8">
        <v>481.56</v>
      </c>
      <c r="X10962" s="8">
        <v>513.66399999999999</v>
      </c>
    </row>
    <row r="10963" spans="1:24" ht="16" hidden="1" x14ac:dyDescent="0.2">
      <c r="A10963" s="7" t="s">
        <v>1342</v>
      </c>
      <c r="B10963" s="7" t="s">
        <v>178</v>
      </c>
      <c r="C10963" s="7">
        <v>2011</v>
      </c>
      <c r="D10963" s="9">
        <v>25998</v>
      </c>
      <c r="E10963" s="9">
        <v>12584</v>
      </c>
      <c r="F10963" s="9">
        <v>13414</v>
      </c>
      <c r="G10963" s="8">
        <v>1507.884</v>
      </c>
      <c r="H10963" s="8">
        <v>1455.8879999999999</v>
      </c>
      <c r="I10963" s="8">
        <v>1585.8779999999999</v>
      </c>
      <c r="J10963" s="8">
        <v>1767.864</v>
      </c>
      <c r="K10963" s="8">
        <v>1351.896</v>
      </c>
      <c r="L10963" s="8">
        <v>1299.9000000000001</v>
      </c>
      <c r="M10963" s="8">
        <v>1351.896</v>
      </c>
      <c r="N10963" s="8">
        <v>1429.89</v>
      </c>
      <c r="O10963" s="8">
        <v>2001.846</v>
      </c>
      <c r="P10963" s="8">
        <v>1845.8579999999999</v>
      </c>
      <c r="Q10963" s="8">
        <v>1949.85</v>
      </c>
      <c r="R10963" s="8">
        <v>1845.8579999999999</v>
      </c>
      <c r="S10963" s="8">
        <v>1871.856</v>
      </c>
      <c r="T10963" s="8">
        <v>1637.874</v>
      </c>
      <c r="U10963" s="8">
        <v>1091.9159999999999</v>
      </c>
      <c r="V10963" s="8">
        <v>883.93200000000002</v>
      </c>
      <c r="W10963" s="8">
        <v>545.95799999999997</v>
      </c>
      <c r="X10963" s="8">
        <v>571.95600000000002</v>
      </c>
    </row>
    <row r="10964" spans="1:24" ht="16" hidden="1" x14ac:dyDescent="0.2">
      <c r="A10964" s="7" t="s">
        <v>1342</v>
      </c>
      <c r="B10964" s="7" t="s">
        <v>178</v>
      </c>
      <c r="C10964" s="7">
        <v>2010</v>
      </c>
      <c r="D10964" s="9">
        <v>25995</v>
      </c>
      <c r="E10964" s="9">
        <v>12608</v>
      </c>
      <c r="F10964" s="9">
        <v>13387</v>
      </c>
      <c r="G10964" s="8">
        <v>1429.7249999999999</v>
      </c>
      <c r="H10964" s="8">
        <v>1611.69</v>
      </c>
      <c r="I10964" s="8">
        <v>1585.6949999999999</v>
      </c>
      <c r="J10964" s="8">
        <v>1793.655</v>
      </c>
      <c r="K10964" s="8">
        <v>1325.7449999999999</v>
      </c>
      <c r="L10964" s="8">
        <v>1351.74</v>
      </c>
      <c r="M10964" s="8">
        <v>1351.74</v>
      </c>
      <c r="N10964" s="8">
        <v>1507.71</v>
      </c>
      <c r="O10964" s="8">
        <v>2001.615</v>
      </c>
      <c r="P10964" s="8">
        <v>1871.64</v>
      </c>
      <c r="Q10964" s="8">
        <v>1897.635</v>
      </c>
      <c r="R10964" s="8">
        <v>1949.625</v>
      </c>
      <c r="S10964" s="8">
        <v>1715.67</v>
      </c>
      <c r="T10964" s="8">
        <v>1611.69</v>
      </c>
      <c r="U10964" s="8">
        <v>1039.8</v>
      </c>
      <c r="V10964" s="8">
        <v>883.83</v>
      </c>
      <c r="W10964" s="8">
        <v>467.91</v>
      </c>
      <c r="X10964" s="8">
        <v>623.88</v>
      </c>
    </row>
    <row r="10965" spans="1:24" ht="16" hidden="1" x14ac:dyDescent="0.2">
      <c r="A10965" s="7" t="s">
        <v>1342</v>
      </c>
      <c r="B10965" s="7" t="s">
        <v>139</v>
      </c>
      <c r="C10965" s="7">
        <v>2017</v>
      </c>
      <c r="D10965" s="9">
        <v>31576</v>
      </c>
      <c r="E10965" s="9">
        <v>15620</v>
      </c>
      <c r="F10965" s="9">
        <v>15956</v>
      </c>
      <c r="G10965" s="8">
        <v>1966</v>
      </c>
      <c r="H10965" s="8">
        <v>2088</v>
      </c>
      <c r="I10965" s="8">
        <v>2061</v>
      </c>
      <c r="J10965" s="8">
        <v>2705</v>
      </c>
      <c r="K10965" s="8">
        <v>3518</v>
      </c>
      <c r="L10965" s="8">
        <v>1586</v>
      </c>
      <c r="M10965" s="8">
        <v>1634</v>
      </c>
      <c r="N10965" s="8">
        <v>1632</v>
      </c>
      <c r="O10965" s="8">
        <v>1977</v>
      </c>
      <c r="P10965" s="8">
        <v>1833</v>
      </c>
      <c r="Q10965" s="8">
        <v>2004</v>
      </c>
      <c r="R10965" s="8">
        <v>1964</v>
      </c>
      <c r="S10965" s="8">
        <v>1877</v>
      </c>
      <c r="T10965" s="8">
        <v>1589</v>
      </c>
      <c r="U10965" s="8">
        <v>1121</v>
      </c>
      <c r="V10965" s="8">
        <v>773</v>
      </c>
      <c r="W10965" s="8">
        <v>474</v>
      </c>
      <c r="X10965" s="8">
        <v>774</v>
      </c>
    </row>
    <row r="10966" spans="1:24" ht="16" hidden="1" x14ac:dyDescent="0.2">
      <c r="A10966" s="7" t="s">
        <v>1342</v>
      </c>
      <c r="B10966" s="7" t="s">
        <v>139</v>
      </c>
      <c r="C10966" s="7">
        <v>2010</v>
      </c>
      <c r="D10966" s="9">
        <v>32104</v>
      </c>
      <c r="E10966" s="9">
        <v>15861</v>
      </c>
      <c r="F10966" s="9">
        <v>16243</v>
      </c>
      <c r="G10966" s="8">
        <v>2022.5519999999999</v>
      </c>
      <c r="H10966" s="8">
        <v>1990.4480000000001</v>
      </c>
      <c r="I10966" s="8">
        <v>2247.2800000000002</v>
      </c>
      <c r="J10966" s="8">
        <v>3499.3359999999998</v>
      </c>
      <c r="K10966" s="8">
        <v>2889.36</v>
      </c>
      <c r="L10966" s="8">
        <v>1894.136</v>
      </c>
      <c r="M10966" s="8">
        <v>1701.5119999999999</v>
      </c>
      <c r="N10966" s="8">
        <v>1894.136</v>
      </c>
      <c r="O10966" s="8">
        <v>1926.24</v>
      </c>
      <c r="P10966" s="8">
        <v>2118.864</v>
      </c>
      <c r="Q10966" s="8">
        <v>2150.9679999999998</v>
      </c>
      <c r="R10966" s="8">
        <v>2183.0720000000001</v>
      </c>
      <c r="S10966" s="8">
        <v>1316.2639999999999</v>
      </c>
      <c r="T10966" s="8">
        <v>1155.7439999999999</v>
      </c>
      <c r="U10966" s="8">
        <v>1155.7439999999999</v>
      </c>
      <c r="V10966" s="8">
        <v>674.18399999999997</v>
      </c>
      <c r="W10966" s="8">
        <v>609.976</v>
      </c>
      <c r="X10966" s="8">
        <v>609.976</v>
      </c>
    </row>
    <row r="10967" spans="1:24" ht="16" hidden="1" x14ac:dyDescent="0.2">
      <c r="A10967" s="7" t="s">
        <v>1342</v>
      </c>
      <c r="B10967" s="7" t="s">
        <v>178</v>
      </c>
      <c r="C10967" s="7">
        <v>2012</v>
      </c>
      <c r="D10967" s="9">
        <v>25987</v>
      </c>
      <c r="E10967" s="9">
        <v>12534</v>
      </c>
      <c r="F10967" s="9">
        <v>13453</v>
      </c>
      <c r="G10967" s="8">
        <v>1429.2850000000001</v>
      </c>
      <c r="H10967" s="8">
        <v>1429.2850000000001</v>
      </c>
      <c r="I10967" s="8">
        <v>1663.1679999999999</v>
      </c>
      <c r="J10967" s="8">
        <v>1741.1289999999999</v>
      </c>
      <c r="K10967" s="8">
        <v>1377.3109999999999</v>
      </c>
      <c r="L10967" s="8">
        <v>1299.3499999999999</v>
      </c>
      <c r="M10967" s="8">
        <v>1351.3240000000001</v>
      </c>
      <c r="N10967" s="8">
        <v>1429.2850000000001</v>
      </c>
      <c r="O10967" s="8">
        <v>1923.038</v>
      </c>
      <c r="P10967" s="8">
        <v>1793.1030000000001</v>
      </c>
      <c r="Q10967" s="8">
        <v>1923.038</v>
      </c>
      <c r="R10967" s="8">
        <v>1897.0509999999999</v>
      </c>
      <c r="S10967" s="8">
        <v>1845.077</v>
      </c>
      <c r="T10967" s="8">
        <v>1793.1030000000001</v>
      </c>
      <c r="U10967" s="8">
        <v>1065.4670000000001</v>
      </c>
      <c r="V10967" s="8">
        <v>883.55799999999999</v>
      </c>
      <c r="W10967" s="8">
        <v>597.70100000000002</v>
      </c>
      <c r="X10967" s="8">
        <v>545.72699999999998</v>
      </c>
    </row>
    <row r="10968" spans="1:24" ht="16" hidden="1" x14ac:dyDescent="0.2">
      <c r="A10968" s="7" t="s">
        <v>1342</v>
      </c>
      <c r="B10968" s="7" t="s">
        <v>178</v>
      </c>
      <c r="C10968" s="7">
        <v>2009</v>
      </c>
      <c r="D10968" s="9">
        <v>26093</v>
      </c>
      <c r="E10968" s="9">
        <v>12701</v>
      </c>
      <c r="F10968" s="9">
        <v>13392</v>
      </c>
      <c r="G10968" s="8">
        <v>1487.3009999999999</v>
      </c>
      <c r="H10968" s="8">
        <v>1774.3240000000001</v>
      </c>
      <c r="I10968" s="8">
        <v>1356.836</v>
      </c>
      <c r="J10968" s="8">
        <v>1617.7660000000001</v>
      </c>
      <c r="K10968" s="8">
        <v>1382.9290000000001</v>
      </c>
      <c r="L10968" s="8">
        <v>1591.673</v>
      </c>
      <c r="M10968" s="8">
        <v>1435.115</v>
      </c>
      <c r="N10968" s="8">
        <v>1669.952</v>
      </c>
      <c r="O10968" s="8">
        <v>1904.789</v>
      </c>
      <c r="P10968" s="8">
        <v>1826.51</v>
      </c>
      <c r="Q10968" s="8">
        <v>1930.8820000000001</v>
      </c>
      <c r="R10968" s="8">
        <v>1852.6030000000001</v>
      </c>
      <c r="S10968" s="8">
        <v>1748.231</v>
      </c>
      <c r="T10968" s="8">
        <v>1461.2080000000001</v>
      </c>
      <c r="U10968" s="8">
        <v>1069.8130000000001</v>
      </c>
      <c r="V10968" s="8">
        <v>887.16200000000003</v>
      </c>
      <c r="W10968" s="8">
        <v>547.95299999999997</v>
      </c>
      <c r="X10968" s="8">
        <v>547.95299999999997</v>
      </c>
    </row>
    <row r="10969" spans="1:24" ht="16" hidden="1" x14ac:dyDescent="0.2">
      <c r="A10969" s="7" t="s">
        <v>1342</v>
      </c>
      <c r="B10969" s="7" t="s">
        <v>139</v>
      </c>
      <c r="C10969" s="7">
        <v>2009</v>
      </c>
      <c r="D10969" s="9">
        <v>31739</v>
      </c>
      <c r="E10969" s="9">
        <v>15541</v>
      </c>
      <c r="F10969" s="9">
        <v>16198</v>
      </c>
      <c r="G10969" s="8">
        <v>1936.079</v>
      </c>
      <c r="H10969" s="8">
        <v>1745.645</v>
      </c>
      <c r="I10969" s="8">
        <v>2126.5129999999999</v>
      </c>
      <c r="J10969" s="8">
        <v>3459.5509999999999</v>
      </c>
      <c r="K10969" s="8">
        <v>2475.6419999999998</v>
      </c>
      <c r="L10969" s="8">
        <v>2412.1640000000002</v>
      </c>
      <c r="M10969" s="8">
        <v>2094.7739999999999</v>
      </c>
      <c r="N10969" s="8">
        <v>1936.079</v>
      </c>
      <c r="O10969" s="8">
        <v>1904.34</v>
      </c>
      <c r="P10969" s="8">
        <v>2126.5129999999999</v>
      </c>
      <c r="Q10969" s="8">
        <v>2063.0349999999999</v>
      </c>
      <c r="R10969" s="8">
        <v>2126.5129999999999</v>
      </c>
      <c r="S10969" s="8">
        <v>1206.0820000000001</v>
      </c>
      <c r="T10969" s="8">
        <v>1079.126</v>
      </c>
      <c r="U10969" s="8">
        <v>1142.604</v>
      </c>
      <c r="V10969" s="8">
        <v>698.25800000000004</v>
      </c>
      <c r="W10969" s="8">
        <v>603.04100000000005</v>
      </c>
      <c r="X10969" s="8">
        <v>603.04100000000005</v>
      </c>
    </row>
    <row r="10970" spans="1:24" ht="16" hidden="1" x14ac:dyDescent="0.2">
      <c r="A10970" s="7" t="s">
        <v>1342</v>
      </c>
      <c r="B10970" s="7" t="s">
        <v>139</v>
      </c>
      <c r="C10970" s="7">
        <v>2013</v>
      </c>
      <c r="D10970" s="9">
        <v>31886</v>
      </c>
      <c r="E10970" s="9">
        <v>15815</v>
      </c>
      <c r="F10970" s="9">
        <v>16071</v>
      </c>
      <c r="G10970" s="8">
        <v>1976.932</v>
      </c>
      <c r="H10970" s="8">
        <v>2263.9059999999999</v>
      </c>
      <c r="I10970" s="8">
        <v>1849.3879999999999</v>
      </c>
      <c r="J10970" s="8">
        <v>2901.6260000000002</v>
      </c>
      <c r="K10970" s="8">
        <v>3475.5740000000001</v>
      </c>
      <c r="L10970" s="8">
        <v>1721.8440000000001</v>
      </c>
      <c r="M10970" s="8">
        <v>1689.9580000000001</v>
      </c>
      <c r="N10970" s="8">
        <v>1785.616</v>
      </c>
      <c r="O10970" s="8">
        <v>1881.2739999999999</v>
      </c>
      <c r="P10970" s="8">
        <v>1976.932</v>
      </c>
      <c r="Q10970" s="8">
        <v>2136.3620000000001</v>
      </c>
      <c r="R10970" s="8">
        <v>2104.4760000000001</v>
      </c>
      <c r="S10970" s="8">
        <v>1658.0719999999999</v>
      </c>
      <c r="T10970" s="8">
        <v>1339.212</v>
      </c>
      <c r="U10970" s="8">
        <v>1084.124</v>
      </c>
      <c r="V10970" s="8">
        <v>765.26400000000001</v>
      </c>
      <c r="W10970" s="8">
        <v>605.83399999999995</v>
      </c>
      <c r="X10970" s="8">
        <v>605.83399999999995</v>
      </c>
    </row>
    <row r="10971" spans="1:24" ht="16" hidden="1" x14ac:dyDescent="0.2">
      <c r="A10971" s="7" t="s">
        <v>1342</v>
      </c>
      <c r="B10971" s="7" t="s">
        <v>139</v>
      </c>
      <c r="C10971" s="7">
        <v>2016</v>
      </c>
      <c r="D10971" s="9">
        <v>31652</v>
      </c>
      <c r="E10971" s="9">
        <v>15787</v>
      </c>
      <c r="F10971" s="9">
        <v>15865</v>
      </c>
      <c r="G10971" s="8">
        <v>1962.424</v>
      </c>
      <c r="H10971" s="8">
        <v>1994.076</v>
      </c>
      <c r="I10971" s="8">
        <v>2120.6840000000002</v>
      </c>
      <c r="J10971" s="8">
        <v>2722.0720000000001</v>
      </c>
      <c r="K10971" s="8">
        <v>3545.0239999999999</v>
      </c>
      <c r="L10971" s="8">
        <v>1550.9480000000001</v>
      </c>
      <c r="M10971" s="8">
        <v>1677.556</v>
      </c>
      <c r="N10971" s="8">
        <v>1772.5119999999999</v>
      </c>
      <c r="O10971" s="8">
        <v>1867.4680000000001</v>
      </c>
      <c r="P10971" s="8">
        <v>1835.816</v>
      </c>
      <c r="Q10971" s="8">
        <v>2025.7280000000001</v>
      </c>
      <c r="R10971" s="8">
        <v>2025.7280000000001</v>
      </c>
      <c r="S10971" s="8">
        <v>1867.4680000000001</v>
      </c>
      <c r="T10971" s="8">
        <v>1550.9480000000001</v>
      </c>
      <c r="U10971" s="8">
        <v>1107.82</v>
      </c>
      <c r="V10971" s="8">
        <v>791.3</v>
      </c>
      <c r="W10971" s="8">
        <v>474.78</v>
      </c>
      <c r="X10971" s="8">
        <v>759.64800000000002</v>
      </c>
    </row>
    <row r="10972" spans="1:24" ht="16" hidden="1" x14ac:dyDescent="0.2">
      <c r="A10972" s="7" t="s">
        <v>1342</v>
      </c>
      <c r="B10972" s="7" t="s">
        <v>139</v>
      </c>
      <c r="C10972" s="7">
        <v>2011</v>
      </c>
      <c r="D10972" s="9">
        <v>32127</v>
      </c>
      <c r="E10972" s="9">
        <v>15910</v>
      </c>
      <c r="F10972" s="9">
        <v>16217</v>
      </c>
      <c r="G10972" s="8">
        <v>2056.1280000000002</v>
      </c>
      <c r="H10972" s="8">
        <v>2120.3820000000001</v>
      </c>
      <c r="I10972" s="8">
        <v>2088.2550000000001</v>
      </c>
      <c r="J10972" s="8">
        <v>3052.0650000000001</v>
      </c>
      <c r="K10972" s="8">
        <v>3373.335</v>
      </c>
      <c r="L10972" s="8">
        <v>1863.366</v>
      </c>
      <c r="M10972" s="8">
        <v>1734.8579999999999</v>
      </c>
      <c r="N10972" s="8">
        <v>1927.62</v>
      </c>
      <c r="O10972" s="8">
        <v>1863.366</v>
      </c>
      <c r="P10972" s="8">
        <v>2088.2550000000001</v>
      </c>
      <c r="Q10972" s="8">
        <v>2152.509</v>
      </c>
      <c r="R10972" s="8">
        <v>2216.7629999999999</v>
      </c>
      <c r="S10972" s="8">
        <v>1413.588</v>
      </c>
      <c r="T10972" s="8">
        <v>1188.6990000000001</v>
      </c>
      <c r="U10972" s="8">
        <v>1156.5719999999999</v>
      </c>
      <c r="V10972" s="8">
        <v>674.66700000000003</v>
      </c>
      <c r="W10972" s="8">
        <v>642.54</v>
      </c>
      <c r="X10972" s="8">
        <v>610.41300000000001</v>
      </c>
    </row>
    <row r="10973" spans="1:24" ht="16" hidden="1" x14ac:dyDescent="0.2">
      <c r="A10973" s="7" t="s">
        <v>1342</v>
      </c>
      <c r="B10973" s="7" t="s">
        <v>139</v>
      </c>
      <c r="C10973" s="7">
        <v>2012</v>
      </c>
      <c r="D10973" s="9">
        <v>31986</v>
      </c>
      <c r="E10973" s="9">
        <v>15851</v>
      </c>
      <c r="F10973" s="9">
        <v>16135</v>
      </c>
      <c r="G10973" s="8">
        <v>2015.1179999999999</v>
      </c>
      <c r="H10973" s="8">
        <v>2239.02</v>
      </c>
      <c r="I10973" s="8">
        <v>1919.16</v>
      </c>
      <c r="J10973" s="8">
        <v>2942.712</v>
      </c>
      <c r="K10973" s="8">
        <v>3358.53</v>
      </c>
      <c r="L10973" s="8">
        <v>1823.202</v>
      </c>
      <c r="M10973" s="8">
        <v>1727.2439999999999</v>
      </c>
      <c r="N10973" s="8">
        <v>1887.174</v>
      </c>
      <c r="O10973" s="8">
        <v>1823.202</v>
      </c>
      <c r="P10973" s="8">
        <v>2015.1179999999999</v>
      </c>
      <c r="Q10973" s="8">
        <v>2143.0619999999999</v>
      </c>
      <c r="R10973" s="8">
        <v>2239.02</v>
      </c>
      <c r="S10973" s="8">
        <v>1471.356</v>
      </c>
      <c r="T10973" s="8">
        <v>1247.454</v>
      </c>
      <c r="U10973" s="8">
        <v>1119.51</v>
      </c>
      <c r="V10973" s="8">
        <v>703.69200000000001</v>
      </c>
      <c r="W10973" s="8">
        <v>639.72</v>
      </c>
      <c r="X10973" s="8">
        <v>607.73400000000004</v>
      </c>
    </row>
    <row r="10974" spans="1:24" ht="16" hidden="1" x14ac:dyDescent="0.2">
      <c r="A10974" s="7" t="s">
        <v>1342</v>
      </c>
      <c r="B10974" s="7" t="s">
        <v>139</v>
      </c>
      <c r="C10974" s="7">
        <v>2014</v>
      </c>
      <c r="D10974" s="9">
        <v>31826</v>
      </c>
      <c r="E10974" s="9">
        <v>15811</v>
      </c>
      <c r="F10974" s="9">
        <v>16015</v>
      </c>
      <c r="G10974" s="8">
        <v>2036.864</v>
      </c>
      <c r="H10974" s="8">
        <v>2259.6460000000002</v>
      </c>
      <c r="I10974" s="8">
        <v>1877.7339999999999</v>
      </c>
      <c r="J10974" s="8">
        <v>2832.5140000000001</v>
      </c>
      <c r="K10974" s="8">
        <v>3500.86</v>
      </c>
      <c r="L10974" s="8">
        <v>1686.778</v>
      </c>
      <c r="M10974" s="8">
        <v>1654.952</v>
      </c>
      <c r="N10974" s="8">
        <v>1845.9079999999999</v>
      </c>
      <c r="O10974" s="8">
        <v>1814.0820000000001</v>
      </c>
      <c r="P10974" s="8">
        <v>1909.56</v>
      </c>
      <c r="Q10974" s="8">
        <v>2068.69</v>
      </c>
      <c r="R10974" s="8">
        <v>2100.5160000000001</v>
      </c>
      <c r="S10974" s="8">
        <v>1750.43</v>
      </c>
      <c r="T10974" s="8">
        <v>1432.17</v>
      </c>
      <c r="U10974" s="8">
        <v>1050.258</v>
      </c>
      <c r="V10974" s="8">
        <v>795.65</v>
      </c>
      <c r="W10974" s="8">
        <v>604.69399999999996</v>
      </c>
      <c r="X10974" s="8">
        <v>604.69399999999996</v>
      </c>
    </row>
    <row r="10975" spans="1:24" ht="16" hidden="1" x14ac:dyDescent="0.2">
      <c r="A10975" s="7" t="s">
        <v>1342</v>
      </c>
      <c r="B10975" s="7" t="s">
        <v>139</v>
      </c>
      <c r="C10975" s="7">
        <v>2015</v>
      </c>
      <c r="D10975" s="9">
        <v>31736</v>
      </c>
      <c r="E10975" s="9">
        <v>15789</v>
      </c>
      <c r="F10975" s="9">
        <v>15947</v>
      </c>
      <c r="G10975" s="8">
        <v>1967.6320000000001</v>
      </c>
      <c r="H10975" s="8">
        <v>2253.2559999999999</v>
      </c>
      <c r="I10975" s="8">
        <v>1872.424</v>
      </c>
      <c r="J10975" s="8">
        <v>2824.5039999999999</v>
      </c>
      <c r="K10975" s="8">
        <v>3490.96</v>
      </c>
      <c r="L10975" s="8">
        <v>1650.2719999999999</v>
      </c>
      <c r="M10975" s="8">
        <v>1650.2719999999999</v>
      </c>
      <c r="N10975" s="8">
        <v>1904.16</v>
      </c>
      <c r="O10975" s="8">
        <v>1777.2159999999999</v>
      </c>
      <c r="P10975" s="8">
        <v>1872.424</v>
      </c>
      <c r="Q10975" s="8">
        <v>2062.84</v>
      </c>
      <c r="R10975" s="8">
        <v>2062.84</v>
      </c>
      <c r="S10975" s="8">
        <v>1745.48</v>
      </c>
      <c r="T10975" s="8">
        <v>1491.5920000000001</v>
      </c>
      <c r="U10975" s="8">
        <v>1079.0239999999999</v>
      </c>
      <c r="V10975" s="8">
        <v>825.13599999999997</v>
      </c>
      <c r="W10975" s="8">
        <v>539.51199999999994</v>
      </c>
      <c r="X10975" s="8">
        <v>634.72</v>
      </c>
    </row>
    <row r="10976" spans="1:24" ht="16" hidden="1" x14ac:dyDescent="0.2">
      <c r="A10976" s="7" t="s">
        <v>1342</v>
      </c>
      <c r="B10976" s="7" t="s">
        <v>178</v>
      </c>
      <c r="C10976" s="7">
        <v>2016</v>
      </c>
      <c r="D10976" s="9">
        <v>25839</v>
      </c>
      <c r="E10976" s="9">
        <v>12638</v>
      </c>
      <c r="F10976" s="9">
        <v>13201</v>
      </c>
      <c r="G10976" s="8">
        <v>1291.95</v>
      </c>
      <c r="H10976" s="8">
        <v>1498.662</v>
      </c>
      <c r="I10976" s="8">
        <v>1576.1790000000001</v>
      </c>
      <c r="J10976" s="8">
        <v>1498.662</v>
      </c>
      <c r="K10976" s="8">
        <v>1343.6279999999999</v>
      </c>
      <c r="L10976" s="8">
        <v>1343.6279999999999</v>
      </c>
      <c r="M10976" s="8">
        <v>1343.6279999999999</v>
      </c>
      <c r="N10976" s="8">
        <v>1369.4670000000001</v>
      </c>
      <c r="O10976" s="8">
        <v>1627.857</v>
      </c>
      <c r="P10976" s="8">
        <v>1705.374</v>
      </c>
      <c r="Q10976" s="8">
        <v>1963.7639999999999</v>
      </c>
      <c r="R10976" s="8">
        <v>1886.2470000000001</v>
      </c>
      <c r="S10976" s="8">
        <v>1912.086</v>
      </c>
      <c r="T10976" s="8">
        <v>1860.4079999999999</v>
      </c>
      <c r="U10976" s="8">
        <v>1317.789</v>
      </c>
      <c r="V10976" s="8">
        <v>930.20399999999995</v>
      </c>
      <c r="W10976" s="8">
        <v>852.68700000000001</v>
      </c>
      <c r="X10976" s="8">
        <v>542.61900000000003</v>
      </c>
    </row>
    <row r="10977" spans="1:24" ht="16" hidden="1" x14ac:dyDescent="0.2">
      <c r="A10977" s="7" t="s">
        <v>1342</v>
      </c>
      <c r="B10977" s="7" t="s">
        <v>178</v>
      </c>
      <c r="C10977" s="7">
        <v>2015</v>
      </c>
      <c r="D10977" s="9">
        <v>25900</v>
      </c>
      <c r="E10977" s="9">
        <v>12619</v>
      </c>
      <c r="F10977" s="9">
        <v>13281</v>
      </c>
      <c r="G10977" s="8">
        <v>1372.7</v>
      </c>
      <c r="H10977" s="8">
        <v>1424.5</v>
      </c>
      <c r="I10977" s="8">
        <v>1631.7</v>
      </c>
      <c r="J10977" s="8">
        <v>1476.3</v>
      </c>
      <c r="K10977" s="8">
        <v>1398.6</v>
      </c>
      <c r="L10977" s="8">
        <v>1295</v>
      </c>
      <c r="M10977" s="8">
        <v>1320.9</v>
      </c>
      <c r="N10977" s="8">
        <v>1476.3</v>
      </c>
      <c r="O10977" s="8">
        <v>1605.8</v>
      </c>
      <c r="P10977" s="8">
        <v>1683.5</v>
      </c>
      <c r="Q10977" s="8">
        <v>1968.4</v>
      </c>
      <c r="R10977" s="8">
        <v>1787.1</v>
      </c>
      <c r="S10977" s="8">
        <v>2072</v>
      </c>
      <c r="T10977" s="8">
        <v>1864.8</v>
      </c>
      <c r="U10977" s="8">
        <v>1191.4000000000001</v>
      </c>
      <c r="V10977" s="8">
        <v>958.3</v>
      </c>
      <c r="W10977" s="8">
        <v>777</v>
      </c>
      <c r="X10977" s="8">
        <v>569.79999999999995</v>
      </c>
    </row>
    <row r="10978" spans="1:24" ht="16" hidden="1" x14ac:dyDescent="0.2">
      <c r="A10978" s="7" t="s">
        <v>1342</v>
      </c>
      <c r="B10978" s="7" t="s">
        <v>178</v>
      </c>
      <c r="C10978" s="7">
        <v>2014</v>
      </c>
      <c r="D10978" s="9">
        <v>25969</v>
      </c>
      <c r="E10978" s="9">
        <v>12508</v>
      </c>
      <c r="F10978" s="9">
        <v>13461</v>
      </c>
      <c r="G10978" s="8">
        <v>1402.326</v>
      </c>
      <c r="H10978" s="8">
        <v>1428.2950000000001</v>
      </c>
      <c r="I10978" s="8">
        <v>1636.047</v>
      </c>
      <c r="J10978" s="8">
        <v>1610.078</v>
      </c>
      <c r="K10978" s="8">
        <v>1454.2639999999999</v>
      </c>
      <c r="L10978" s="8">
        <v>1246.5119999999999</v>
      </c>
      <c r="M10978" s="8">
        <v>1350.3879999999999</v>
      </c>
      <c r="N10978" s="8">
        <v>1558.14</v>
      </c>
      <c r="O10978" s="8">
        <v>1584.1089999999999</v>
      </c>
      <c r="P10978" s="8">
        <v>1739.923</v>
      </c>
      <c r="Q10978" s="8">
        <v>1973.644</v>
      </c>
      <c r="R10978" s="8">
        <v>1739.923</v>
      </c>
      <c r="S10978" s="8">
        <v>2129.4580000000001</v>
      </c>
      <c r="T10978" s="8">
        <v>1869.768</v>
      </c>
      <c r="U10978" s="8">
        <v>1090.6980000000001</v>
      </c>
      <c r="V10978" s="8">
        <v>934.88400000000001</v>
      </c>
      <c r="W10978" s="8">
        <v>649.22500000000002</v>
      </c>
      <c r="X10978" s="8">
        <v>571.31799999999998</v>
      </c>
    </row>
    <row r="10979" spans="1:24" ht="16" hidden="1" x14ac:dyDescent="0.2">
      <c r="A10979" s="7" t="s">
        <v>1342</v>
      </c>
      <c r="B10979" s="7" t="s">
        <v>178</v>
      </c>
      <c r="C10979" s="7">
        <v>2017</v>
      </c>
      <c r="D10979" s="9">
        <v>25813</v>
      </c>
      <c r="E10979" s="9">
        <v>12669</v>
      </c>
      <c r="F10979" s="9">
        <v>13144</v>
      </c>
      <c r="G10979" s="8">
        <v>1334</v>
      </c>
      <c r="H10979" s="8">
        <v>1417</v>
      </c>
      <c r="I10979" s="8">
        <v>1584</v>
      </c>
      <c r="J10979" s="8">
        <v>1531</v>
      </c>
      <c r="K10979" s="8">
        <v>1295</v>
      </c>
      <c r="L10979" s="8">
        <v>1427</v>
      </c>
      <c r="M10979" s="8">
        <v>1255</v>
      </c>
      <c r="N10979" s="8">
        <v>1445</v>
      </c>
      <c r="O10979" s="8">
        <v>1532</v>
      </c>
      <c r="P10979" s="8">
        <v>1732</v>
      </c>
      <c r="Q10979" s="8">
        <v>1918</v>
      </c>
      <c r="R10979" s="8">
        <v>1860</v>
      </c>
      <c r="S10979" s="8">
        <v>1925</v>
      </c>
      <c r="T10979" s="8">
        <v>1838</v>
      </c>
      <c r="U10979" s="8">
        <v>1376</v>
      </c>
      <c r="V10979" s="8">
        <v>984</v>
      </c>
      <c r="W10979" s="8">
        <v>740</v>
      </c>
      <c r="X10979" s="8">
        <v>620</v>
      </c>
    </row>
    <row r="10980" spans="1:24" ht="16" hidden="1" x14ac:dyDescent="0.2">
      <c r="A10980" s="7" t="s">
        <v>1342</v>
      </c>
      <c r="B10980" s="7" t="s">
        <v>141</v>
      </c>
      <c r="C10980" s="7">
        <v>2009</v>
      </c>
      <c r="D10980" s="9">
        <v>17486</v>
      </c>
      <c r="E10980" s="9">
        <v>8719</v>
      </c>
      <c r="F10980" s="9">
        <v>8767</v>
      </c>
      <c r="G10980" s="8">
        <v>1014.188</v>
      </c>
      <c r="H10980" s="8">
        <v>979.21600000000001</v>
      </c>
      <c r="I10980" s="8">
        <v>1206.5340000000001</v>
      </c>
      <c r="J10980" s="8">
        <v>1451.338</v>
      </c>
      <c r="K10980" s="8">
        <v>1031.674</v>
      </c>
      <c r="L10980" s="8">
        <v>821.84199999999998</v>
      </c>
      <c r="M10980" s="8">
        <v>734.41200000000003</v>
      </c>
      <c r="N10980" s="8">
        <v>769.38400000000001</v>
      </c>
      <c r="O10980" s="8">
        <v>1189.048</v>
      </c>
      <c r="P10980" s="8">
        <v>1293.9639999999999</v>
      </c>
      <c r="Q10980" s="8">
        <v>1328.9359999999999</v>
      </c>
      <c r="R10980" s="8">
        <v>1206.5340000000001</v>
      </c>
      <c r="S10980" s="8">
        <v>856.81399999999996</v>
      </c>
      <c r="T10980" s="8">
        <v>839.32799999999997</v>
      </c>
      <c r="U10980" s="8">
        <v>699.44</v>
      </c>
      <c r="V10980" s="8">
        <v>751.89800000000002</v>
      </c>
      <c r="W10980" s="8">
        <v>577.03800000000001</v>
      </c>
      <c r="X10980" s="8">
        <v>734.41200000000003</v>
      </c>
    </row>
    <row r="10981" spans="1:24" ht="16" hidden="1" x14ac:dyDescent="0.2">
      <c r="A10981" s="7" t="s">
        <v>1342</v>
      </c>
      <c r="B10981" s="7" t="s">
        <v>141</v>
      </c>
      <c r="C10981" s="7">
        <v>2014</v>
      </c>
      <c r="D10981" s="9">
        <v>17595</v>
      </c>
      <c r="E10981" s="9">
        <v>8214</v>
      </c>
      <c r="F10981" s="9">
        <v>9381</v>
      </c>
      <c r="G10981" s="8">
        <v>914.94</v>
      </c>
      <c r="H10981" s="8">
        <v>1161.27</v>
      </c>
      <c r="I10981" s="8">
        <v>932.53499999999997</v>
      </c>
      <c r="J10981" s="8">
        <v>967.72500000000002</v>
      </c>
      <c r="K10981" s="8">
        <v>1161.27</v>
      </c>
      <c r="L10981" s="8">
        <v>1214.0550000000001</v>
      </c>
      <c r="M10981" s="8">
        <v>1073.2950000000001</v>
      </c>
      <c r="N10981" s="8">
        <v>897.34500000000003</v>
      </c>
      <c r="O10981" s="8">
        <v>1178.865</v>
      </c>
      <c r="P10981" s="8">
        <v>1196.46</v>
      </c>
      <c r="Q10981" s="8">
        <v>1231.6500000000001</v>
      </c>
      <c r="R10981" s="8">
        <v>1214.0550000000001</v>
      </c>
      <c r="S10981" s="8">
        <v>1073.2950000000001</v>
      </c>
      <c r="T10981" s="8">
        <v>914.94</v>
      </c>
      <c r="U10981" s="8">
        <v>809.37</v>
      </c>
      <c r="V10981" s="8">
        <v>563.04</v>
      </c>
      <c r="W10981" s="8">
        <v>351.9</v>
      </c>
      <c r="X10981" s="8">
        <v>721.39499999999998</v>
      </c>
    </row>
    <row r="10982" spans="1:24" ht="16" hidden="1" x14ac:dyDescent="0.2">
      <c r="A10982" s="7" t="s">
        <v>1342</v>
      </c>
      <c r="B10982" s="7" t="s">
        <v>141</v>
      </c>
      <c r="C10982" s="7">
        <v>2014</v>
      </c>
      <c r="D10982" s="9">
        <v>17595</v>
      </c>
      <c r="E10982" s="9">
        <v>8427</v>
      </c>
      <c r="F10982" s="9">
        <v>9168</v>
      </c>
      <c r="G10982" s="8">
        <v>1126.08</v>
      </c>
      <c r="H10982" s="8">
        <v>1231.6500000000001</v>
      </c>
      <c r="I10982" s="8">
        <v>1161.27</v>
      </c>
      <c r="J10982" s="8">
        <v>1302.03</v>
      </c>
      <c r="K10982" s="8">
        <v>862.15499999999997</v>
      </c>
      <c r="L10982" s="8">
        <v>967.72500000000002</v>
      </c>
      <c r="M10982" s="8">
        <v>879.75</v>
      </c>
      <c r="N10982" s="8">
        <v>1231.6500000000001</v>
      </c>
      <c r="O10982" s="8">
        <v>1161.27</v>
      </c>
      <c r="P10982" s="8">
        <v>1196.46</v>
      </c>
      <c r="Q10982" s="8">
        <v>1302.03</v>
      </c>
      <c r="R10982" s="8">
        <v>1143.675</v>
      </c>
      <c r="S10982" s="8">
        <v>1143.675</v>
      </c>
      <c r="T10982" s="8">
        <v>879.75</v>
      </c>
      <c r="U10982" s="8">
        <v>809.37</v>
      </c>
      <c r="V10982" s="8">
        <v>527.85</v>
      </c>
      <c r="W10982" s="8">
        <v>299.11500000000001</v>
      </c>
      <c r="X10982" s="8">
        <v>351.9</v>
      </c>
    </row>
    <row r="10983" spans="1:24" ht="16" hidden="1" x14ac:dyDescent="0.2">
      <c r="A10983" s="7" t="s">
        <v>1342</v>
      </c>
      <c r="B10983" s="7" t="s">
        <v>141</v>
      </c>
      <c r="C10983" s="7">
        <v>2010</v>
      </c>
      <c r="D10983" s="9">
        <v>17685</v>
      </c>
      <c r="E10983" s="9">
        <v>8829</v>
      </c>
      <c r="F10983" s="9">
        <v>8856</v>
      </c>
      <c r="G10983" s="8">
        <v>990.36</v>
      </c>
      <c r="H10983" s="8">
        <v>1131.8399999999999</v>
      </c>
      <c r="I10983" s="8">
        <v>1167.21</v>
      </c>
      <c r="J10983" s="8">
        <v>1414.8</v>
      </c>
      <c r="K10983" s="8">
        <v>901.93499999999995</v>
      </c>
      <c r="L10983" s="8">
        <v>866.56500000000005</v>
      </c>
      <c r="M10983" s="8">
        <v>778.14</v>
      </c>
      <c r="N10983" s="8">
        <v>848.88</v>
      </c>
      <c r="O10983" s="8">
        <v>1096.47</v>
      </c>
      <c r="P10983" s="8">
        <v>1273.32</v>
      </c>
      <c r="Q10983" s="8">
        <v>1414.8</v>
      </c>
      <c r="R10983" s="8">
        <v>1255.635</v>
      </c>
      <c r="S10983" s="8">
        <v>848.88</v>
      </c>
      <c r="T10983" s="8">
        <v>937.30499999999995</v>
      </c>
      <c r="U10983" s="8">
        <v>707.4</v>
      </c>
      <c r="V10983" s="8">
        <v>707.4</v>
      </c>
      <c r="W10983" s="8">
        <v>636.66</v>
      </c>
      <c r="X10983" s="8">
        <v>707.4</v>
      </c>
    </row>
    <row r="10984" spans="1:24" ht="16" hidden="1" x14ac:dyDescent="0.2">
      <c r="A10984" s="7" t="s">
        <v>1342</v>
      </c>
      <c r="B10984" s="7" t="s">
        <v>141</v>
      </c>
      <c r="C10984" s="7">
        <v>2014</v>
      </c>
      <c r="D10984" s="9">
        <v>17406</v>
      </c>
      <c r="E10984" s="9">
        <v>8639</v>
      </c>
      <c r="F10984" s="9">
        <v>8767</v>
      </c>
      <c r="G10984" s="8">
        <v>974.73599999999999</v>
      </c>
      <c r="H10984" s="8">
        <v>1061.7660000000001</v>
      </c>
      <c r="I10984" s="8">
        <v>1148.796</v>
      </c>
      <c r="J10984" s="8">
        <v>1253.232</v>
      </c>
      <c r="K10984" s="8">
        <v>835.48800000000006</v>
      </c>
      <c r="L10984" s="8">
        <v>835.48800000000006</v>
      </c>
      <c r="M10984" s="8">
        <v>1009.548</v>
      </c>
      <c r="N10984" s="8">
        <v>731.05200000000002</v>
      </c>
      <c r="O10984" s="8">
        <v>1044.3599999999999</v>
      </c>
      <c r="P10984" s="8">
        <v>1079.172</v>
      </c>
      <c r="Q10984" s="8">
        <v>1322.856</v>
      </c>
      <c r="R10984" s="8">
        <v>1427.2919999999999</v>
      </c>
      <c r="S10984" s="8">
        <v>1026.954</v>
      </c>
      <c r="T10984" s="8">
        <v>957.33</v>
      </c>
      <c r="U10984" s="8">
        <v>748.45799999999997</v>
      </c>
      <c r="V10984" s="8">
        <v>748.45799999999997</v>
      </c>
      <c r="W10984" s="8">
        <v>539.58600000000001</v>
      </c>
      <c r="X10984" s="8">
        <v>678.83399999999995</v>
      </c>
    </row>
    <row r="10985" spans="1:24" ht="16" hidden="1" x14ac:dyDescent="0.2">
      <c r="A10985" s="7" t="s">
        <v>1342</v>
      </c>
      <c r="B10985" s="7" t="s">
        <v>141</v>
      </c>
      <c r="C10985" s="7">
        <v>2011</v>
      </c>
      <c r="D10985" s="9">
        <v>17595</v>
      </c>
      <c r="E10985" s="9">
        <v>8730</v>
      </c>
      <c r="F10985" s="9">
        <v>8865</v>
      </c>
      <c r="G10985" s="8">
        <v>1002.915</v>
      </c>
      <c r="H10985" s="8">
        <v>1055.7</v>
      </c>
      <c r="I10985" s="8">
        <v>1249.2449999999999</v>
      </c>
      <c r="J10985" s="8">
        <v>1390.0050000000001</v>
      </c>
      <c r="K10985" s="8">
        <v>844.56</v>
      </c>
      <c r="L10985" s="8">
        <v>897.34500000000003</v>
      </c>
      <c r="M10985" s="8">
        <v>774.18</v>
      </c>
      <c r="N10985" s="8">
        <v>826.96500000000003</v>
      </c>
      <c r="O10985" s="8">
        <v>1038.105</v>
      </c>
      <c r="P10985" s="8">
        <v>1231.6500000000001</v>
      </c>
      <c r="Q10985" s="8">
        <v>1425.1949999999999</v>
      </c>
      <c r="R10985" s="8">
        <v>1284.4349999999999</v>
      </c>
      <c r="S10985" s="8">
        <v>879.75</v>
      </c>
      <c r="T10985" s="8">
        <v>914.94</v>
      </c>
      <c r="U10985" s="8">
        <v>738.99</v>
      </c>
      <c r="V10985" s="8">
        <v>721.39499999999998</v>
      </c>
      <c r="W10985" s="8">
        <v>633.41999999999996</v>
      </c>
      <c r="X10985" s="8">
        <v>686.20500000000004</v>
      </c>
    </row>
    <row r="10986" spans="1:24" ht="16" hidden="1" x14ac:dyDescent="0.2">
      <c r="A10986" s="7" t="s">
        <v>1342</v>
      </c>
      <c r="B10986" s="7" t="s">
        <v>141</v>
      </c>
      <c r="C10986" s="7">
        <v>2012</v>
      </c>
      <c r="D10986" s="9">
        <v>17479</v>
      </c>
      <c r="E10986" s="9">
        <v>8754</v>
      </c>
      <c r="F10986" s="9">
        <v>8725</v>
      </c>
      <c r="G10986" s="8">
        <v>1048.74</v>
      </c>
      <c r="H10986" s="8">
        <v>1083.6980000000001</v>
      </c>
      <c r="I10986" s="8">
        <v>1171.0930000000001</v>
      </c>
      <c r="J10986" s="8">
        <v>1345.883</v>
      </c>
      <c r="K10986" s="8">
        <v>821.51300000000003</v>
      </c>
      <c r="L10986" s="8">
        <v>891.42899999999997</v>
      </c>
      <c r="M10986" s="8">
        <v>821.51300000000003</v>
      </c>
      <c r="N10986" s="8">
        <v>804.03399999999999</v>
      </c>
      <c r="O10986" s="8">
        <v>1031.261</v>
      </c>
      <c r="P10986" s="8">
        <v>1206.0509999999999</v>
      </c>
      <c r="Q10986" s="8">
        <v>1363.3620000000001</v>
      </c>
      <c r="R10986" s="8">
        <v>1223.53</v>
      </c>
      <c r="S10986" s="8">
        <v>1013.782</v>
      </c>
      <c r="T10986" s="8">
        <v>996.303</v>
      </c>
      <c r="U10986" s="8">
        <v>664.202</v>
      </c>
      <c r="V10986" s="8">
        <v>716.63900000000001</v>
      </c>
      <c r="W10986" s="8">
        <v>646.72299999999996</v>
      </c>
      <c r="X10986" s="8">
        <v>646.72299999999996</v>
      </c>
    </row>
    <row r="10987" spans="1:24" ht="16" hidden="1" x14ac:dyDescent="0.2">
      <c r="A10987" s="7" t="s">
        <v>1342</v>
      </c>
      <c r="B10987" s="7" t="s">
        <v>141</v>
      </c>
      <c r="C10987" s="7">
        <v>2015</v>
      </c>
      <c r="D10987" s="9">
        <v>17479</v>
      </c>
      <c r="E10987" s="9">
        <v>8637</v>
      </c>
      <c r="F10987" s="9">
        <v>8842</v>
      </c>
      <c r="G10987" s="8">
        <v>1031.261</v>
      </c>
      <c r="H10987" s="8">
        <v>1083.6980000000001</v>
      </c>
      <c r="I10987" s="8">
        <v>1328.404</v>
      </c>
      <c r="J10987" s="8">
        <v>1275.9670000000001</v>
      </c>
      <c r="K10987" s="8">
        <v>804.03399999999999</v>
      </c>
      <c r="L10987" s="8">
        <v>856.471</v>
      </c>
      <c r="M10987" s="8">
        <v>908.90800000000002</v>
      </c>
      <c r="N10987" s="8">
        <v>943.86599999999999</v>
      </c>
      <c r="O10987" s="8">
        <v>1031.261</v>
      </c>
      <c r="P10987" s="8">
        <v>1188.5719999999999</v>
      </c>
      <c r="Q10987" s="8">
        <v>1275.9670000000001</v>
      </c>
      <c r="R10987" s="8">
        <v>1241.009</v>
      </c>
      <c r="S10987" s="8">
        <v>1188.5719999999999</v>
      </c>
      <c r="T10987" s="8">
        <v>908.90800000000002</v>
      </c>
      <c r="U10987" s="8">
        <v>699.16</v>
      </c>
      <c r="V10987" s="8">
        <v>629.24400000000003</v>
      </c>
      <c r="W10987" s="8">
        <v>419.49599999999998</v>
      </c>
      <c r="X10987" s="8">
        <v>681.68100000000004</v>
      </c>
    </row>
    <row r="10988" spans="1:24" ht="16" hidden="1" x14ac:dyDescent="0.2">
      <c r="A10988" s="7" t="s">
        <v>1342</v>
      </c>
      <c r="B10988" s="7" t="s">
        <v>141</v>
      </c>
      <c r="C10988" s="7">
        <v>2013</v>
      </c>
      <c r="D10988" s="9">
        <v>17453</v>
      </c>
      <c r="E10988" s="9">
        <v>8692</v>
      </c>
      <c r="F10988" s="9">
        <v>8761</v>
      </c>
      <c r="G10988" s="8">
        <v>994.82100000000003</v>
      </c>
      <c r="H10988" s="8">
        <v>1099.539</v>
      </c>
      <c r="I10988" s="8">
        <v>1134.4449999999999</v>
      </c>
      <c r="J10988" s="8">
        <v>1326.4280000000001</v>
      </c>
      <c r="K10988" s="8">
        <v>855.197</v>
      </c>
      <c r="L10988" s="8">
        <v>837.74400000000003</v>
      </c>
      <c r="M10988" s="8">
        <v>872.65</v>
      </c>
      <c r="N10988" s="8">
        <v>802.83799999999997</v>
      </c>
      <c r="O10988" s="8">
        <v>994.82100000000003</v>
      </c>
      <c r="P10988" s="8">
        <v>1151.8979999999999</v>
      </c>
      <c r="Q10988" s="8">
        <v>1343.8810000000001</v>
      </c>
      <c r="R10988" s="8">
        <v>1221.71</v>
      </c>
      <c r="S10988" s="8">
        <v>1116.992</v>
      </c>
      <c r="T10988" s="8">
        <v>977.36800000000005</v>
      </c>
      <c r="U10988" s="8">
        <v>680.66700000000003</v>
      </c>
      <c r="V10988" s="8">
        <v>680.66700000000003</v>
      </c>
      <c r="W10988" s="8">
        <v>645.76099999999997</v>
      </c>
      <c r="X10988" s="8">
        <v>680.66700000000003</v>
      </c>
    </row>
    <row r="10989" spans="1:24" ht="16" hidden="1" x14ac:dyDescent="0.2">
      <c r="A10989" s="7" t="s">
        <v>1342</v>
      </c>
      <c r="B10989" s="7" t="s">
        <v>141</v>
      </c>
      <c r="C10989" s="7">
        <v>2015</v>
      </c>
      <c r="D10989" s="9">
        <v>17393</v>
      </c>
      <c r="E10989" s="9">
        <v>8629</v>
      </c>
      <c r="F10989" s="9">
        <v>8764</v>
      </c>
      <c r="G10989" s="8">
        <v>921.82899999999995</v>
      </c>
      <c r="H10989" s="8">
        <v>974.00800000000004</v>
      </c>
      <c r="I10989" s="8">
        <v>1130.5450000000001</v>
      </c>
      <c r="J10989" s="8">
        <v>1287.0820000000001</v>
      </c>
      <c r="K10989" s="8">
        <v>869.65</v>
      </c>
      <c r="L10989" s="8">
        <v>834.86400000000003</v>
      </c>
      <c r="M10989" s="8">
        <v>1078.366</v>
      </c>
      <c r="N10989" s="8">
        <v>730.50599999999997</v>
      </c>
      <c r="O10989" s="8">
        <v>991.40099999999995</v>
      </c>
      <c r="P10989" s="8">
        <v>1060.973</v>
      </c>
      <c r="Q10989" s="8">
        <v>1304.4749999999999</v>
      </c>
      <c r="R10989" s="8">
        <v>1356.654</v>
      </c>
      <c r="S10989" s="8">
        <v>1200.117</v>
      </c>
      <c r="T10989" s="8">
        <v>956.61500000000001</v>
      </c>
      <c r="U10989" s="8">
        <v>782.68499999999995</v>
      </c>
      <c r="V10989" s="8">
        <v>765.29200000000003</v>
      </c>
      <c r="W10989" s="8">
        <v>504.39699999999999</v>
      </c>
      <c r="X10989" s="8">
        <v>695.72</v>
      </c>
    </row>
    <row r="10990" spans="1:24" ht="16" hidden="1" x14ac:dyDescent="0.2">
      <c r="A10990" s="7" t="s">
        <v>1342</v>
      </c>
      <c r="B10990" s="7" t="s">
        <v>157</v>
      </c>
      <c r="C10990" s="7">
        <v>2014</v>
      </c>
      <c r="D10990" s="9">
        <v>4402</v>
      </c>
      <c r="E10990" s="9">
        <v>2242</v>
      </c>
      <c r="F10990" s="9">
        <v>2160</v>
      </c>
      <c r="G10990" s="8">
        <v>237.708</v>
      </c>
      <c r="H10990" s="8">
        <v>277.32600000000002</v>
      </c>
      <c r="I10990" s="8">
        <v>215.69800000000001</v>
      </c>
      <c r="J10990" s="8">
        <v>224.50200000000001</v>
      </c>
      <c r="K10990" s="8">
        <v>246.512</v>
      </c>
      <c r="L10990" s="8">
        <v>184.88399999999999</v>
      </c>
      <c r="M10990" s="8">
        <v>184.88399999999999</v>
      </c>
      <c r="N10990" s="8">
        <v>206.89400000000001</v>
      </c>
      <c r="O10990" s="8">
        <v>325.74799999999999</v>
      </c>
      <c r="P10990" s="8">
        <v>286.13</v>
      </c>
      <c r="Q10990" s="8">
        <v>334.55200000000002</v>
      </c>
      <c r="R10990" s="8">
        <v>250.91399999999999</v>
      </c>
      <c r="S10990" s="8">
        <v>365.36599999999999</v>
      </c>
      <c r="T10990" s="8">
        <v>286.13</v>
      </c>
      <c r="U10990" s="8">
        <v>171.678</v>
      </c>
      <c r="V10990" s="8">
        <v>184.88399999999999</v>
      </c>
      <c r="W10990" s="8">
        <v>198.09</v>
      </c>
      <c r="X10990" s="8">
        <v>224.50200000000001</v>
      </c>
    </row>
    <row r="10991" spans="1:24" ht="16" hidden="1" x14ac:dyDescent="0.2">
      <c r="A10991" s="7" t="s">
        <v>1342</v>
      </c>
      <c r="B10991" s="7" t="s">
        <v>157</v>
      </c>
      <c r="C10991" s="7">
        <v>2012</v>
      </c>
      <c r="D10991" s="9">
        <v>4315</v>
      </c>
      <c r="E10991" s="9">
        <v>2329</v>
      </c>
      <c r="F10991" s="9">
        <v>1986</v>
      </c>
      <c r="G10991" s="8">
        <v>220.065</v>
      </c>
      <c r="H10991" s="8">
        <v>211.435</v>
      </c>
      <c r="I10991" s="8">
        <v>319.31</v>
      </c>
      <c r="J10991" s="8">
        <v>194.17500000000001</v>
      </c>
      <c r="K10991" s="8">
        <v>194.17500000000001</v>
      </c>
      <c r="L10991" s="8">
        <v>198.49</v>
      </c>
      <c r="M10991" s="8">
        <v>237.32499999999999</v>
      </c>
      <c r="N10991" s="8">
        <v>241.64</v>
      </c>
      <c r="O10991" s="8">
        <v>297.73500000000001</v>
      </c>
      <c r="P10991" s="8">
        <v>267.52999999999997</v>
      </c>
      <c r="Q10991" s="8">
        <v>289.10500000000002</v>
      </c>
      <c r="R10991" s="8">
        <v>362.46</v>
      </c>
      <c r="S10991" s="8">
        <v>362.46</v>
      </c>
      <c r="T10991" s="8">
        <v>319.31</v>
      </c>
      <c r="U10991" s="8">
        <v>224.38</v>
      </c>
      <c r="V10991" s="8">
        <v>181.23</v>
      </c>
      <c r="W10991" s="8">
        <v>120.82</v>
      </c>
      <c r="X10991" s="8">
        <v>77.67</v>
      </c>
    </row>
    <row r="10992" spans="1:24" ht="16" hidden="1" x14ac:dyDescent="0.2">
      <c r="A10992" s="7" t="s">
        <v>1342</v>
      </c>
      <c r="B10992" s="7" t="s">
        <v>157</v>
      </c>
      <c r="C10992" s="7">
        <v>2013</v>
      </c>
      <c r="D10992" s="9">
        <v>4273</v>
      </c>
      <c r="E10992" s="9">
        <v>2342</v>
      </c>
      <c r="F10992" s="9">
        <v>1931</v>
      </c>
      <c r="G10992" s="8">
        <v>230.74199999999999</v>
      </c>
      <c r="H10992" s="8">
        <v>235.01499999999999</v>
      </c>
      <c r="I10992" s="8">
        <v>337.56700000000001</v>
      </c>
      <c r="J10992" s="8">
        <v>175.19300000000001</v>
      </c>
      <c r="K10992" s="8">
        <v>179.46600000000001</v>
      </c>
      <c r="L10992" s="8">
        <v>192.285</v>
      </c>
      <c r="M10992" s="8">
        <v>222.196</v>
      </c>
      <c r="N10992" s="8">
        <v>205.10400000000001</v>
      </c>
      <c r="O10992" s="8">
        <v>269.19900000000001</v>
      </c>
      <c r="P10992" s="8">
        <v>277.745</v>
      </c>
      <c r="Q10992" s="8">
        <v>286.291</v>
      </c>
      <c r="R10992" s="8">
        <v>333.29399999999998</v>
      </c>
      <c r="S10992" s="8">
        <v>393.11599999999999</v>
      </c>
      <c r="T10992" s="8">
        <v>290.56400000000002</v>
      </c>
      <c r="U10992" s="8">
        <v>260.65300000000002</v>
      </c>
      <c r="V10992" s="8">
        <v>170.92</v>
      </c>
      <c r="W10992" s="8">
        <v>158.101</v>
      </c>
      <c r="X10992" s="8">
        <v>59.822000000000003</v>
      </c>
    </row>
    <row r="10993" spans="1:24" ht="16" hidden="1" x14ac:dyDescent="0.2">
      <c r="A10993" s="7" t="s">
        <v>1342</v>
      </c>
      <c r="B10993" s="7" t="s">
        <v>157</v>
      </c>
      <c r="C10993" s="7">
        <v>2009</v>
      </c>
      <c r="D10993" s="9">
        <v>4470</v>
      </c>
      <c r="E10993" s="9">
        <v>2209</v>
      </c>
      <c r="F10993" s="9">
        <v>2261</v>
      </c>
      <c r="G10993" s="8">
        <v>268.2</v>
      </c>
      <c r="H10993" s="8">
        <v>299.49</v>
      </c>
      <c r="I10993" s="8">
        <v>178.8</v>
      </c>
      <c r="J10993" s="8">
        <v>147.51</v>
      </c>
      <c r="K10993" s="8">
        <v>303.95999999999998</v>
      </c>
      <c r="L10993" s="8">
        <v>353.13</v>
      </c>
      <c r="M10993" s="8">
        <v>245.85</v>
      </c>
      <c r="N10993" s="8">
        <v>236.91</v>
      </c>
      <c r="O10993" s="8">
        <v>241.38</v>
      </c>
      <c r="P10993" s="8">
        <v>263.73</v>
      </c>
      <c r="Q10993" s="8">
        <v>290.55</v>
      </c>
      <c r="R10993" s="8">
        <v>455.94</v>
      </c>
      <c r="S10993" s="8">
        <v>254.79</v>
      </c>
      <c r="T10993" s="8">
        <v>321.83999999999997</v>
      </c>
      <c r="U10993" s="8">
        <v>151.97999999999999</v>
      </c>
      <c r="V10993" s="8">
        <v>201.15</v>
      </c>
      <c r="W10993" s="8">
        <v>129.63</v>
      </c>
      <c r="X10993" s="8">
        <v>125.16</v>
      </c>
    </row>
    <row r="10994" spans="1:24" ht="16" hidden="1" x14ac:dyDescent="0.2">
      <c r="A10994" s="7" t="s">
        <v>1342</v>
      </c>
      <c r="B10994" s="7" t="s">
        <v>157</v>
      </c>
      <c r="C10994" s="7">
        <v>2016</v>
      </c>
      <c r="D10994" s="9">
        <v>4173</v>
      </c>
      <c r="E10994" s="9">
        <v>2126</v>
      </c>
      <c r="F10994" s="9">
        <v>2047</v>
      </c>
      <c r="G10994" s="8">
        <v>141.88200000000001</v>
      </c>
      <c r="H10994" s="8">
        <v>141.88200000000001</v>
      </c>
      <c r="I10994" s="8">
        <v>300.45600000000002</v>
      </c>
      <c r="J10994" s="8">
        <v>262.899</v>
      </c>
      <c r="K10994" s="8">
        <v>212.82300000000001</v>
      </c>
      <c r="L10994" s="8">
        <v>108.498</v>
      </c>
      <c r="M10994" s="8">
        <v>225.34200000000001</v>
      </c>
      <c r="N10994" s="8">
        <v>417.3</v>
      </c>
      <c r="O10994" s="8">
        <v>225.34200000000001</v>
      </c>
      <c r="P10994" s="8">
        <v>325.49400000000003</v>
      </c>
      <c r="Q10994" s="8">
        <v>371.39699999999999</v>
      </c>
      <c r="R10994" s="8">
        <v>325.49400000000003</v>
      </c>
      <c r="S10994" s="8">
        <v>371.39699999999999</v>
      </c>
      <c r="T10994" s="8">
        <v>237.86099999999999</v>
      </c>
      <c r="U10994" s="8">
        <v>221.16900000000001</v>
      </c>
      <c r="V10994" s="8">
        <v>125.19</v>
      </c>
      <c r="W10994" s="8">
        <v>95.978999999999999</v>
      </c>
      <c r="X10994" s="8">
        <v>66.768000000000001</v>
      </c>
    </row>
    <row r="10995" spans="1:24" ht="16" hidden="1" x14ac:dyDescent="0.2">
      <c r="A10995" s="7" t="s">
        <v>1342</v>
      </c>
      <c r="B10995" s="7" t="s">
        <v>157</v>
      </c>
      <c r="C10995" s="7">
        <v>2011</v>
      </c>
      <c r="D10995" s="9">
        <v>4357</v>
      </c>
      <c r="E10995" s="9">
        <v>2278</v>
      </c>
      <c r="F10995" s="9">
        <v>2079</v>
      </c>
      <c r="G10995" s="8">
        <v>257.06299999999999</v>
      </c>
      <c r="H10995" s="8">
        <v>300.63299999999998</v>
      </c>
      <c r="I10995" s="8">
        <v>248.34899999999999</v>
      </c>
      <c r="J10995" s="8">
        <v>169.923</v>
      </c>
      <c r="K10995" s="8">
        <v>204.779</v>
      </c>
      <c r="L10995" s="8">
        <v>339.846</v>
      </c>
      <c r="M10995" s="8">
        <v>209.136</v>
      </c>
      <c r="N10995" s="8">
        <v>261.42</v>
      </c>
      <c r="O10995" s="8">
        <v>213.49299999999999</v>
      </c>
      <c r="P10995" s="8">
        <v>265.77699999999999</v>
      </c>
      <c r="Q10995" s="8">
        <v>265.77699999999999</v>
      </c>
      <c r="R10995" s="8">
        <v>392.13</v>
      </c>
      <c r="S10995" s="8">
        <v>309.34699999999998</v>
      </c>
      <c r="T10995" s="8">
        <v>326.77499999999998</v>
      </c>
      <c r="U10995" s="8">
        <v>226.56399999999999</v>
      </c>
      <c r="V10995" s="8">
        <v>148.13800000000001</v>
      </c>
      <c r="W10995" s="8">
        <v>108.925</v>
      </c>
      <c r="X10995" s="8">
        <v>104.568</v>
      </c>
    </row>
    <row r="10996" spans="1:24" ht="16" hidden="1" x14ac:dyDescent="0.2">
      <c r="A10996" s="7" t="s">
        <v>1342</v>
      </c>
      <c r="B10996" s="7" t="s">
        <v>157</v>
      </c>
      <c r="C10996" s="7">
        <v>2010</v>
      </c>
      <c r="D10996" s="9">
        <v>4402</v>
      </c>
      <c r="E10996" s="9">
        <v>2297</v>
      </c>
      <c r="F10996" s="9">
        <v>2105</v>
      </c>
      <c r="G10996" s="8">
        <v>290.53199999999998</v>
      </c>
      <c r="H10996" s="8">
        <v>330.15</v>
      </c>
      <c r="I10996" s="8">
        <v>237.708</v>
      </c>
      <c r="J10996" s="8">
        <v>132.06</v>
      </c>
      <c r="K10996" s="8">
        <v>202.49199999999999</v>
      </c>
      <c r="L10996" s="8">
        <v>365.36599999999999</v>
      </c>
      <c r="M10996" s="8">
        <v>259.71800000000002</v>
      </c>
      <c r="N10996" s="8">
        <v>272.92399999999998</v>
      </c>
      <c r="O10996" s="8">
        <v>202.49199999999999</v>
      </c>
      <c r="P10996" s="8">
        <v>211.29599999999999</v>
      </c>
      <c r="Q10996" s="8">
        <v>246.512</v>
      </c>
      <c r="R10996" s="8">
        <v>391.77800000000002</v>
      </c>
      <c r="S10996" s="8">
        <v>303.738</v>
      </c>
      <c r="T10996" s="8">
        <v>365.36599999999999</v>
      </c>
      <c r="U10996" s="8">
        <v>171.678</v>
      </c>
      <c r="V10996" s="8">
        <v>162.874</v>
      </c>
      <c r="W10996" s="8">
        <v>132.06</v>
      </c>
      <c r="X10996" s="8">
        <v>123.256</v>
      </c>
    </row>
    <row r="10997" spans="1:24" ht="16" hidden="1" x14ac:dyDescent="0.2">
      <c r="A10997" s="7" t="s">
        <v>1342</v>
      </c>
      <c r="B10997" s="7" t="s">
        <v>157</v>
      </c>
      <c r="C10997" s="7">
        <v>2017</v>
      </c>
      <c r="D10997" s="9">
        <v>4161</v>
      </c>
      <c r="E10997" s="9">
        <v>2171</v>
      </c>
      <c r="F10997" s="9">
        <v>1990</v>
      </c>
      <c r="G10997" s="8">
        <v>127</v>
      </c>
      <c r="H10997" s="8">
        <v>159</v>
      </c>
      <c r="I10997" s="8">
        <v>273</v>
      </c>
      <c r="J10997" s="8">
        <v>258</v>
      </c>
      <c r="K10997" s="8">
        <v>215</v>
      </c>
      <c r="L10997" s="8">
        <v>133</v>
      </c>
      <c r="M10997" s="8">
        <v>229</v>
      </c>
      <c r="N10997" s="8">
        <v>433</v>
      </c>
      <c r="O10997" s="8">
        <v>193</v>
      </c>
      <c r="P10997" s="8">
        <v>338</v>
      </c>
      <c r="Q10997" s="8">
        <v>308</v>
      </c>
      <c r="R10997" s="8">
        <v>297</v>
      </c>
      <c r="S10997" s="8">
        <v>342</v>
      </c>
      <c r="T10997" s="8">
        <v>251</v>
      </c>
      <c r="U10997" s="8">
        <v>271</v>
      </c>
      <c r="V10997" s="8">
        <v>115</v>
      </c>
      <c r="W10997" s="8">
        <v>76</v>
      </c>
      <c r="X10997" s="8">
        <v>143</v>
      </c>
    </row>
    <row r="10998" spans="1:24" ht="16" hidden="1" x14ac:dyDescent="0.2">
      <c r="A10998" s="7" t="s">
        <v>1341</v>
      </c>
      <c r="B10998" s="7" t="s">
        <v>83</v>
      </c>
      <c r="C10998" s="7">
        <v>2012</v>
      </c>
      <c r="D10998" s="9">
        <v>1367</v>
      </c>
      <c r="E10998" s="9">
        <v>702</v>
      </c>
      <c r="F10998" s="9">
        <v>665</v>
      </c>
      <c r="G10998" s="8">
        <v>57.414000000000001</v>
      </c>
      <c r="H10998" s="8">
        <v>61.515000000000001</v>
      </c>
      <c r="I10998" s="8">
        <v>113.461</v>
      </c>
      <c r="J10998" s="8">
        <v>143.535</v>
      </c>
      <c r="K10998" s="8">
        <v>91.588999999999999</v>
      </c>
      <c r="L10998" s="8">
        <v>53.313000000000002</v>
      </c>
      <c r="M10998" s="8">
        <v>62.881999999999998</v>
      </c>
      <c r="N10998" s="8">
        <v>84.754000000000005</v>
      </c>
      <c r="O10998" s="8">
        <v>97.057000000000002</v>
      </c>
      <c r="P10998" s="8">
        <v>113.461</v>
      </c>
      <c r="Q10998" s="8">
        <v>131.232</v>
      </c>
      <c r="R10998" s="8">
        <v>105.259</v>
      </c>
      <c r="S10998" s="8">
        <v>66.983000000000004</v>
      </c>
      <c r="T10998" s="8">
        <v>30.074000000000002</v>
      </c>
      <c r="U10998" s="8">
        <v>60.148000000000003</v>
      </c>
      <c r="V10998" s="8">
        <v>35.542000000000002</v>
      </c>
      <c r="W10998" s="8">
        <v>24.606000000000002</v>
      </c>
      <c r="X10998" s="8">
        <v>34.174999999999997</v>
      </c>
    </row>
    <row r="10999" spans="1:24" ht="16" hidden="1" x14ac:dyDescent="0.2">
      <c r="A10999" s="7" t="s">
        <v>1341</v>
      </c>
      <c r="B10999" s="7" t="s">
        <v>83</v>
      </c>
      <c r="C10999" s="7">
        <v>2009</v>
      </c>
      <c r="D10999" s="9">
        <v>1205</v>
      </c>
      <c r="E10999" s="9">
        <v>619</v>
      </c>
      <c r="F10999" s="9">
        <v>586</v>
      </c>
      <c r="G10999" s="8">
        <v>51.814999999999998</v>
      </c>
      <c r="H10999" s="8">
        <v>49.405000000000001</v>
      </c>
      <c r="I10999" s="8">
        <v>98.81</v>
      </c>
      <c r="J10999" s="8">
        <v>126.52500000000001</v>
      </c>
      <c r="K10999" s="8">
        <v>78.325000000000003</v>
      </c>
      <c r="L10999" s="8">
        <v>8.4350000000000005</v>
      </c>
      <c r="M10999" s="8">
        <v>44.585000000000001</v>
      </c>
      <c r="N10999" s="8">
        <v>77.12</v>
      </c>
      <c r="O10999" s="8">
        <v>85.555000000000007</v>
      </c>
      <c r="P10999" s="8">
        <v>138.57499999999999</v>
      </c>
      <c r="Q10999" s="8">
        <v>114.47499999999999</v>
      </c>
      <c r="R10999" s="8">
        <v>100.015</v>
      </c>
      <c r="S10999" s="8">
        <v>56.634999999999998</v>
      </c>
      <c r="T10999" s="8">
        <v>44.585000000000001</v>
      </c>
      <c r="U10999" s="8">
        <v>49.405000000000001</v>
      </c>
      <c r="V10999" s="8">
        <v>38.56</v>
      </c>
      <c r="W10999" s="8">
        <v>15.664999999999999</v>
      </c>
      <c r="X10999" s="8">
        <v>26.51</v>
      </c>
    </row>
    <row r="11000" spans="1:24" ht="16" hidden="1" x14ac:dyDescent="0.2">
      <c r="A11000" s="7" t="s">
        <v>1341</v>
      </c>
      <c r="B11000" s="7" t="s">
        <v>83</v>
      </c>
      <c r="C11000" s="7">
        <v>2010</v>
      </c>
      <c r="D11000" s="9">
        <v>1250</v>
      </c>
      <c r="E11000" s="9">
        <v>620</v>
      </c>
      <c r="F11000" s="9">
        <v>630</v>
      </c>
      <c r="G11000" s="8">
        <v>50</v>
      </c>
      <c r="H11000" s="8">
        <v>57.5</v>
      </c>
      <c r="I11000" s="8">
        <v>91.25</v>
      </c>
      <c r="J11000" s="8">
        <v>137.5</v>
      </c>
      <c r="K11000" s="8">
        <v>38.75</v>
      </c>
      <c r="L11000" s="8">
        <v>27.5</v>
      </c>
      <c r="M11000" s="8">
        <v>53.75</v>
      </c>
      <c r="N11000" s="8">
        <v>72.5</v>
      </c>
      <c r="O11000" s="8">
        <v>85</v>
      </c>
      <c r="P11000" s="8">
        <v>118.75</v>
      </c>
      <c r="Q11000" s="8">
        <v>127.5</v>
      </c>
      <c r="R11000" s="8">
        <v>115</v>
      </c>
      <c r="S11000" s="8">
        <v>67.5</v>
      </c>
      <c r="T11000" s="8">
        <v>32.5</v>
      </c>
      <c r="U11000" s="8">
        <v>63.75</v>
      </c>
      <c r="V11000" s="8">
        <v>45</v>
      </c>
      <c r="W11000" s="8">
        <v>27.5</v>
      </c>
      <c r="X11000" s="8">
        <v>38.75</v>
      </c>
    </row>
    <row r="11001" spans="1:24" ht="16" hidden="1" x14ac:dyDescent="0.2">
      <c r="A11001" s="7" t="s">
        <v>1341</v>
      </c>
      <c r="B11001" s="7" t="s">
        <v>83</v>
      </c>
      <c r="C11001" s="7">
        <v>2013</v>
      </c>
      <c r="D11001" s="9">
        <v>1330</v>
      </c>
      <c r="E11001" s="9">
        <v>689</v>
      </c>
      <c r="F11001" s="9">
        <v>641</v>
      </c>
      <c r="G11001" s="8">
        <v>67.83</v>
      </c>
      <c r="H11001" s="8">
        <v>51.87</v>
      </c>
      <c r="I11001" s="8">
        <v>105.07</v>
      </c>
      <c r="J11001" s="8">
        <v>144.97</v>
      </c>
      <c r="K11001" s="8">
        <v>82.46</v>
      </c>
      <c r="L11001" s="8">
        <v>83.79</v>
      </c>
      <c r="M11001" s="8">
        <v>69.16</v>
      </c>
      <c r="N11001" s="8">
        <v>70.489999999999995</v>
      </c>
      <c r="O11001" s="8">
        <v>78.47</v>
      </c>
      <c r="P11001" s="8">
        <v>98.42</v>
      </c>
      <c r="Q11001" s="8">
        <v>118.37</v>
      </c>
      <c r="R11001" s="8">
        <v>102.41</v>
      </c>
      <c r="S11001" s="8">
        <v>63.84</v>
      </c>
      <c r="T11001" s="8">
        <v>41.23</v>
      </c>
      <c r="U11001" s="8">
        <v>55.86</v>
      </c>
      <c r="V11001" s="8">
        <v>29.26</v>
      </c>
      <c r="W11001" s="8">
        <v>42.56</v>
      </c>
      <c r="X11001" s="8">
        <v>23.94</v>
      </c>
    </row>
    <row r="11002" spans="1:24" ht="16" hidden="1" x14ac:dyDescent="0.2">
      <c r="A11002" s="7" t="s">
        <v>1341</v>
      </c>
      <c r="B11002" s="7" t="s">
        <v>83</v>
      </c>
      <c r="C11002" s="7">
        <v>2014</v>
      </c>
      <c r="D11002" s="9">
        <v>1263</v>
      </c>
      <c r="E11002" s="9">
        <v>646</v>
      </c>
      <c r="F11002" s="9">
        <v>617</v>
      </c>
      <c r="G11002" s="8">
        <v>68.201999999999998</v>
      </c>
      <c r="H11002" s="8">
        <v>56.835000000000001</v>
      </c>
      <c r="I11002" s="8">
        <v>89.673000000000002</v>
      </c>
      <c r="J11002" s="8">
        <v>123.774</v>
      </c>
      <c r="K11002" s="8">
        <v>87.147000000000006</v>
      </c>
      <c r="L11002" s="8">
        <v>69.465000000000003</v>
      </c>
      <c r="M11002" s="8">
        <v>74.516999999999996</v>
      </c>
      <c r="N11002" s="8">
        <v>55.572000000000003</v>
      </c>
      <c r="O11002" s="8">
        <v>78.305999999999997</v>
      </c>
      <c r="P11002" s="8">
        <v>80.831999999999994</v>
      </c>
      <c r="Q11002" s="8">
        <v>99.777000000000001</v>
      </c>
      <c r="R11002" s="8">
        <v>103.566</v>
      </c>
      <c r="S11002" s="8">
        <v>87.147000000000006</v>
      </c>
      <c r="T11002" s="8">
        <v>42.942</v>
      </c>
      <c r="U11002" s="8">
        <v>55.572000000000003</v>
      </c>
      <c r="V11002" s="8">
        <v>25.26</v>
      </c>
      <c r="W11002" s="8">
        <v>36.627000000000002</v>
      </c>
      <c r="X11002" s="8">
        <v>27.786000000000001</v>
      </c>
    </row>
    <row r="11003" spans="1:24" ht="16" hidden="1" x14ac:dyDescent="0.2">
      <c r="A11003" s="7" t="s">
        <v>1341</v>
      </c>
      <c r="B11003" s="7" t="s">
        <v>298</v>
      </c>
      <c r="C11003" s="7">
        <v>2010</v>
      </c>
      <c r="D11003" s="9">
        <v>943</v>
      </c>
      <c r="E11003" s="9">
        <v>526</v>
      </c>
      <c r="F11003" s="9">
        <v>417</v>
      </c>
      <c r="G11003" s="8">
        <v>127.30500000000001</v>
      </c>
      <c r="H11003" s="8">
        <v>12.259</v>
      </c>
      <c r="I11003" s="8">
        <v>82.040999999999997</v>
      </c>
      <c r="J11003" s="8">
        <v>133.90600000000001</v>
      </c>
      <c r="K11003" s="8">
        <v>20.745999999999999</v>
      </c>
      <c r="L11003" s="8">
        <v>15.087999999999999</v>
      </c>
      <c r="M11003" s="8">
        <v>12.259</v>
      </c>
      <c r="N11003" s="8">
        <v>50.921999999999997</v>
      </c>
      <c r="O11003" s="8">
        <v>69.781999999999996</v>
      </c>
      <c r="P11003" s="8">
        <v>89.584999999999994</v>
      </c>
      <c r="Q11003" s="8">
        <v>42.435000000000002</v>
      </c>
      <c r="R11003" s="8">
        <v>86.756</v>
      </c>
      <c r="S11003" s="8">
        <v>53.750999999999998</v>
      </c>
      <c r="T11003" s="8">
        <v>22.632000000000001</v>
      </c>
      <c r="U11003" s="8">
        <v>42.435000000000002</v>
      </c>
      <c r="V11003" s="8">
        <v>28.29</v>
      </c>
      <c r="W11003" s="8">
        <v>26.404</v>
      </c>
      <c r="X11003" s="8">
        <v>27.347000000000001</v>
      </c>
    </row>
    <row r="11004" spans="1:24" ht="16" hidden="1" x14ac:dyDescent="0.2">
      <c r="A11004" s="7" t="s">
        <v>1341</v>
      </c>
      <c r="B11004" s="7" t="s">
        <v>83</v>
      </c>
      <c r="C11004" s="7">
        <v>2016</v>
      </c>
      <c r="D11004" s="9">
        <v>1277</v>
      </c>
      <c r="E11004" s="9">
        <v>655</v>
      </c>
      <c r="F11004" s="9">
        <v>622</v>
      </c>
      <c r="G11004" s="8">
        <v>76.62</v>
      </c>
      <c r="H11004" s="8">
        <v>47.249000000000002</v>
      </c>
      <c r="I11004" s="8">
        <v>76.62</v>
      </c>
      <c r="J11004" s="8">
        <v>157.071</v>
      </c>
      <c r="K11004" s="8">
        <v>77.897000000000006</v>
      </c>
      <c r="L11004" s="8">
        <v>66.403999999999996</v>
      </c>
      <c r="M11004" s="8">
        <v>72.789000000000001</v>
      </c>
      <c r="N11004" s="8">
        <v>48.526000000000003</v>
      </c>
      <c r="O11004" s="8">
        <v>66.403999999999996</v>
      </c>
      <c r="P11004" s="8">
        <v>93.221000000000004</v>
      </c>
      <c r="Q11004" s="8">
        <v>89.39</v>
      </c>
      <c r="R11004" s="8">
        <v>107.268</v>
      </c>
      <c r="S11004" s="8">
        <v>84.281999999999996</v>
      </c>
      <c r="T11004" s="8">
        <v>88.113</v>
      </c>
      <c r="U11004" s="8">
        <v>48.526000000000003</v>
      </c>
      <c r="V11004" s="8">
        <v>28.094000000000001</v>
      </c>
      <c r="W11004" s="8">
        <v>33.201999999999998</v>
      </c>
      <c r="X11004" s="8">
        <v>15.324</v>
      </c>
    </row>
    <row r="11005" spans="1:24" ht="16" hidden="1" x14ac:dyDescent="0.2">
      <c r="A11005" s="7" t="s">
        <v>1341</v>
      </c>
      <c r="B11005" s="7" t="s">
        <v>83</v>
      </c>
      <c r="C11005" s="7">
        <v>2017</v>
      </c>
      <c r="D11005" s="9">
        <v>1281</v>
      </c>
      <c r="E11005" s="9">
        <v>684</v>
      </c>
      <c r="F11005" s="9">
        <v>597</v>
      </c>
      <c r="G11005" s="8">
        <v>102</v>
      </c>
      <c r="H11005" s="8">
        <v>83</v>
      </c>
      <c r="I11005" s="8">
        <v>42</v>
      </c>
      <c r="J11005" s="8">
        <v>114</v>
      </c>
      <c r="K11005" s="8">
        <v>57</v>
      </c>
      <c r="L11005" s="8">
        <v>90</v>
      </c>
      <c r="M11005" s="8">
        <v>112</v>
      </c>
      <c r="N11005" s="8">
        <v>47</v>
      </c>
      <c r="O11005" s="8">
        <v>60</v>
      </c>
      <c r="P11005" s="8">
        <v>80</v>
      </c>
      <c r="Q11005" s="8">
        <v>82</v>
      </c>
      <c r="R11005" s="8">
        <v>74</v>
      </c>
      <c r="S11005" s="8">
        <v>98</v>
      </c>
      <c r="T11005" s="8">
        <v>101</v>
      </c>
      <c r="U11005" s="8">
        <v>52</v>
      </c>
      <c r="V11005" s="8">
        <v>31</v>
      </c>
      <c r="W11005" s="8">
        <v>38</v>
      </c>
      <c r="X11005" s="8">
        <v>18</v>
      </c>
    </row>
    <row r="11006" spans="1:24" ht="16" hidden="1" x14ac:dyDescent="0.2">
      <c r="A11006" s="7" t="s">
        <v>1341</v>
      </c>
      <c r="B11006" s="7" t="s">
        <v>83</v>
      </c>
      <c r="C11006" s="7">
        <v>2014</v>
      </c>
      <c r="D11006" s="9">
        <v>1205</v>
      </c>
      <c r="E11006" s="9">
        <v>617</v>
      </c>
      <c r="F11006" s="9">
        <v>588</v>
      </c>
      <c r="G11006" s="8">
        <v>49.405000000000001</v>
      </c>
      <c r="H11006" s="8">
        <v>40.97</v>
      </c>
      <c r="I11006" s="8">
        <v>77.12</v>
      </c>
      <c r="J11006" s="8">
        <v>106.04</v>
      </c>
      <c r="K11006" s="8">
        <v>44.585000000000001</v>
      </c>
      <c r="L11006" s="8">
        <v>46.994999999999997</v>
      </c>
      <c r="M11006" s="8">
        <v>63.865000000000002</v>
      </c>
      <c r="N11006" s="8">
        <v>40.97</v>
      </c>
      <c r="O11006" s="8">
        <v>49.405000000000001</v>
      </c>
      <c r="P11006" s="8">
        <v>91.58</v>
      </c>
      <c r="Q11006" s="8">
        <v>77.12</v>
      </c>
      <c r="R11006" s="8">
        <v>136.16499999999999</v>
      </c>
      <c r="S11006" s="8">
        <v>96.4</v>
      </c>
      <c r="T11006" s="8">
        <v>65.069999999999993</v>
      </c>
      <c r="U11006" s="8">
        <v>65.069999999999993</v>
      </c>
      <c r="V11006" s="8">
        <v>74.709999999999994</v>
      </c>
      <c r="W11006" s="8">
        <v>46.994999999999997</v>
      </c>
      <c r="X11006" s="8">
        <v>33.74</v>
      </c>
    </row>
    <row r="11007" spans="1:24" ht="16" hidden="1" x14ac:dyDescent="0.2">
      <c r="A11007" s="7" t="s">
        <v>1341</v>
      </c>
      <c r="B11007" s="7" t="s">
        <v>298</v>
      </c>
      <c r="C11007" s="7">
        <v>2011</v>
      </c>
      <c r="D11007" s="9">
        <v>673</v>
      </c>
      <c r="E11007" s="9">
        <v>358</v>
      </c>
      <c r="F11007" s="9">
        <v>315</v>
      </c>
      <c r="G11007" s="8">
        <v>30.285</v>
      </c>
      <c r="H11007" s="8">
        <v>16.824999999999999</v>
      </c>
      <c r="I11007" s="8">
        <v>28.939</v>
      </c>
      <c r="J11007" s="8">
        <v>47.783000000000001</v>
      </c>
      <c r="K11007" s="8">
        <v>41.052999999999997</v>
      </c>
      <c r="L11007" s="8">
        <v>24.228000000000002</v>
      </c>
      <c r="M11007" s="8">
        <v>14.132999999999999</v>
      </c>
      <c r="N11007" s="8">
        <v>12.114000000000001</v>
      </c>
      <c r="O11007" s="8">
        <v>43.744999999999997</v>
      </c>
      <c r="P11007" s="8">
        <v>51.820999999999998</v>
      </c>
      <c r="Q11007" s="8">
        <v>63.262</v>
      </c>
      <c r="R11007" s="8">
        <v>102.29600000000001</v>
      </c>
      <c r="S11007" s="8">
        <v>65.281000000000006</v>
      </c>
      <c r="T11007" s="8">
        <v>30.285</v>
      </c>
      <c r="U11007" s="8">
        <v>34.996000000000002</v>
      </c>
      <c r="V11007" s="8">
        <v>30.285</v>
      </c>
      <c r="W11007" s="8">
        <v>14.805999999999999</v>
      </c>
      <c r="X11007" s="8">
        <v>22.209</v>
      </c>
    </row>
    <row r="11008" spans="1:24" ht="16" hidden="1" x14ac:dyDescent="0.2">
      <c r="A11008" s="7" t="s">
        <v>1341</v>
      </c>
      <c r="B11008" s="7" t="s">
        <v>298</v>
      </c>
      <c r="C11008" s="7">
        <v>2015</v>
      </c>
      <c r="D11008" s="9">
        <v>673</v>
      </c>
      <c r="E11008" s="9">
        <v>376</v>
      </c>
      <c r="F11008" s="9">
        <v>297</v>
      </c>
      <c r="G11008" s="8">
        <v>55.186</v>
      </c>
      <c r="H11008" s="8">
        <v>28.265999999999998</v>
      </c>
      <c r="I11008" s="8">
        <v>26.92</v>
      </c>
      <c r="J11008" s="8">
        <v>28.265999999999998</v>
      </c>
      <c r="K11008" s="8">
        <v>12.787000000000001</v>
      </c>
      <c r="L11008" s="8">
        <v>26.92</v>
      </c>
      <c r="M11008" s="8">
        <v>47.11</v>
      </c>
      <c r="N11008" s="8">
        <v>32.304000000000002</v>
      </c>
      <c r="O11008" s="8">
        <v>30.957999999999998</v>
      </c>
      <c r="P11008" s="8">
        <v>43.744999999999997</v>
      </c>
      <c r="Q11008" s="8">
        <v>43.072000000000003</v>
      </c>
      <c r="R11008" s="8">
        <v>86.144000000000005</v>
      </c>
      <c r="S11008" s="8">
        <v>72.010999999999996</v>
      </c>
      <c r="T11008" s="8">
        <v>30.957999999999998</v>
      </c>
      <c r="U11008" s="8">
        <v>24.228000000000002</v>
      </c>
      <c r="V11008" s="8">
        <v>37.688000000000002</v>
      </c>
      <c r="W11008" s="8">
        <v>22.209</v>
      </c>
      <c r="X11008" s="8">
        <v>24.901</v>
      </c>
    </row>
    <row r="11009" spans="1:24" ht="16" hidden="1" x14ac:dyDescent="0.2">
      <c r="A11009" s="7" t="s">
        <v>1341</v>
      </c>
      <c r="B11009" s="7" t="s">
        <v>298</v>
      </c>
      <c r="C11009" s="7">
        <v>2013</v>
      </c>
      <c r="D11009" s="9">
        <v>687</v>
      </c>
      <c r="E11009" s="9">
        <v>335</v>
      </c>
      <c r="F11009" s="9">
        <v>352</v>
      </c>
      <c r="G11009" s="8">
        <v>26.106000000000002</v>
      </c>
      <c r="H11009" s="8">
        <v>22.670999999999999</v>
      </c>
      <c r="I11009" s="8">
        <v>28.853999999999999</v>
      </c>
      <c r="J11009" s="8">
        <v>45.341999999999999</v>
      </c>
      <c r="K11009" s="8">
        <v>26.792999999999999</v>
      </c>
      <c r="L11009" s="8">
        <v>26.792999999999999</v>
      </c>
      <c r="M11009" s="8">
        <v>21.297000000000001</v>
      </c>
      <c r="N11009" s="8">
        <v>8.9309999999999992</v>
      </c>
      <c r="O11009" s="8">
        <v>28.853999999999999</v>
      </c>
      <c r="P11009" s="8">
        <v>32.975999999999999</v>
      </c>
      <c r="Q11009" s="8">
        <v>52.212000000000003</v>
      </c>
      <c r="R11009" s="8">
        <v>127.095</v>
      </c>
      <c r="S11009" s="8">
        <v>76.257000000000005</v>
      </c>
      <c r="T11009" s="8">
        <v>72.135000000000005</v>
      </c>
      <c r="U11009" s="8">
        <v>24.045000000000002</v>
      </c>
      <c r="V11009" s="8">
        <v>30.228000000000002</v>
      </c>
      <c r="W11009" s="8">
        <v>10.305</v>
      </c>
      <c r="X11009" s="8">
        <v>26.792999999999999</v>
      </c>
    </row>
    <row r="11010" spans="1:24" ht="16" hidden="1" x14ac:dyDescent="0.2">
      <c r="A11010" s="7" t="s">
        <v>1341</v>
      </c>
      <c r="B11010" s="7" t="s">
        <v>298</v>
      </c>
      <c r="C11010" s="7">
        <v>2017</v>
      </c>
      <c r="D11010" s="9">
        <v>546</v>
      </c>
      <c r="E11010" s="9">
        <v>291</v>
      </c>
      <c r="F11010" s="9">
        <v>255</v>
      </c>
      <c r="G11010" s="8">
        <v>24</v>
      </c>
      <c r="H11010" s="8">
        <v>42</v>
      </c>
      <c r="I11010" s="8">
        <v>27</v>
      </c>
      <c r="J11010" s="8">
        <v>13</v>
      </c>
      <c r="K11010" s="8">
        <v>3</v>
      </c>
      <c r="L11010" s="8">
        <v>2</v>
      </c>
      <c r="M11010" s="8">
        <v>29</v>
      </c>
      <c r="N11010" s="8">
        <v>7</v>
      </c>
      <c r="O11010" s="8">
        <v>25</v>
      </c>
      <c r="P11010" s="8">
        <v>14</v>
      </c>
      <c r="Q11010" s="8">
        <v>20</v>
      </c>
      <c r="R11010" s="8">
        <v>81</v>
      </c>
      <c r="S11010" s="8">
        <v>89</v>
      </c>
      <c r="T11010" s="8">
        <v>48</v>
      </c>
      <c r="U11010" s="8">
        <v>36</v>
      </c>
      <c r="V11010" s="8">
        <v>33</v>
      </c>
      <c r="W11010" s="8">
        <v>24</v>
      </c>
      <c r="X11010" s="8">
        <v>29</v>
      </c>
    </row>
    <row r="11011" spans="1:24" ht="16" hidden="1" x14ac:dyDescent="0.2">
      <c r="A11011" s="7" t="s">
        <v>1341</v>
      </c>
      <c r="B11011" s="7" t="s">
        <v>298</v>
      </c>
      <c r="C11011" s="7">
        <v>2015</v>
      </c>
      <c r="D11011" s="9">
        <v>565</v>
      </c>
      <c r="E11011" s="9">
        <v>295</v>
      </c>
      <c r="F11011" s="9">
        <v>270</v>
      </c>
      <c r="G11011" s="8">
        <v>40.115000000000002</v>
      </c>
      <c r="H11011" s="8">
        <v>54.805</v>
      </c>
      <c r="I11011" s="8">
        <v>79.099999999999994</v>
      </c>
      <c r="J11011" s="8">
        <v>29.945</v>
      </c>
      <c r="K11011" s="8">
        <v>28.815000000000001</v>
      </c>
      <c r="L11011" s="8">
        <v>55.935000000000002</v>
      </c>
      <c r="M11011" s="8">
        <v>31.074999999999999</v>
      </c>
      <c r="N11011" s="8">
        <v>29.945</v>
      </c>
      <c r="O11011" s="8">
        <v>24.86</v>
      </c>
      <c r="P11011" s="8">
        <v>28.815000000000001</v>
      </c>
      <c r="Q11011" s="8">
        <v>32.204999999999998</v>
      </c>
      <c r="R11011" s="8">
        <v>45.2</v>
      </c>
      <c r="S11011" s="8">
        <v>15.82</v>
      </c>
      <c r="T11011" s="8">
        <v>22.035</v>
      </c>
      <c r="U11011" s="8">
        <v>27.12</v>
      </c>
      <c r="V11011" s="8">
        <v>15.82</v>
      </c>
      <c r="W11011" s="8">
        <v>2.8250000000000002</v>
      </c>
      <c r="X11011" s="8">
        <v>0</v>
      </c>
    </row>
    <row r="11012" spans="1:24" ht="16" hidden="1" x14ac:dyDescent="0.2">
      <c r="A11012" s="7" t="s">
        <v>1341</v>
      </c>
      <c r="B11012" s="7" t="s">
        <v>298</v>
      </c>
      <c r="C11012" s="7">
        <v>2012</v>
      </c>
      <c r="D11012" s="9">
        <v>612</v>
      </c>
      <c r="E11012" s="9">
        <v>320</v>
      </c>
      <c r="F11012" s="9">
        <v>292</v>
      </c>
      <c r="G11012" s="8">
        <v>34.884</v>
      </c>
      <c r="H11012" s="8">
        <v>17.748000000000001</v>
      </c>
      <c r="I11012" s="8">
        <v>20.196000000000002</v>
      </c>
      <c r="J11012" s="8">
        <v>37.944000000000003</v>
      </c>
      <c r="K11012" s="8">
        <v>34.271999999999998</v>
      </c>
      <c r="L11012" s="8">
        <v>22.032</v>
      </c>
      <c r="M11012" s="8">
        <v>18.972000000000001</v>
      </c>
      <c r="N11012" s="8">
        <v>15.3</v>
      </c>
      <c r="O11012" s="8">
        <v>22.032</v>
      </c>
      <c r="P11012" s="8">
        <v>45.9</v>
      </c>
      <c r="Q11012" s="8">
        <v>50.795999999999999</v>
      </c>
      <c r="R11012" s="8">
        <v>107.712</v>
      </c>
      <c r="S11012" s="8">
        <v>56.915999999999997</v>
      </c>
      <c r="T11012" s="8">
        <v>39.167999999999999</v>
      </c>
      <c r="U11012" s="8">
        <v>37.944000000000003</v>
      </c>
      <c r="V11012" s="8">
        <v>23.867999999999999</v>
      </c>
      <c r="W11012" s="8">
        <v>9.18</v>
      </c>
      <c r="X11012" s="8">
        <v>17.135999999999999</v>
      </c>
    </row>
    <row r="11013" spans="1:24" ht="16" hidden="1" x14ac:dyDescent="0.2">
      <c r="A11013" s="7" t="s">
        <v>1341</v>
      </c>
      <c r="B11013" s="7" t="s">
        <v>298</v>
      </c>
      <c r="C11013" s="7">
        <v>2016</v>
      </c>
      <c r="D11013" s="9">
        <v>565</v>
      </c>
      <c r="E11013" s="9">
        <v>290</v>
      </c>
      <c r="F11013" s="9">
        <v>275</v>
      </c>
      <c r="G11013" s="8">
        <v>33.9</v>
      </c>
      <c r="H11013" s="8">
        <v>23.164999999999999</v>
      </c>
      <c r="I11013" s="8">
        <v>19.774999999999999</v>
      </c>
      <c r="J11013" s="8">
        <v>24.86</v>
      </c>
      <c r="K11013" s="8">
        <v>9.0399999999999991</v>
      </c>
      <c r="L11013" s="8">
        <v>10.17</v>
      </c>
      <c r="M11013" s="8">
        <v>24.86</v>
      </c>
      <c r="N11013" s="8">
        <v>5.085</v>
      </c>
      <c r="O11013" s="8">
        <v>20.905000000000001</v>
      </c>
      <c r="P11013" s="8">
        <v>11.865</v>
      </c>
      <c r="Q11013" s="8">
        <v>25.99</v>
      </c>
      <c r="R11013" s="8">
        <v>107.91500000000001</v>
      </c>
      <c r="S11013" s="8">
        <v>84.185000000000002</v>
      </c>
      <c r="T11013" s="8">
        <v>54.24</v>
      </c>
      <c r="U11013" s="8">
        <v>28.25</v>
      </c>
      <c r="V11013" s="8">
        <v>28.25</v>
      </c>
      <c r="W11013" s="8">
        <v>23.164999999999999</v>
      </c>
      <c r="X11013" s="8">
        <v>29.945</v>
      </c>
    </row>
    <row r="11014" spans="1:24" ht="16" hidden="1" x14ac:dyDescent="0.2">
      <c r="A11014" s="7" t="s">
        <v>1341</v>
      </c>
      <c r="B11014" s="7" t="s">
        <v>298</v>
      </c>
      <c r="C11014" s="7">
        <v>2009</v>
      </c>
      <c r="D11014" s="9">
        <v>655</v>
      </c>
      <c r="E11014" s="9">
        <v>355</v>
      </c>
      <c r="F11014" s="9">
        <v>300</v>
      </c>
      <c r="G11014" s="8">
        <v>26.855</v>
      </c>
      <c r="H11014" s="8">
        <v>5.24</v>
      </c>
      <c r="I11014" s="8">
        <v>49.125</v>
      </c>
      <c r="J11014" s="8">
        <v>55.674999999999997</v>
      </c>
      <c r="K11014" s="8">
        <v>28.164999999999999</v>
      </c>
      <c r="L11014" s="8">
        <v>17.684999999999999</v>
      </c>
      <c r="M11014" s="8">
        <v>22.925000000000001</v>
      </c>
      <c r="N11014" s="8">
        <v>22.925000000000001</v>
      </c>
      <c r="O11014" s="8">
        <v>17.03</v>
      </c>
      <c r="P11014" s="8">
        <v>49.78</v>
      </c>
      <c r="Q11014" s="8">
        <v>49.125</v>
      </c>
      <c r="R11014" s="8">
        <v>77.944999999999993</v>
      </c>
      <c r="S11014" s="8">
        <v>51.09</v>
      </c>
      <c r="T11014" s="8">
        <v>26.855</v>
      </c>
      <c r="U11014" s="8">
        <v>51.09</v>
      </c>
      <c r="V11014" s="8">
        <v>39.954999999999998</v>
      </c>
      <c r="W11014" s="8">
        <v>30.785</v>
      </c>
      <c r="X11014" s="8">
        <v>32.094999999999999</v>
      </c>
    </row>
    <row r="11015" spans="1:24" ht="16" hidden="1" x14ac:dyDescent="0.2">
      <c r="A11015" s="7" t="s">
        <v>1341</v>
      </c>
      <c r="B11015" s="7" t="s">
        <v>298</v>
      </c>
      <c r="C11015" s="7">
        <v>2014</v>
      </c>
      <c r="D11015" s="9">
        <v>655</v>
      </c>
      <c r="E11015" s="9">
        <v>294</v>
      </c>
      <c r="F11015" s="9">
        <v>361</v>
      </c>
      <c r="G11015" s="8">
        <v>30.13</v>
      </c>
      <c r="H11015" s="8">
        <v>30.13</v>
      </c>
      <c r="I11015" s="8">
        <v>20.305</v>
      </c>
      <c r="J11015" s="8">
        <v>49.125</v>
      </c>
      <c r="K11015" s="8">
        <v>36.024999999999999</v>
      </c>
      <c r="L11015" s="8">
        <v>22.925000000000001</v>
      </c>
      <c r="M11015" s="8">
        <v>24.89</v>
      </c>
      <c r="N11015" s="8">
        <v>7.2050000000000001</v>
      </c>
      <c r="O11015" s="8">
        <v>11.79</v>
      </c>
      <c r="P11015" s="8">
        <v>18.995000000000001</v>
      </c>
      <c r="Q11015" s="8">
        <v>36.68</v>
      </c>
      <c r="R11015" s="8">
        <v>113.97</v>
      </c>
      <c r="S11015" s="8">
        <v>81.22</v>
      </c>
      <c r="T11015" s="8">
        <v>68.12</v>
      </c>
      <c r="U11015" s="8">
        <v>24.234999999999999</v>
      </c>
      <c r="V11015" s="8">
        <v>20.96</v>
      </c>
      <c r="W11015" s="8">
        <v>20.305</v>
      </c>
      <c r="X11015" s="8">
        <v>39.299999999999997</v>
      </c>
    </row>
    <row r="11016" spans="1:24" ht="16" hidden="1" x14ac:dyDescent="0.2">
      <c r="A11016" s="7" t="s">
        <v>1341</v>
      </c>
      <c r="B11016" s="7" t="s">
        <v>298</v>
      </c>
      <c r="C11016" s="7">
        <v>2015</v>
      </c>
      <c r="D11016" s="9">
        <v>565</v>
      </c>
      <c r="E11016" s="9">
        <v>292</v>
      </c>
      <c r="F11016" s="9">
        <v>273</v>
      </c>
      <c r="G11016" s="8">
        <v>32.770000000000003</v>
      </c>
      <c r="H11016" s="8">
        <v>28.815000000000001</v>
      </c>
      <c r="I11016" s="8">
        <v>16.95</v>
      </c>
      <c r="J11016" s="8">
        <v>27.12</v>
      </c>
      <c r="K11016" s="8">
        <v>32.204999999999998</v>
      </c>
      <c r="L11016" s="8">
        <v>19.21</v>
      </c>
      <c r="M11016" s="8">
        <v>23.164999999999999</v>
      </c>
      <c r="N11016" s="8">
        <v>3.9550000000000001</v>
      </c>
      <c r="O11016" s="8">
        <v>6.78</v>
      </c>
      <c r="P11016" s="8">
        <v>10.17</v>
      </c>
      <c r="Q11016" s="8">
        <v>31.074999999999999</v>
      </c>
      <c r="R11016" s="8">
        <v>110.74</v>
      </c>
      <c r="S11016" s="8">
        <v>80.23</v>
      </c>
      <c r="T11016" s="8">
        <v>53.11</v>
      </c>
      <c r="U11016" s="8">
        <v>25.99</v>
      </c>
      <c r="V11016" s="8">
        <v>16.95</v>
      </c>
      <c r="W11016" s="8">
        <v>19.774999999999999</v>
      </c>
      <c r="X11016" s="8">
        <v>25.99</v>
      </c>
    </row>
    <row r="11017" spans="1:24" ht="16" hidden="1" x14ac:dyDescent="0.2">
      <c r="A11017" s="7" t="s">
        <v>1340</v>
      </c>
      <c r="B11017" s="7" t="s">
        <v>136</v>
      </c>
      <c r="C11017" s="7">
        <v>2009</v>
      </c>
      <c r="D11017" s="9">
        <v>13488</v>
      </c>
      <c r="E11017" s="9">
        <v>6596</v>
      </c>
      <c r="F11017" s="9">
        <v>6892</v>
      </c>
      <c r="G11017" s="8">
        <v>755.32799999999997</v>
      </c>
      <c r="H11017" s="8">
        <v>728.35199999999998</v>
      </c>
      <c r="I11017" s="8">
        <v>971.13599999999997</v>
      </c>
      <c r="J11017" s="8">
        <v>957.64800000000002</v>
      </c>
      <c r="K11017" s="8">
        <v>863.23199999999997</v>
      </c>
      <c r="L11017" s="8">
        <v>593.47199999999998</v>
      </c>
      <c r="M11017" s="8">
        <v>701.37599999999998</v>
      </c>
      <c r="N11017" s="8">
        <v>903.69600000000003</v>
      </c>
      <c r="O11017" s="8">
        <v>1038.576</v>
      </c>
      <c r="P11017" s="8">
        <v>1052.0640000000001</v>
      </c>
      <c r="Q11017" s="8">
        <v>1038.576</v>
      </c>
      <c r="R11017" s="8">
        <v>836.25599999999997</v>
      </c>
      <c r="S11017" s="8">
        <v>984.62400000000002</v>
      </c>
      <c r="T11017" s="8">
        <v>701.37599999999998</v>
      </c>
      <c r="U11017" s="8">
        <v>485.56799999999998</v>
      </c>
      <c r="V11017" s="8">
        <v>445.10399999999998</v>
      </c>
      <c r="W11017" s="8">
        <v>323.71199999999999</v>
      </c>
      <c r="X11017" s="8">
        <v>107.904</v>
      </c>
    </row>
    <row r="11018" spans="1:24" ht="16" hidden="1" x14ac:dyDescent="0.2">
      <c r="A11018" s="7" t="s">
        <v>1340</v>
      </c>
      <c r="B11018" s="7" t="s">
        <v>136</v>
      </c>
      <c r="C11018" s="7">
        <v>2011</v>
      </c>
      <c r="D11018" s="9">
        <v>13488</v>
      </c>
      <c r="E11018" s="9">
        <v>7151</v>
      </c>
      <c r="F11018" s="9">
        <v>6337</v>
      </c>
      <c r="G11018" s="8">
        <v>1159.9680000000001</v>
      </c>
      <c r="H11018" s="8">
        <v>917.18399999999997</v>
      </c>
      <c r="I11018" s="8">
        <v>1146.48</v>
      </c>
      <c r="J11018" s="8">
        <v>1106.0160000000001</v>
      </c>
      <c r="K11018" s="8">
        <v>1159.9680000000001</v>
      </c>
      <c r="L11018" s="8">
        <v>890.20799999999997</v>
      </c>
      <c r="M11018" s="8">
        <v>836.25599999999997</v>
      </c>
      <c r="N11018" s="8">
        <v>957.64800000000002</v>
      </c>
      <c r="O11018" s="8">
        <v>1025.088</v>
      </c>
      <c r="P11018" s="8">
        <v>971.13599999999997</v>
      </c>
      <c r="Q11018" s="8">
        <v>1011.6</v>
      </c>
      <c r="R11018" s="8">
        <v>930.67200000000003</v>
      </c>
      <c r="S11018" s="8">
        <v>512.54399999999998</v>
      </c>
      <c r="T11018" s="8">
        <v>283.24799999999999</v>
      </c>
      <c r="U11018" s="8">
        <v>296.73599999999999</v>
      </c>
      <c r="V11018" s="8">
        <v>94.415999999999997</v>
      </c>
      <c r="W11018" s="8">
        <v>53.951999999999998</v>
      </c>
      <c r="X11018" s="8">
        <v>148.36799999999999</v>
      </c>
    </row>
    <row r="11019" spans="1:24" ht="16" hidden="1" x14ac:dyDescent="0.2">
      <c r="A11019" s="7" t="s">
        <v>1340</v>
      </c>
      <c r="B11019" s="7" t="s">
        <v>136</v>
      </c>
      <c r="C11019" s="7">
        <v>2011</v>
      </c>
      <c r="D11019" s="9">
        <v>13893</v>
      </c>
      <c r="E11019" s="9">
        <v>6751</v>
      </c>
      <c r="F11019" s="9">
        <v>7142</v>
      </c>
      <c r="G11019" s="8">
        <v>708.54300000000001</v>
      </c>
      <c r="H11019" s="8">
        <v>819.68700000000001</v>
      </c>
      <c r="I11019" s="8">
        <v>1028.0820000000001</v>
      </c>
      <c r="J11019" s="8">
        <v>861.36599999999999</v>
      </c>
      <c r="K11019" s="8">
        <v>944.72400000000005</v>
      </c>
      <c r="L11019" s="8">
        <v>555.72</v>
      </c>
      <c r="M11019" s="8">
        <v>652.971</v>
      </c>
      <c r="N11019" s="8">
        <v>916.93799999999999</v>
      </c>
      <c r="O11019" s="8">
        <v>1014.189</v>
      </c>
      <c r="P11019" s="8">
        <v>1055.8679999999999</v>
      </c>
      <c r="Q11019" s="8">
        <v>1111.44</v>
      </c>
      <c r="R11019" s="8">
        <v>750.22199999999998</v>
      </c>
      <c r="S11019" s="8">
        <v>1208.691</v>
      </c>
      <c r="T11019" s="8">
        <v>736.32899999999995</v>
      </c>
      <c r="U11019" s="8">
        <v>597.399</v>
      </c>
      <c r="V11019" s="8">
        <v>430.68299999999999</v>
      </c>
      <c r="W11019" s="8">
        <v>291.75299999999999</v>
      </c>
      <c r="X11019" s="8">
        <v>180.60900000000001</v>
      </c>
    </row>
    <row r="11020" spans="1:24" ht="16" hidden="1" x14ac:dyDescent="0.2">
      <c r="A11020" s="7" t="s">
        <v>1340</v>
      </c>
      <c r="B11020" s="7" t="s">
        <v>136</v>
      </c>
      <c r="C11020" s="7">
        <v>2012</v>
      </c>
      <c r="D11020" s="9">
        <v>13912</v>
      </c>
      <c r="E11020" s="9">
        <v>6822</v>
      </c>
      <c r="F11020" s="9">
        <v>7090</v>
      </c>
      <c r="G11020" s="8">
        <v>723.42399999999998</v>
      </c>
      <c r="H11020" s="8">
        <v>765.16</v>
      </c>
      <c r="I11020" s="8">
        <v>1126.8720000000001</v>
      </c>
      <c r="J11020" s="8">
        <v>1085.136</v>
      </c>
      <c r="K11020" s="8">
        <v>779.072</v>
      </c>
      <c r="L11020" s="8">
        <v>473.00799999999998</v>
      </c>
      <c r="M11020" s="8">
        <v>639.952</v>
      </c>
      <c r="N11020" s="8">
        <v>890.36800000000005</v>
      </c>
      <c r="O11020" s="8">
        <v>946.01599999999996</v>
      </c>
      <c r="P11020" s="8">
        <v>1057.3119999999999</v>
      </c>
      <c r="Q11020" s="8">
        <v>1085.136</v>
      </c>
      <c r="R11020" s="8">
        <v>723.42399999999998</v>
      </c>
      <c r="S11020" s="8">
        <v>1252.08</v>
      </c>
      <c r="T11020" s="8">
        <v>820.80799999999999</v>
      </c>
      <c r="U11020" s="8">
        <v>598.21600000000001</v>
      </c>
      <c r="V11020" s="8">
        <v>417.36</v>
      </c>
      <c r="W11020" s="8">
        <v>250.416</v>
      </c>
      <c r="X11020" s="8">
        <v>264.32799999999997</v>
      </c>
    </row>
    <row r="11021" spans="1:24" ht="16" hidden="1" x14ac:dyDescent="0.2">
      <c r="A11021" s="7" t="s">
        <v>1340</v>
      </c>
      <c r="B11021" s="7" t="s">
        <v>136</v>
      </c>
      <c r="C11021" s="7">
        <v>2010</v>
      </c>
      <c r="D11021" s="9">
        <v>13832</v>
      </c>
      <c r="E11021" s="9">
        <v>6433</v>
      </c>
      <c r="F11021" s="9">
        <v>7399</v>
      </c>
      <c r="G11021" s="8">
        <v>816.08799999999997</v>
      </c>
      <c r="H11021" s="8">
        <v>995.904</v>
      </c>
      <c r="I11021" s="8">
        <v>1383.2</v>
      </c>
      <c r="J11021" s="8">
        <v>926.74400000000003</v>
      </c>
      <c r="K11021" s="8">
        <v>774.59199999999998</v>
      </c>
      <c r="L11021" s="8">
        <v>539.44799999999998</v>
      </c>
      <c r="M11021" s="8">
        <v>650.10400000000004</v>
      </c>
      <c r="N11021" s="8">
        <v>663.93600000000004</v>
      </c>
      <c r="O11021" s="8">
        <v>940.57600000000002</v>
      </c>
      <c r="P11021" s="8">
        <v>968.24</v>
      </c>
      <c r="Q11021" s="8">
        <v>1037.4000000000001</v>
      </c>
      <c r="R11021" s="8">
        <v>802.25599999999997</v>
      </c>
      <c r="S11021" s="8">
        <v>1106.56</v>
      </c>
      <c r="T11021" s="8">
        <v>705.43200000000002</v>
      </c>
      <c r="U11021" s="8">
        <v>594.77599999999995</v>
      </c>
      <c r="V11021" s="8">
        <v>442.62400000000002</v>
      </c>
      <c r="W11021" s="8">
        <v>318.13600000000002</v>
      </c>
      <c r="X11021" s="8">
        <v>138.32</v>
      </c>
    </row>
    <row r="11022" spans="1:24" ht="16" hidden="1" x14ac:dyDescent="0.2">
      <c r="A11022" s="7" t="s">
        <v>1340</v>
      </c>
      <c r="B11022" s="7" t="s">
        <v>136</v>
      </c>
      <c r="C11022" s="7">
        <v>2015</v>
      </c>
      <c r="D11022" s="9">
        <v>13936</v>
      </c>
      <c r="E11022" s="9">
        <v>7023</v>
      </c>
      <c r="F11022" s="9">
        <v>6913</v>
      </c>
      <c r="G11022" s="8">
        <v>724.67200000000003</v>
      </c>
      <c r="H11022" s="8">
        <v>654.99199999999996</v>
      </c>
      <c r="I11022" s="8">
        <v>864.03200000000004</v>
      </c>
      <c r="J11022" s="8">
        <v>864.03200000000004</v>
      </c>
      <c r="K11022" s="8">
        <v>710.73599999999999</v>
      </c>
      <c r="L11022" s="8">
        <v>738.60799999999995</v>
      </c>
      <c r="M11022" s="8">
        <v>780.41600000000005</v>
      </c>
      <c r="N11022" s="8">
        <v>905.84</v>
      </c>
      <c r="O11022" s="8">
        <v>891.904</v>
      </c>
      <c r="P11022" s="8">
        <v>1045.2</v>
      </c>
      <c r="Q11022" s="8">
        <v>1073.0719999999999</v>
      </c>
      <c r="R11022" s="8">
        <v>1045.2</v>
      </c>
      <c r="S11022" s="8">
        <v>975.52</v>
      </c>
      <c r="T11022" s="8">
        <v>905.84</v>
      </c>
      <c r="U11022" s="8">
        <v>710.73599999999999</v>
      </c>
      <c r="V11022" s="8">
        <v>348.4</v>
      </c>
      <c r="W11022" s="8">
        <v>306.59199999999998</v>
      </c>
      <c r="X11022" s="8">
        <v>376.27199999999999</v>
      </c>
    </row>
    <row r="11023" spans="1:24" ht="16" hidden="1" x14ac:dyDescent="0.2">
      <c r="A11023" s="7" t="s">
        <v>1340</v>
      </c>
      <c r="B11023" s="7" t="s">
        <v>136</v>
      </c>
      <c r="C11023" s="7">
        <v>2016</v>
      </c>
      <c r="D11023" s="9">
        <v>13942</v>
      </c>
      <c r="E11023" s="9">
        <v>6935</v>
      </c>
      <c r="F11023" s="9">
        <v>7007</v>
      </c>
      <c r="G11023" s="8">
        <v>752.86800000000005</v>
      </c>
      <c r="H11023" s="8">
        <v>697.1</v>
      </c>
      <c r="I11023" s="8">
        <v>808.63599999999997</v>
      </c>
      <c r="J11023" s="8">
        <v>864.404</v>
      </c>
      <c r="K11023" s="8">
        <v>641.33199999999999</v>
      </c>
      <c r="L11023" s="8">
        <v>780.75199999999995</v>
      </c>
      <c r="M11023" s="8">
        <v>808.63599999999997</v>
      </c>
      <c r="N11023" s="8">
        <v>864.404</v>
      </c>
      <c r="O11023" s="8">
        <v>864.404</v>
      </c>
      <c r="P11023" s="8">
        <v>1031.7080000000001</v>
      </c>
      <c r="Q11023" s="8">
        <v>1059.5920000000001</v>
      </c>
      <c r="R11023" s="8">
        <v>1059.5920000000001</v>
      </c>
      <c r="S11023" s="8">
        <v>975.94</v>
      </c>
      <c r="T11023" s="8">
        <v>906.23</v>
      </c>
      <c r="U11023" s="8">
        <v>752.86800000000005</v>
      </c>
      <c r="V11023" s="8">
        <v>348.55</v>
      </c>
      <c r="W11023" s="8">
        <v>362.49200000000002</v>
      </c>
      <c r="X11023" s="8">
        <v>362.49200000000002</v>
      </c>
    </row>
    <row r="11024" spans="1:24" ht="16" hidden="1" x14ac:dyDescent="0.2">
      <c r="A11024" s="7" t="s">
        <v>1340</v>
      </c>
      <c r="B11024" s="7" t="s">
        <v>136</v>
      </c>
      <c r="C11024" s="7">
        <v>2016</v>
      </c>
      <c r="D11024" s="9">
        <v>13936</v>
      </c>
      <c r="E11024" s="9">
        <v>6897</v>
      </c>
      <c r="F11024" s="9">
        <v>7039</v>
      </c>
      <c r="G11024" s="8">
        <v>850.096</v>
      </c>
      <c r="H11024" s="8">
        <v>1017.328</v>
      </c>
      <c r="I11024" s="8">
        <v>836.16</v>
      </c>
      <c r="J11024" s="8">
        <v>822.22400000000005</v>
      </c>
      <c r="K11024" s="8">
        <v>752.54399999999998</v>
      </c>
      <c r="L11024" s="8">
        <v>752.54399999999998</v>
      </c>
      <c r="M11024" s="8">
        <v>752.54399999999998</v>
      </c>
      <c r="N11024" s="8">
        <v>808.28800000000001</v>
      </c>
      <c r="O11024" s="8">
        <v>836.16</v>
      </c>
      <c r="P11024" s="8">
        <v>808.28800000000001</v>
      </c>
      <c r="Q11024" s="8">
        <v>1045.2</v>
      </c>
      <c r="R11024" s="8">
        <v>919.77599999999995</v>
      </c>
      <c r="S11024" s="8">
        <v>1017.328</v>
      </c>
      <c r="T11024" s="8">
        <v>891.904</v>
      </c>
      <c r="U11024" s="8">
        <v>654.99199999999996</v>
      </c>
      <c r="V11024" s="8">
        <v>627.12</v>
      </c>
      <c r="W11024" s="8">
        <v>376.27199999999999</v>
      </c>
      <c r="X11024" s="8">
        <v>167.232</v>
      </c>
    </row>
    <row r="11025" spans="1:24" ht="16" hidden="1" x14ac:dyDescent="0.2">
      <c r="A11025" s="7" t="s">
        <v>1340</v>
      </c>
      <c r="B11025" s="7" t="s">
        <v>136</v>
      </c>
      <c r="C11025" s="7">
        <v>2017</v>
      </c>
      <c r="D11025" s="9">
        <v>13832</v>
      </c>
      <c r="E11025" s="9">
        <v>6795</v>
      </c>
      <c r="F11025" s="9">
        <v>7037</v>
      </c>
      <c r="G11025" s="8">
        <v>810</v>
      </c>
      <c r="H11025" s="8">
        <v>873</v>
      </c>
      <c r="I11025" s="8">
        <v>923</v>
      </c>
      <c r="J11025" s="8">
        <v>961</v>
      </c>
      <c r="K11025" s="8">
        <v>886</v>
      </c>
      <c r="L11025" s="8">
        <v>794</v>
      </c>
      <c r="M11025" s="8">
        <v>874</v>
      </c>
      <c r="N11025" s="8">
        <v>697</v>
      </c>
      <c r="O11025" s="8">
        <v>762</v>
      </c>
      <c r="P11025" s="8">
        <v>738</v>
      </c>
      <c r="Q11025" s="8">
        <v>966</v>
      </c>
      <c r="R11025" s="8">
        <v>971</v>
      </c>
      <c r="S11025" s="8">
        <v>928</v>
      </c>
      <c r="T11025" s="8">
        <v>780</v>
      </c>
      <c r="U11025" s="8">
        <v>538</v>
      </c>
      <c r="V11025" s="8">
        <v>570</v>
      </c>
      <c r="W11025" s="8">
        <v>303</v>
      </c>
      <c r="X11025" s="8">
        <v>458</v>
      </c>
    </row>
    <row r="11026" spans="1:24" ht="16" hidden="1" x14ac:dyDescent="0.2">
      <c r="A11026" s="7" t="s">
        <v>1340</v>
      </c>
      <c r="B11026" s="7" t="s">
        <v>136</v>
      </c>
      <c r="C11026" s="7">
        <v>2014</v>
      </c>
      <c r="D11026" s="9">
        <v>13912</v>
      </c>
      <c r="E11026" s="9">
        <v>6933</v>
      </c>
      <c r="F11026" s="9">
        <v>6979</v>
      </c>
      <c r="G11026" s="8">
        <v>779.072</v>
      </c>
      <c r="H11026" s="8">
        <v>1001.664</v>
      </c>
      <c r="I11026" s="8">
        <v>890.36800000000005</v>
      </c>
      <c r="J11026" s="8">
        <v>862.54399999999998</v>
      </c>
      <c r="K11026" s="8">
        <v>653.86400000000003</v>
      </c>
      <c r="L11026" s="8">
        <v>639.952</v>
      </c>
      <c r="M11026" s="8">
        <v>695.6</v>
      </c>
      <c r="N11026" s="8">
        <v>959.928</v>
      </c>
      <c r="O11026" s="8">
        <v>584.30399999999997</v>
      </c>
      <c r="P11026" s="8">
        <v>820.80799999999999</v>
      </c>
      <c r="Q11026" s="8">
        <v>918.19200000000001</v>
      </c>
      <c r="R11026" s="8">
        <v>932.10400000000004</v>
      </c>
      <c r="S11026" s="8">
        <v>1001.664</v>
      </c>
      <c r="T11026" s="8">
        <v>779.072</v>
      </c>
      <c r="U11026" s="8">
        <v>946.01599999999996</v>
      </c>
      <c r="V11026" s="8">
        <v>626.04</v>
      </c>
      <c r="W11026" s="8">
        <v>375.62400000000002</v>
      </c>
      <c r="X11026" s="8">
        <v>459.096</v>
      </c>
    </row>
    <row r="11027" spans="1:24" ht="16" hidden="1" x14ac:dyDescent="0.2">
      <c r="A11027" s="7" t="s">
        <v>1339</v>
      </c>
      <c r="B11027" s="7" t="s">
        <v>147</v>
      </c>
      <c r="C11027" s="7">
        <v>2009</v>
      </c>
      <c r="D11027" s="9">
        <v>240297</v>
      </c>
      <c r="E11027" s="9">
        <v>117710</v>
      </c>
      <c r="F11027" s="9">
        <v>122587</v>
      </c>
      <c r="G11027" s="8">
        <v>15379.008</v>
      </c>
      <c r="H11027" s="8">
        <v>16340.196</v>
      </c>
      <c r="I11027" s="8">
        <v>18262.572</v>
      </c>
      <c r="J11027" s="8">
        <v>17061.087</v>
      </c>
      <c r="K11027" s="8">
        <v>14177.522999999999</v>
      </c>
      <c r="L11027" s="8">
        <v>13696.929</v>
      </c>
      <c r="M11027" s="8">
        <v>13937.226000000001</v>
      </c>
      <c r="N11027" s="8">
        <v>17061.087</v>
      </c>
      <c r="O11027" s="8">
        <v>20425.244999999999</v>
      </c>
      <c r="P11027" s="8">
        <v>20905.839</v>
      </c>
      <c r="Q11027" s="8">
        <v>18022.275000000001</v>
      </c>
      <c r="R11027" s="8">
        <v>15379.008</v>
      </c>
      <c r="S11027" s="8">
        <v>11774.553</v>
      </c>
      <c r="T11027" s="8">
        <v>9131.2860000000001</v>
      </c>
      <c r="U11027" s="8">
        <v>6728.3159999999998</v>
      </c>
      <c r="V11027" s="8">
        <v>5526.8310000000001</v>
      </c>
      <c r="W11027" s="8">
        <v>3604.4549999999999</v>
      </c>
      <c r="X11027" s="8">
        <v>2643.2669999999998</v>
      </c>
    </row>
    <row r="11028" spans="1:24" ht="16" hidden="1" x14ac:dyDescent="0.2">
      <c r="A11028" s="7" t="s">
        <v>1339</v>
      </c>
      <c r="B11028" s="7" t="s">
        <v>147</v>
      </c>
      <c r="C11028" s="7">
        <v>2010</v>
      </c>
      <c r="D11028" s="9">
        <v>242888</v>
      </c>
      <c r="E11028" s="9">
        <v>118873</v>
      </c>
      <c r="F11028" s="9">
        <v>124015</v>
      </c>
      <c r="G11028" s="8">
        <v>15301.944</v>
      </c>
      <c r="H11028" s="8">
        <v>16516.383999999998</v>
      </c>
      <c r="I11028" s="8">
        <v>18216.599999999999</v>
      </c>
      <c r="J11028" s="8">
        <v>17487.936000000002</v>
      </c>
      <c r="K11028" s="8">
        <v>13844.616</v>
      </c>
      <c r="L11028" s="8">
        <v>13844.616</v>
      </c>
      <c r="M11028" s="8">
        <v>13844.616</v>
      </c>
      <c r="N11028" s="8">
        <v>17002.16</v>
      </c>
      <c r="O11028" s="8">
        <v>19673.928</v>
      </c>
      <c r="P11028" s="8">
        <v>20888.367999999999</v>
      </c>
      <c r="Q11028" s="8">
        <v>18702.376</v>
      </c>
      <c r="R11028" s="8">
        <v>16273.495999999999</v>
      </c>
      <c r="S11028" s="8">
        <v>12630.175999999999</v>
      </c>
      <c r="T11028" s="8">
        <v>9472.6319999999996</v>
      </c>
      <c r="U11028" s="8">
        <v>6800.8639999999996</v>
      </c>
      <c r="V11028" s="8">
        <v>5586.424</v>
      </c>
      <c r="W11028" s="8">
        <v>3886.2080000000001</v>
      </c>
      <c r="X11028" s="8">
        <v>3157.5439999999999</v>
      </c>
    </row>
    <row r="11029" spans="1:24" ht="16" hidden="1" x14ac:dyDescent="0.2">
      <c r="A11029" s="7" t="s">
        <v>1339</v>
      </c>
      <c r="B11029" s="7" t="s">
        <v>147</v>
      </c>
      <c r="C11029" s="7">
        <v>2011</v>
      </c>
      <c r="D11029" s="9">
        <v>243955</v>
      </c>
      <c r="E11029" s="9">
        <v>119404</v>
      </c>
      <c r="F11029" s="9">
        <v>124551</v>
      </c>
      <c r="G11029" s="8">
        <v>15125.21</v>
      </c>
      <c r="H11029" s="8">
        <v>16344.985000000001</v>
      </c>
      <c r="I11029" s="8">
        <v>18052.669999999998</v>
      </c>
      <c r="J11029" s="8">
        <v>17076.849999999999</v>
      </c>
      <c r="K11029" s="8">
        <v>14149.39</v>
      </c>
      <c r="L11029" s="8">
        <v>14149.39</v>
      </c>
      <c r="M11029" s="8">
        <v>13905.434999999999</v>
      </c>
      <c r="N11029" s="8">
        <v>15857.075000000001</v>
      </c>
      <c r="O11029" s="8">
        <v>19516.400000000001</v>
      </c>
      <c r="P11029" s="8">
        <v>20980.13</v>
      </c>
      <c r="Q11029" s="8">
        <v>19272.445</v>
      </c>
      <c r="R11029" s="8">
        <v>16344.985000000001</v>
      </c>
      <c r="S11029" s="8">
        <v>13417.525</v>
      </c>
      <c r="T11029" s="8">
        <v>9514.2450000000008</v>
      </c>
      <c r="U11029" s="8">
        <v>7318.65</v>
      </c>
      <c r="V11029" s="8">
        <v>5610.9650000000001</v>
      </c>
      <c r="W11029" s="8">
        <v>4147.2349999999997</v>
      </c>
      <c r="X11029" s="8">
        <v>3415.37</v>
      </c>
    </row>
    <row r="11030" spans="1:24" ht="16" hidden="1" x14ac:dyDescent="0.2">
      <c r="A11030" s="7" t="s">
        <v>1339</v>
      </c>
      <c r="B11030" s="7" t="s">
        <v>147</v>
      </c>
      <c r="C11030" s="7">
        <v>2012</v>
      </c>
      <c r="D11030" s="9">
        <v>245396</v>
      </c>
      <c r="E11030" s="9">
        <v>120111</v>
      </c>
      <c r="F11030" s="9">
        <v>125285</v>
      </c>
      <c r="G11030" s="8">
        <v>14969.156000000001</v>
      </c>
      <c r="H11030" s="8">
        <v>16686.928</v>
      </c>
      <c r="I11030" s="8">
        <v>17668.511999999999</v>
      </c>
      <c r="J11030" s="8">
        <v>16932.324000000001</v>
      </c>
      <c r="K11030" s="8">
        <v>14478.364</v>
      </c>
      <c r="L11030" s="8">
        <v>14478.364</v>
      </c>
      <c r="M11030" s="8">
        <v>13987.572</v>
      </c>
      <c r="N11030" s="8">
        <v>15214.552</v>
      </c>
      <c r="O11030" s="8">
        <v>18895.491999999998</v>
      </c>
      <c r="P11030" s="8">
        <v>20613.263999999999</v>
      </c>
      <c r="Q11030" s="8">
        <v>19631.68</v>
      </c>
      <c r="R11030" s="8">
        <v>16932.324000000001</v>
      </c>
      <c r="S11030" s="8">
        <v>13987.572</v>
      </c>
      <c r="T11030" s="8">
        <v>10552.028</v>
      </c>
      <c r="U11030" s="8">
        <v>7116.4840000000004</v>
      </c>
      <c r="V11030" s="8">
        <v>5644.1080000000002</v>
      </c>
      <c r="W11030" s="8">
        <v>3926.3359999999998</v>
      </c>
      <c r="X11030" s="8">
        <v>3680.94</v>
      </c>
    </row>
    <row r="11031" spans="1:24" ht="16" hidden="1" x14ac:dyDescent="0.2">
      <c r="A11031" s="7" t="s">
        <v>1339</v>
      </c>
      <c r="B11031" s="7" t="s">
        <v>147</v>
      </c>
      <c r="C11031" s="7">
        <v>2013</v>
      </c>
      <c r="D11031" s="9">
        <v>246664</v>
      </c>
      <c r="E11031" s="9">
        <v>120731</v>
      </c>
      <c r="F11031" s="9">
        <v>125933</v>
      </c>
      <c r="G11031" s="8">
        <v>14553.175999999999</v>
      </c>
      <c r="H11031" s="8">
        <v>16279.824000000001</v>
      </c>
      <c r="I11031" s="8">
        <v>17759.808000000001</v>
      </c>
      <c r="J11031" s="8">
        <v>17019.815999999999</v>
      </c>
      <c r="K11031" s="8">
        <v>14553.175999999999</v>
      </c>
      <c r="L11031" s="8">
        <v>14799.84</v>
      </c>
      <c r="M11031" s="8">
        <v>14306.512000000001</v>
      </c>
      <c r="N11031" s="8">
        <v>14799.84</v>
      </c>
      <c r="O11031" s="8">
        <v>18253.135999999999</v>
      </c>
      <c r="P11031" s="8">
        <v>20473.112000000001</v>
      </c>
      <c r="Q11031" s="8">
        <v>19979.784</v>
      </c>
      <c r="R11031" s="8">
        <v>17513.144</v>
      </c>
      <c r="S11031" s="8">
        <v>14306.512000000001</v>
      </c>
      <c r="T11031" s="8">
        <v>10853.216</v>
      </c>
      <c r="U11031" s="8">
        <v>7646.5839999999998</v>
      </c>
      <c r="V11031" s="8">
        <v>5426.6080000000002</v>
      </c>
      <c r="W11031" s="8">
        <v>4193.2879999999996</v>
      </c>
      <c r="X11031" s="8">
        <v>3946.6239999999998</v>
      </c>
    </row>
    <row r="11032" spans="1:24" ht="16" hidden="1" x14ac:dyDescent="0.2">
      <c r="A11032" s="7" t="s">
        <v>1339</v>
      </c>
      <c r="B11032" s="7" t="s">
        <v>147</v>
      </c>
      <c r="C11032" s="7">
        <v>2014</v>
      </c>
      <c r="D11032" s="9">
        <v>248029</v>
      </c>
      <c r="E11032" s="9">
        <v>121465</v>
      </c>
      <c r="F11032" s="9">
        <v>126564</v>
      </c>
      <c r="G11032" s="8">
        <v>14385.682000000001</v>
      </c>
      <c r="H11032" s="8">
        <v>16617.942999999999</v>
      </c>
      <c r="I11032" s="8">
        <v>17114.001</v>
      </c>
      <c r="J11032" s="8">
        <v>16865.972000000002</v>
      </c>
      <c r="K11032" s="8">
        <v>15129.769</v>
      </c>
      <c r="L11032" s="8">
        <v>14881.74</v>
      </c>
      <c r="M11032" s="8">
        <v>14633.710999999999</v>
      </c>
      <c r="N11032" s="8">
        <v>14881.74</v>
      </c>
      <c r="O11032" s="8">
        <v>17362.03</v>
      </c>
      <c r="P11032" s="8">
        <v>19842.32</v>
      </c>
      <c r="Q11032" s="8">
        <v>20338.378000000001</v>
      </c>
      <c r="R11032" s="8">
        <v>17858.088</v>
      </c>
      <c r="S11032" s="8">
        <v>14633.710999999999</v>
      </c>
      <c r="T11032" s="8">
        <v>11409.334000000001</v>
      </c>
      <c r="U11032" s="8">
        <v>8184.9570000000003</v>
      </c>
      <c r="V11032" s="8">
        <v>5456.6379999999999</v>
      </c>
      <c r="W11032" s="8">
        <v>4216.4930000000004</v>
      </c>
      <c r="X11032" s="8">
        <v>4216.4930000000004</v>
      </c>
    </row>
    <row r="11033" spans="1:24" ht="16" hidden="1" x14ac:dyDescent="0.2">
      <c r="A11033" s="7" t="s">
        <v>1339</v>
      </c>
      <c r="B11033" s="7" t="s">
        <v>147</v>
      </c>
      <c r="C11033" s="7">
        <v>2015</v>
      </c>
      <c r="D11033" s="9">
        <v>248966</v>
      </c>
      <c r="E11033" s="9">
        <v>121798</v>
      </c>
      <c r="F11033" s="9">
        <v>127168</v>
      </c>
      <c r="G11033" s="8">
        <v>14191.062</v>
      </c>
      <c r="H11033" s="8">
        <v>15933.824000000001</v>
      </c>
      <c r="I11033" s="8">
        <v>17178.653999999999</v>
      </c>
      <c r="J11033" s="8">
        <v>16929.687999999998</v>
      </c>
      <c r="K11033" s="8">
        <v>15186.925999999999</v>
      </c>
      <c r="L11033" s="8">
        <v>15186.925999999999</v>
      </c>
      <c r="M11033" s="8">
        <v>14937.96</v>
      </c>
      <c r="N11033" s="8">
        <v>14688.994000000001</v>
      </c>
      <c r="O11033" s="8">
        <v>16680.722000000002</v>
      </c>
      <c r="P11033" s="8">
        <v>19419.348000000002</v>
      </c>
      <c r="Q11033" s="8">
        <v>20664.178</v>
      </c>
      <c r="R11033" s="8">
        <v>18174.518</v>
      </c>
      <c r="S11033" s="8">
        <v>15186.925999999999</v>
      </c>
      <c r="T11033" s="8">
        <v>12199.334000000001</v>
      </c>
      <c r="U11033" s="8">
        <v>8713.81</v>
      </c>
      <c r="V11033" s="8">
        <v>5477.2520000000004</v>
      </c>
      <c r="W11033" s="8">
        <v>4232.4219999999996</v>
      </c>
      <c r="X11033" s="8">
        <v>4232.4219999999996</v>
      </c>
    </row>
    <row r="11034" spans="1:24" ht="16" hidden="1" x14ac:dyDescent="0.2">
      <c r="A11034" s="7" t="s">
        <v>1339</v>
      </c>
      <c r="B11034" s="7" t="s">
        <v>147</v>
      </c>
      <c r="C11034" s="7">
        <v>2017</v>
      </c>
      <c r="D11034" s="9">
        <v>250132</v>
      </c>
      <c r="E11034" s="9">
        <v>122344</v>
      </c>
      <c r="F11034" s="9">
        <v>127788</v>
      </c>
      <c r="G11034" s="8">
        <v>14001</v>
      </c>
      <c r="H11034" s="8">
        <v>15612</v>
      </c>
      <c r="I11034" s="8">
        <v>16723</v>
      </c>
      <c r="J11034" s="8">
        <v>16464</v>
      </c>
      <c r="K11034" s="8">
        <v>15301</v>
      </c>
      <c r="L11034" s="8">
        <v>15090</v>
      </c>
      <c r="M11034" s="8">
        <v>15614</v>
      </c>
      <c r="N11034" s="8">
        <v>14260</v>
      </c>
      <c r="O11034" s="8">
        <v>16341</v>
      </c>
      <c r="P11034" s="8">
        <v>18370</v>
      </c>
      <c r="Q11034" s="8">
        <v>20269</v>
      </c>
      <c r="R11034" s="8">
        <v>18792</v>
      </c>
      <c r="S11034" s="8">
        <v>15927</v>
      </c>
      <c r="T11034" s="8">
        <v>12740</v>
      </c>
      <c r="U11034" s="8">
        <v>9764</v>
      </c>
      <c r="V11034" s="8">
        <v>6142</v>
      </c>
      <c r="W11034" s="8">
        <v>4404</v>
      </c>
      <c r="X11034" s="8">
        <v>4318</v>
      </c>
    </row>
    <row r="11035" spans="1:24" ht="16" hidden="1" x14ac:dyDescent="0.2">
      <c r="A11035" s="7" t="s">
        <v>1339</v>
      </c>
      <c r="B11035" s="7" t="s">
        <v>147</v>
      </c>
      <c r="C11035" s="7">
        <v>2016</v>
      </c>
      <c r="D11035" s="9">
        <v>249776</v>
      </c>
      <c r="E11035" s="9">
        <v>122076</v>
      </c>
      <c r="F11035" s="9">
        <v>127700</v>
      </c>
      <c r="G11035" s="8">
        <v>13987.456</v>
      </c>
      <c r="H11035" s="8">
        <v>15735.888000000001</v>
      </c>
      <c r="I11035" s="8">
        <v>16984.768</v>
      </c>
      <c r="J11035" s="8">
        <v>16734.991999999998</v>
      </c>
      <c r="K11035" s="8">
        <v>15236.335999999999</v>
      </c>
      <c r="L11035" s="8">
        <v>14986.56</v>
      </c>
      <c r="M11035" s="8">
        <v>15486.111999999999</v>
      </c>
      <c r="N11035" s="8">
        <v>14736.784</v>
      </c>
      <c r="O11035" s="8">
        <v>16235.44</v>
      </c>
      <c r="P11035" s="8">
        <v>18733.2</v>
      </c>
      <c r="Q11035" s="8">
        <v>20481.632000000001</v>
      </c>
      <c r="R11035" s="8">
        <v>18483.423999999999</v>
      </c>
      <c r="S11035" s="8">
        <v>15486.111999999999</v>
      </c>
      <c r="T11035" s="8">
        <v>12738.575999999999</v>
      </c>
      <c r="U11035" s="8">
        <v>8991.9359999999997</v>
      </c>
      <c r="V11035" s="8">
        <v>5744.848</v>
      </c>
      <c r="W11035" s="8">
        <v>4246.192</v>
      </c>
      <c r="X11035" s="8">
        <v>4246.192</v>
      </c>
    </row>
    <row r="11036" spans="1:24" ht="16" hidden="1" x14ac:dyDescent="0.2">
      <c r="A11036" s="7" t="s">
        <v>1338</v>
      </c>
      <c r="B11036" s="7" t="s">
        <v>155</v>
      </c>
      <c r="C11036" s="7">
        <v>2009</v>
      </c>
      <c r="D11036" s="9">
        <v>30999</v>
      </c>
      <c r="E11036" s="9">
        <v>14813</v>
      </c>
      <c r="F11036" s="9">
        <v>16186</v>
      </c>
      <c r="G11036" s="8">
        <v>1952.9369999999999</v>
      </c>
      <c r="H11036" s="8">
        <v>1890.9390000000001</v>
      </c>
      <c r="I11036" s="8">
        <v>2169.9299999999998</v>
      </c>
      <c r="J11036" s="8">
        <v>2045.934</v>
      </c>
      <c r="K11036" s="8">
        <v>1890.9390000000001</v>
      </c>
      <c r="L11036" s="8">
        <v>2014.9349999999999</v>
      </c>
      <c r="M11036" s="8">
        <v>1735.944</v>
      </c>
      <c r="N11036" s="8">
        <v>1797.942</v>
      </c>
      <c r="O11036" s="8">
        <v>2324.9250000000002</v>
      </c>
      <c r="P11036" s="8">
        <v>2231.9279999999999</v>
      </c>
      <c r="Q11036" s="8">
        <v>2479.92</v>
      </c>
      <c r="R11036" s="8">
        <v>2448.9209999999998</v>
      </c>
      <c r="S11036" s="8">
        <v>1735.944</v>
      </c>
      <c r="T11036" s="8">
        <v>1270.9590000000001</v>
      </c>
      <c r="U11036" s="8">
        <v>1053.9659999999999</v>
      </c>
      <c r="V11036" s="8">
        <v>898.971</v>
      </c>
      <c r="W11036" s="8">
        <v>619.98</v>
      </c>
      <c r="X11036" s="8">
        <v>433.98599999999999</v>
      </c>
    </row>
    <row r="11037" spans="1:24" ht="16" hidden="1" x14ac:dyDescent="0.2">
      <c r="A11037" s="7" t="s">
        <v>1338</v>
      </c>
      <c r="B11037" s="7" t="s">
        <v>155</v>
      </c>
      <c r="C11037" s="7">
        <v>2010</v>
      </c>
      <c r="D11037" s="9">
        <v>29688</v>
      </c>
      <c r="E11037" s="9">
        <v>14415</v>
      </c>
      <c r="F11037" s="9">
        <v>15273</v>
      </c>
      <c r="G11037" s="8">
        <v>1870.3440000000001</v>
      </c>
      <c r="H11037" s="8">
        <v>1721.904</v>
      </c>
      <c r="I11037" s="8">
        <v>2018.7840000000001</v>
      </c>
      <c r="J11037" s="8">
        <v>2048.4720000000002</v>
      </c>
      <c r="K11037" s="8">
        <v>1721.904</v>
      </c>
      <c r="L11037" s="8">
        <v>1810.9680000000001</v>
      </c>
      <c r="M11037" s="8">
        <v>1692.2159999999999</v>
      </c>
      <c r="N11037" s="8">
        <v>1662.528</v>
      </c>
      <c r="O11037" s="8">
        <v>2256.288</v>
      </c>
      <c r="P11037" s="8">
        <v>2107.848</v>
      </c>
      <c r="Q11037" s="8">
        <v>2404.7280000000001</v>
      </c>
      <c r="R11037" s="8">
        <v>2256.288</v>
      </c>
      <c r="S11037" s="8">
        <v>1840.6559999999999</v>
      </c>
      <c r="T11037" s="8">
        <v>1187.52</v>
      </c>
      <c r="U11037" s="8">
        <v>1098.4559999999999</v>
      </c>
      <c r="V11037" s="8">
        <v>920.32799999999997</v>
      </c>
      <c r="W11037" s="8">
        <v>564.072</v>
      </c>
      <c r="X11037" s="8">
        <v>475.00799999999998</v>
      </c>
    </row>
    <row r="11038" spans="1:24" ht="16" hidden="1" x14ac:dyDescent="0.2">
      <c r="A11038" s="7" t="s">
        <v>1338</v>
      </c>
      <c r="B11038" s="7" t="s">
        <v>155</v>
      </c>
      <c r="C11038" s="7">
        <v>2011</v>
      </c>
      <c r="D11038" s="9">
        <v>29479</v>
      </c>
      <c r="E11038" s="9">
        <v>14386</v>
      </c>
      <c r="F11038" s="9">
        <v>15093</v>
      </c>
      <c r="G11038" s="8">
        <v>1886.6559999999999</v>
      </c>
      <c r="H11038" s="8">
        <v>1621.345</v>
      </c>
      <c r="I11038" s="8">
        <v>2034.0509999999999</v>
      </c>
      <c r="J11038" s="8">
        <v>1945.614</v>
      </c>
      <c r="K11038" s="8">
        <v>1798.2190000000001</v>
      </c>
      <c r="L11038" s="8">
        <v>1798.2190000000001</v>
      </c>
      <c r="M11038" s="8">
        <v>1680.3030000000001</v>
      </c>
      <c r="N11038" s="8">
        <v>1621.345</v>
      </c>
      <c r="O11038" s="8">
        <v>2210.9250000000002</v>
      </c>
      <c r="P11038" s="8">
        <v>2093.009</v>
      </c>
      <c r="Q11038" s="8">
        <v>2328.8409999999999</v>
      </c>
      <c r="R11038" s="8">
        <v>2328.8409999999999</v>
      </c>
      <c r="S11038" s="8">
        <v>1857.1769999999999</v>
      </c>
      <c r="T11038" s="8">
        <v>1120.202</v>
      </c>
      <c r="U11038" s="8">
        <v>1238.1179999999999</v>
      </c>
      <c r="V11038" s="8">
        <v>825.41200000000003</v>
      </c>
      <c r="W11038" s="8">
        <v>560.101</v>
      </c>
      <c r="X11038" s="8">
        <v>530.62199999999996</v>
      </c>
    </row>
    <row r="11039" spans="1:24" ht="16" hidden="1" x14ac:dyDescent="0.2">
      <c r="A11039" s="7" t="s">
        <v>1338</v>
      </c>
      <c r="B11039" s="7" t="s">
        <v>155</v>
      </c>
      <c r="C11039" s="7">
        <v>2012</v>
      </c>
      <c r="D11039" s="9">
        <v>29210</v>
      </c>
      <c r="E11039" s="9">
        <v>14260</v>
      </c>
      <c r="F11039" s="9">
        <v>14950</v>
      </c>
      <c r="G11039" s="8">
        <v>1869.44</v>
      </c>
      <c r="H11039" s="8">
        <v>1606.55</v>
      </c>
      <c r="I11039" s="8">
        <v>2044.7</v>
      </c>
      <c r="J11039" s="8">
        <v>1840.23</v>
      </c>
      <c r="K11039" s="8">
        <v>1811.02</v>
      </c>
      <c r="L11039" s="8">
        <v>1781.81</v>
      </c>
      <c r="M11039" s="8">
        <v>1694.18</v>
      </c>
      <c r="N11039" s="8">
        <v>1723.39</v>
      </c>
      <c r="O11039" s="8">
        <v>1986.28</v>
      </c>
      <c r="P11039" s="8">
        <v>2073.91</v>
      </c>
      <c r="Q11039" s="8">
        <v>2249.17</v>
      </c>
      <c r="R11039" s="8">
        <v>2366.0100000000002</v>
      </c>
      <c r="S11039" s="8">
        <v>1898.65</v>
      </c>
      <c r="T11039" s="8">
        <v>1285.24</v>
      </c>
      <c r="U11039" s="8">
        <v>1109.98</v>
      </c>
      <c r="V11039" s="8">
        <v>701.04</v>
      </c>
      <c r="W11039" s="8">
        <v>642.62</v>
      </c>
      <c r="X11039" s="8">
        <v>525.78</v>
      </c>
    </row>
    <row r="11040" spans="1:24" ht="16" hidden="1" x14ac:dyDescent="0.2">
      <c r="A11040" s="7" t="s">
        <v>1338</v>
      </c>
      <c r="B11040" s="7" t="s">
        <v>155</v>
      </c>
      <c r="C11040" s="7">
        <v>2013</v>
      </c>
      <c r="D11040" s="9">
        <v>29012</v>
      </c>
      <c r="E11040" s="9">
        <v>14185</v>
      </c>
      <c r="F11040" s="9">
        <v>14827</v>
      </c>
      <c r="G11040" s="8">
        <v>1885.78</v>
      </c>
      <c r="H11040" s="8">
        <v>1653.684</v>
      </c>
      <c r="I11040" s="8">
        <v>1943.8040000000001</v>
      </c>
      <c r="J11040" s="8">
        <v>1769.732</v>
      </c>
      <c r="K11040" s="8">
        <v>1856.768</v>
      </c>
      <c r="L11040" s="8">
        <v>1769.732</v>
      </c>
      <c r="M11040" s="8">
        <v>1682.6959999999999</v>
      </c>
      <c r="N11040" s="8">
        <v>1653.684</v>
      </c>
      <c r="O11040" s="8">
        <v>1972.816</v>
      </c>
      <c r="P11040" s="8">
        <v>2059.8519999999999</v>
      </c>
      <c r="Q11040" s="8">
        <v>2175.9</v>
      </c>
      <c r="R11040" s="8">
        <v>2233.924</v>
      </c>
      <c r="S11040" s="8">
        <v>2059.8519999999999</v>
      </c>
      <c r="T11040" s="8">
        <v>1392.576</v>
      </c>
      <c r="U11040" s="8">
        <v>1073.444</v>
      </c>
      <c r="V11040" s="8">
        <v>754.31200000000001</v>
      </c>
      <c r="W11040" s="8">
        <v>638.26400000000001</v>
      </c>
      <c r="X11040" s="8">
        <v>435.18</v>
      </c>
    </row>
    <row r="11041" spans="1:24" ht="16" hidden="1" x14ac:dyDescent="0.2">
      <c r="A11041" s="7" t="s">
        <v>1338</v>
      </c>
      <c r="B11041" s="7" t="s">
        <v>155</v>
      </c>
      <c r="C11041" s="7">
        <v>2016</v>
      </c>
      <c r="D11041" s="9">
        <v>28031</v>
      </c>
      <c r="E11041" s="9">
        <v>13647</v>
      </c>
      <c r="F11041" s="9">
        <v>14384</v>
      </c>
      <c r="G11041" s="8">
        <v>1850.046</v>
      </c>
      <c r="H11041" s="8">
        <v>1765.953</v>
      </c>
      <c r="I11041" s="8">
        <v>1709.8910000000001</v>
      </c>
      <c r="J11041" s="8">
        <v>1569.7360000000001</v>
      </c>
      <c r="K11041" s="8">
        <v>1737.922</v>
      </c>
      <c r="L11041" s="8">
        <v>1737.922</v>
      </c>
      <c r="M11041" s="8">
        <v>1653.829</v>
      </c>
      <c r="N11041" s="8">
        <v>1485.643</v>
      </c>
      <c r="O11041" s="8">
        <v>1878.077</v>
      </c>
      <c r="P11041" s="8">
        <v>1878.077</v>
      </c>
      <c r="Q11041" s="8">
        <v>1990.201</v>
      </c>
      <c r="R11041" s="8">
        <v>2242.48</v>
      </c>
      <c r="S11041" s="8">
        <v>1934.1389999999999</v>
      </c>
      <c r="T11041" s="8">
        <v>1822.0150000000001</v>
      </c>
      <c r="U11041" s="8">
        <v>953.05399999999997</v>
      </c>
      <c r="V11041" s="8">
        <v>784.86800000000005</v>
      </c>
      <c r="W11041" s="8">
        <v>560.62</v>
      </c>
      <c r="X11041" s="8">
        <v>476.52699999999999</v>
      </c>
    </row>
    <row r="11042" spans="1:24" ht="16" hidden="1" x14ac:dyDescent="0.2">
      <c r="A11042" s="7" t="s">
        <v>1338</v>
      </c>
      <c r="B11042" s="7" t="s">
        <v>155</v>
      </c>
      <c r="C11042" s="7">
        <v>2017</v>
      </c>
      <c r="D11042" s="9">
        <v>27548</v>
      </c>
      <c r="E11042" s="9">
        <v>13323</v>
      </c>
      <c r="F11042" s="9">
        <v>14225</v>
      </c>
      <c r="G11042" s="8">
        <v>1804</v>
      </c>
      <c r="H11042" s="8">
        <v>1911</v>
      </c>
      <c r="I11042" s="8">
        <v>1546</v>
      </c>
      <c r="J11042" s="8">
        <v>1568</v>
      </c>
      <c r="K11042" s="8">
        <v>1630</v>
      </c>
      <c r="L11042" s="8">
        <v>1731</v>
      </c>
      <c r="M11042" s="8">
        <v>1618</v>
      </c>
      <c r="N11042" s="8">
        <v>1409</v>
      </c>
      <c r="O11042" s="8">
        <v>1876</v>
      </c>
      <c r="P11042" s="8">
        <v>1799</v>
      </c>
      <c r="Q11042" s="8">
        <v>1980</v>
      </c>
      <c r="R11042" s="8">
        <v>2097</v>
      </c>
      <c r="S11042" s="8">
        <v>1986</v>
      </c>
      <c r="T11042" s="8">
        <v>1784</v>
      </c>
      <c r="U11042" s="8">
        <v>1050</v>
      </c>
      <c r="V11042" s="8">
        <v>765</v>
      </c>
      <c r="W11042" s="8">
        <v>540</v>
      </c>
      <c r="X11042" s="8">
        <v>454</v>
      </c>
    </row>
    <row r="11043" spans="1:24" ht="16" hidden="1" x14ac:dyDescent="0.2">
      <c r="A11043" s="7" t="s">
        <v>1338</v>
      </c>
      <c r="B11043" s="7" t="s">
        <v>155</v>
      </c>
      <c r="C11043" s="7">
        <v>2015</v>
      </c>
      <c r="D11043" s="9">
        <v>28400</v>
      </c>
      <c r="E11043" s="9">
        <v>13877</v>
      </c>
      <c r="F11043" s="9">
        <v>14523</v>
      </c>
      <c r="G11043" s="8">
        <v>1874.4</v>
      </c>
      <c r="H11043" s="8">
        <v>1647.2</v>
      </c>
      <c r="I11043" s="8">
        <v>1817.6</v>
      </c>
      <c r="J11043" s="8">
        <v>1675.6</v>
      </c>
      <c r="K11043" s="8">
        <v>1846</v>
      </c>
      <c r="L11043" s="8">
        <v>1760.8</v>
      </c>
      <c r="M11043" s="8">
        <v>1618.8</v>
      </c>
      <c r="N11043" s="8">
        <v>1562</v>
      </c>
      <c r="O11043" s="8">
        <v>1874.4</v>
      </c>
      <c r="P11043" s="8">
        <v>1959.6</v>
      </c>
      <c r="Q11043" s="8">
        <v>2016.4</v>
      </c>
      <c r="R11043" s="8">
        <v>2130</v>
      </c>
      <c r="S11043" s="8">
        <v>2101.6</v>
      </c>
      <c r="T11043" s="8">
        <v>1618.8</v>
      </c>
      <c r="U11043" s="8">
        <v>1050.8</v>
      </c>
      <c r="V11043" s="8">
        <v>795.2</v>
      </c>
      <c r="W11043" s="8">
        <v>568</v>
      </c>
      <c r="X11043" s="8">
        <v>454.4</v>
      </c>
    </row>
    <row r="11044" spans="1:24" ht="16" hidden="1" x14ac:dyDescent="0.2">
      <c r="A11044" s="7" t="s">
        <v>1338</v>
      </c>
      <c r="B11044" s="7" t="s">
        <v>96</v>
      </c>
      <c r="C11044" s="7">
        <v>2017</v>
      </c>
      <c r="D11044" s="9">
        <v>3469</v>
      </c>
      <c r="E11044" s="9">
        <v>1811</v>
      </c>
      <c r="F11044" s="9">
        <v>1658</v>
      </c>
      <c r="G11044" s="8">
        <v>219</v>
      </c>
      <c r="H11044" s="8">
        <v>197</v>
      </c>
      <c r="I11044" s="8">
        <v>227</v>
      </c>
      <c r="J11044" s="8">
        <v>170</v>
      </c>
      <c r="K11044" s="8">
        <v>158</v>
      </c>
      <c r="L11044" s="8">
        <v>142</v>
      </c>
      <c r="M11044" s="8">
        <v>146</v>
      </c>
      <c r="N11044" s="8">
        <v>108</v>
      </c>
      <c r="O11044" s="8">
        <v>223</v>
      </c>
      <c r="P11044" s="8">
        <v>158</v>
      </c>
      <c r="Q11044" s="8">
        <v>266</v>
      </c>
      <c r="R11044" s="8">
        <v>306</v>
      </c>
      <c r="S11044" s="8">
        <v>253</v>
      </c>
      <c r="T11044" s="8">
        <v>311</v>
      </c>
      <c r="U11044" s="8">
        <v>161</v>
      </c>
      <c r="V11044" s="8">
        <v>145</v>
      </c>
      <c r="W11044" s="8">
        <v>143</v>
      </c>
      <c r="X11044" s="8">
        <v>136</v>
      </c>
    </row>
    <row r="11045" spans="1:24" ht="16" hidden="1" x14ac:dyDescent="0.2">
      <c r="A11045" s="7" t="s">
        <v>1338</v>
      </c>
      <c r="B11045" s="7" t="s">
        <v>96</v>
      </c>
      <c r="C11045" s="7">
        <v>2014</v>
      </c>
      <c r="D11045" s="9">
        <v>3462</v>
      </c>
      <c r="E11045" s="9">
        <v>1838</v>
      </c>
      <c r="F11045" s="9">
        <v>1624</v>
      </c>
      <c r="G11045" s="8">
        <v>211.18199999999999</v>
      </c>
      <c r="H11045" s="8">
        <v>190.41</v>
      </c>
      <c r="I11045" s="8">
        <v>221.56800000000001</v>
      </c>
      <c r="J11045" s="8">
        <v>155.79</v>
      </c>
      <c r="K11045" s="8">
        <v>117.708</v>
      </c>
      <c r="L11045" s="8">
        <v>145.404</v>
      </c>
      <c r="M11045" s="8">
        <v>166.17599999999999</v>
      </c>
      <c r="N11045" s="8">
        <v>114.246</v>
      </c>
      <c r="O11045" s="8">
        <v>221.56800000000001</v>
      </c>
      <c r="P11045" s="8">
        <v>190.41</v>
      </c>
      <c r="Q11045" s="8">
        <v>259.64999999999998</v>
      </c>
      <c r="R11045" s="8">
        <v>356.58600000000001</v>
      </c>
      <c r="S11045" s="8">
        <v>263.11200000000002</v>
      </c>
      <c r="T11045" s="8">
        <v>231.95400000000001</v>
      </c>
      <c r="U11045" s="8">
        <v>207.72</v>
      </c>
      <c r="V11045" s="8">
        <v>166.17599999999999</v>
      </c>
      <c r="W11045" s="8">
        <v>135.018</v>
      </c>
      <c r="X11045" s="8">
        <v>100.398</v>
      </c>
    </row>
    <row r="11046" spans="1:24" ht="16" hidden="1" x14ac:dyDescent="0.2">
      <c r="A11046" s="7" t="s">
        <v>1338</v>
      </c>
      <c r="B11046" s="7" t="s">
        <v>96</v>
      </c>
      <c r="C11046" s="7">
        <v>2015</v>
      </c>
      <c r="D11046" s="9">
        <v>3458</v>
      </c>
      <c r="E11046" s="9">
        <v>1821</v>
      </c>
      <c r="F11046" s="9">
        <v>1637</v>
      </c>
      <c r="G11046" s="8">
        <v>214.39599999999999</v>
      </c>
      <c r="H11046" s="8">
        <v>210.93799999999999</v>
      </c>
      <c r="I11046" s="8">
        <v>186.732</v>
      </c>
      <c r="J11046" s="8">
        <v>172.9</v>
      </c>
      <c r="K11046" s="8">
        <v>155.61000000000001</v>
      </c>
      <c r="L11046" s="8">
        <v>138.32</v>
      </c>
      <c r="M11046" s="8">
        <v>162.52600000000001</v>
      </c>
      <c r="N11046" s="8">
        <v>131.404</v>
      </c>
      <c r="O11046" s="8">
        <v>214.39599999999999</v>
      </c>
      <c r="P11046" s="8">
        <v>148.69399999999999</v>
      </c>
      <c r="Q11046" s="8">
        <v>287.01400000000001</v>
      </c>
      <c r="R11046" s="8">
        <v>342.34199999999998</v>
      </c>
      <c r="S11046" s="8">
        <v>248.976</v>
      </c>
      <c r="T11046" s="8">
        <v>259.35000000000002</v>
      </c>
      <c r="U11046" s="8">
        <v>169.44200000000001</v>
      </c>
      <c r="V11046" s="8">
        <v>162.52600000000001</v>
      </c>
      <c r="W11046" s="8">
        <v>127.946</v>
      </c>
      <c r="X11046" s="8">
        <v>121.03</v>
      </c>
    </row>
    <row r="11047" spans="1:24" ht="16" hidden="1" x14ac:dyDescent="0.2">
      <c r="A11047" s="7" t="s">
        <v>1338</v>
      </c>
      <c r="B11047" s="7" t="s">
        <v>96</v>
      </c>
      <c r="C11047" s="7">
        <v>2010</v>
      </c>
      <c r="D11047" s="9">
        <v>3460</v>
      </c>
      <c r="E11047" s="9">
        <v>1716</v>
      </c>
      <c r="F11047" s="9">
        <v>1744</v>
      </c>
      <c r="G11047" s="8">
        <v>183.38</v>
      </c>
      <c r="H11047" s="8">
        <v>134.94</v>
      </c>
      <c r="I11047" s="8">
        <v>276.8</v>
      </c>
      <c r="J11047" s="8">
        <v>231.82</v>
      </c>
      <c r="K11047" s="8">
        <v>83.04</v>
      </c>
      <c r="L11047" s="8">
        <v>148.78</v>
      </c>
      <c r="M11047" s="8">
        <v>100.34</v>
      </c>
      <c r="N11047" s="8">
        <v>217.98</v>
      </c>
      <c r="O11047" s="8">
        <v>197.22</v>
      </c>
      <c r="P11047" s="8">
        <v>287.18</v>
      </c>
      <c r="Q11047" s="8">
        <v>283.72000000000003</v>
      </c>
      <c r="R11047" s="8">
        <v>328.7</v>
      </c>
      <c r="S11047" s="8">
        <v>179.92</v>
      </c>
      <c r="T11047" s="8">
        <v>162.62</v>
      </c>
      <c r="U11047" s="8">
        <v>249.12</v>
      </c>
      <c r="V11047" s="8">
        <v>200.68</v>
      </c>
      <c r="W11047" s="8">
        <v>100.34</v>
      </c>
      <c r="X11047" s="8">
        <v>93.42</v>
      </c>
    </row>
    <row r="11048" spans="1:24" ht="16" hidden="1" x14ac:dyDescent="0.2">
      <c r="A11048" s="7" t="s">
        <v>1338</v>
      </c>
      <c r="B11048" s="7" t="s">
        <v>96</v>
      </c>
      <c r="C11048" s="7">
        <v>2013</v>
      </c>
      <c r="D11048" s="9">
        <v>3445</v>
      </c>
      <c r="E11048" s="9">
        <v>1786</v>
      </c>
      <c r="F11048" s="9">
        <v>1659</v>
      </c>
      <c r="G11048" s="8">
        <v>182.58500000000001</v>
      </c>
      <c r="H11048" s="8">
        <v>199.81</v>
      </c>
      <c r="I11048" s="8">
        <v>237.70500000000001</v>
      </c>
      <c r="J11048" s="8">
        <v>155.02500000000001</v>
      </c>
      <c r="K11048" s="8">
        <v>103.35</v>
      </c>
      <c r="L11048" s="8">
        <v>137.80000000000001</v>
      </c>
      <c r="M11048" s="8">
        <v>158.47</v>
      </c>
      <c r="N11048" s="8">
        <v>161.91499999999999</v>
      </c>
      <c r="O11048" s="8">
        <v>186.03</v>
      </c>
      <c r="P11048" s="8">
        <v>199.81</v>
      </c>
      <c r="Q11048" s="8">
        <v>279.04500000000002</v>
      </c>
      <c r="R11048" s="8">
        <v>358.28</v>
      </c>
      <c r="S11048" s="8">
        <v>272.15499999999997</v>
      </c>
      <c r="T11048" s="8">
        <v>192.92</v>
      </c>
      <c r="U11048" s="8">
        <v>220.48</v>
      </c>
      <c r="V11048" s="8">
        <v>168.80500000000001</v>
      </c>
      <c r="W11048" s="8">
        <v>134.35499999999999</v>
      </c>
      <c r="X11048" s="8">
        <v>99.905000000000001</v>
      </c>
    </row>
    <row r="11049" spans="1:24" ht="16" hidden="1" x14ac:dyDescent="0.2">
      <c r="A11049" s="7" t="s">
        <v>1338</v>
      </c>
      <c r="B11049" s="7" t="s">
        <v>96</v>
      </c>
      <c r="C11049" s="7">
        <v>2011</v>
      </c>
      <c r="D11049" s="9">
        <v>3439</v>
      </c>
      <c r="E11049" s="9">
        <v>1717</v>
      </c>
      <c r="F11049" s="9">
        <v>1722</v>
      </c>
      <c r="G11049" s="8">
        <v>182.267</v>
      </c>
      <c r="H11049" s="8">
        <v>134.12100000000001</v>
      </c>
      <c r="I11049" s="8">
        <v>257.92500000000001</v>
      </c>
      <c r="J11049" s="8">
        <v>230.41300000000001</v>
      </c>
      <c r="K11049" s="8">
        <v>89.414000000000001</v>
      </c>
      <c r="L11049" s="8">
        <v>137.56</v>
      </c>
      <c r="M11049" s="8">
        <v>120.36499999999999</v>
      </c>
      <c r="N11049" s="8">
        <v>199.46199999999999</v>
      </c>
      <c r="O11049" s="8">
        <v>185.70599999999999</v>
      </c>
      <c r="P11049" s="8">
        <v>275.12</v>
      </c>
      <c r="Q11049" s="8">
        <v>292.315</v>
      </c>
      <c r="R11049" s="8">
        <v>347.339</v>
      </c>
      <c r="S11049" s="8">
        <v>185.70599999999999</v>
      </c>
      <c r="T11049" s="8">
        <v>175.38900000000001</v>
      </c>
      <c r="U11049" s="8">
        <v>240.73</v>
      </c>
      <c r="V11049" s="8">
        <v>161.63300000000001</v>
      </c>
      <c r="W11049" s="8">
        <v>120.36499999999999</v>
      </c>
      <c r="X11049" s="8">
        <v>103.17</v>
      </c>
    </row>
    <row r="11050" spans="1:24" ht="16" hidden="1" x14ac:dyDescent="0.2">
      <c r="A11050" s="7" t="s">
        <v>1338</v>
      </c>
      <c r="B11050" s="7" t="s">
        <v>96</v>
      </c>
      <c r="C11050" s="7">
        <v>2012</v>
      </c>
      <c r="D11050" s="9">
        <v>3419</v>
      </c>
      <c r="E11050" s="9">
        <v>1750</v>
      </c>
      <c r="F11050" s="9">
        <v>1669</v>
      </c>
      <c r="G11050" s="8">
        <v>160.69300000000001</v>
      </c>
      <c r="H11050" s="8">
        <v>167.53100000000001</v>
      </c>
      <c r="I11050" s="8">
        <v>259.84399999999999</v>
      </c>
      <c r="J11050" s="8">
        <v>177.78800000000001</v>
      </c>
      <c r="K11050" s="8">
        <v>85.474999999999994</v>
      </c>
      <c r="L11050" s="8">
        <v>133.34100000000001</v>
      </c>
      <c r="M11050" s="8">
        <v>147.017</v>
      </c>
      <c r="N11050" s="8">
        <v>174.369</v>
      </c>
      <c r="O11050" s="8">
        <v>184.626</v>
      </c>
      <c r="P11050" s="8">
        <v>222.23500000000001</v>
      </c>
      <c r="Q11050" s="8">
        <v>311.12900000000002</v>
      </c>
      <c r="R11050" s="8">
        <v>341.9</v>
      </c>
      <c r="S11050" s="8">
        <v>242.749</v>
      </c>
      <c r="T11050" s="8">
        <v>167.53100000000001</v>
      </c>
      <c r="U11050" s="8">
        <v>239.33</v>
      </c>
      <c r="V11050" s="8">
        <v>188.04499999999999</v>
      </c>
      <c r="W11050" s="8">
        <v>119.66500000000001</v>
      </c>
      <c r="X11050" s="8">
        <v>92.313000000000002</v>
      </c>
    </row>
    <row r="11051" spans="1:24" ht="16" hidden="1" x14ac:dyDescent="0.2">
      <c r="A11051" s="7" t="s">
        <v>1338</v>
      </c>
      <c r="B11051" s="7" t="s">
        <v>96</v>
      </c>
      <c r="C11051" s="7">
        <v>2009</v>
      </c>
      <c r="D11051" s="9">
        <v>3350</v>
      </c>
      <c r="E11051" s="9">
        <v>1636</v>
      </c>
      <c r="F11051" s="9">
        <v>1714</v>
      </c>
      <c r="G11051" s="8">
        <v>170.85</v>
      </c>
      <c r="H11051" s="8">
        <v>140.69999999999999</v>
      </c>
      <c r="I11051" s="8">
        <v>237.85</v>
      </c>
      <c r="J11051" s="8">
        <v>231.15</v>
      </c>
      <c r="K11051" s="8">
        <v>167.5</v>
      </c>
      <c r="L11051" s="8">
        <v>110.55</v>
      </c>
      <c r="M11051" s="8">
        <v>83.75</v>
      </c>
      <c r="N11051" s="8">
        <v>204.35</v>
      </c>
      <c r="O11051" s="8">
        <v>170.85</v>
      </c>
      <c r="P11051" s="8">
        <v>281.39999999999998</v>
      </c>
      <c r="Q11051" s="8">
        <v>274.7</v>
      </c>
      <c r="R11051" s="8">
        <v>301.5</v>
      </c>
      <c r="S11051" s="8">
        <v>174.2</v>
      </c>
      <c r="T11051" s="8">
        <v>164.15</v>
      </c>
      <c r="U11051" s="8">
        <v>214.4</v>
      </c>
      <c r="V11051" s="8">
        <v>190.95</v>
      </c>
      <c r="W11051" s="8">
        <v>110.55</v>
      </c>
      <c r="X11051" s="8">
        <v>120.6</v>
      </c>
    </row>
    <row r="11052" spans="1:24" ht="16" hidden="1" x14ac:dyDescent="0.2">
      <c r="A11052" s="7" t="s">
        <v>1338</v>
      </c>
      <c r="B11052" s="7" t="s">
        <v>96</v>
      </c>
      <c r="C11052" s="7">
        <v>2016</v>
      </c>
      <c r="D11052" s="9">
        <v>3445</v>
      </c>
      <c r="E11052" s="9">
        <v>1576</v>
      </c>
      <c r="F11052" s="9">
        <v>1869</v>
      </c>
      <c r="G11052" s="8">
        <v>303.16000000000003</v>
      </c>
      <c r="H11052" s="8">
        <v>306.60500000000002</v>
      </c>
      <c r="I11052" s="8">
        <v>389.28500000000003</v>
      </c>
      <c r="J11052" s="8">
        <v>299.71499999999997</v>
      </c>
      <c r="K11052" s="8">
        <v>223.92500000000001</v>
      </c>
      <c r="L11052" s="8">
        <v>230.815</v>
      </c>
      <c r="M11052" s="8">
        <v>148.13499999999999</v>
      </c>
      <c r="N11052" s="8">
        <v>217.035</v>
      </c>
      <c r="O11052" s="8">
        <v>148.13499999999999</v>
      </c>
      <c r="P11052" s="8">
        <v>206.7</v>
      </c>
      <c r="Q11052" s="8">
        <v>189.47499999999999</v>
      </c>
      <c r="R11052" s="8">
        <v>213.59</v>
      </c>
      <c r="S11052" s="8">
        <v>172.25</v>
      </c>
      <c r="T11052" s="8">
        <v>96.46</v>
      </c>
      <c r="U11052" s="8">
        <v>62.01</v>
      </c>
      <c r="V11052" s="8">
        <v>120.575</v>
      </c>
      <c r="W11052" s="8">
        <v>79.234999999999999</v>
      </c>
      <c r="X11052" s="8">
        <v>37.895000000000003</v>
      </c>
    </row>
    <row r="11053" spans="1:24" ht="16" hidden="1" x14ac:dyDescent="0.2">
      <c r="A11053" s="7" t="s">
        <v>1337</v>
      </c>
      <c r="B11053" s="7" t="s">
        <v>150</v>
      </c>
      <c r="C11053" s="7">
        <v>2009</v>
      </c>
      <c r="D11053" s="9">
        <v>2876</v>
      </c>
      <c r="E11053" s="9">
        <v>1461</v>
      </c>
      <c r="F11053" s="9">
        <v>1415</v>
      </c>
      <c r="G11053" s="8">
        <v>207.072</v>
      </c>
      <c r="H11053" s="8">
        <v>172.56</v>
      </c>
      <c r="I11053" s="8">
        <v>163.93199999999999</v>
      </c>
      <c r="J11053" s="8">
        <v>184.06399999999999</v>
      </c>
      <c r="K11053" s="8">
        <v>155.304</v>
      </c>
      <c r="L11053" s="8">
        <v>198.44399999999999</v>
      </c>
      <c r="M11053" s="8">
        <v>100.66</v>
      </c>
      <c r="N11053" s="8">
        <v>146.67599999999999</v>
      </c>
      <c r="O11053" s="8">
        <v>258.83999999999997</v>
      </c>
      <c r="P11053" s="8">
        <v>221.452</v>
      </c>
      <c r="Q11053" s="8">
        <v>215.7</v>
      </c>
      <c r="R11053" s="8">
        <v>264.59199999999998</v>
      </c>
      <c r="S11053" s="8">
        <v>126.544</v>
      </c>
      <c r="T11053" s="8">
        <v>77.652000000000001</v>
      </c>
      <c r="U11053" s="8">
        <v>112.164</v>
      </c>
      <c r="V11053" s="8">
        <v>103.536</v>
      </c>
      <c r="W11053" s="8">
        <v>94.908000000000001</v>
      </c>
      <c r="X11053" s="8">
        <v>69.024000000000001</v>
      </c>
    </row>
    <row r="11054" spans="1:24" ht="16" hidden="1" x14ac:dyDescent="0.2">
      <c r="A11054" s="7" t="s">
        <v>1337</v>
      </c>
      <c r="B11054" s="7" t="s">
        <v>150</v>
      </c>
      <c r="C11054" s="7">
        <v>2010</v>
      </c>
      <c r="D11054" s="9">
        <v>2875</v>
      </c>
      <c r="E11054" s="9">
        <v>1393</v>
      </c>
      <c r="F11054" s="9">
        <v>1482</v>
      </c>
      <c r="G11054" s="8">
        <v>207</v>
      </c>
      <c r="H11054" s="8">
        <v>195.5</v>
      </c>
      <c r="I11054" s="8">
        <v>138</v>
      </c>
      <c r="J11054" s="8">
        <v>192.625</v>
      </c>
      <c r="K11054" s="8">
        <v>155.25</v>
      </c>
      <c r="L11054" s="8">
        <v>184</v>
      </c>
      <c r="M11054" s="8">
        <v>92</v>
      </c>
      <c r="N11054" s="8">
        <v>152.375</v>
      </c>
      <c r="O11054" s="8">
        <v>235.75</v>
      </c>
      <c r="P11054" s="8">
        <v>227.125</v>
      </c>
      <c r="Q11054" s="8">
        <v>235.75</v>
      </c>
      <c r="R11054" s="8">
        <v>224.25</v>
      </c>
      <c r="S11054" s="8">
        <v>161</v>
      </c>
      <c r="T11054" s="8">
        <v>86.25</v>
      </c>
      <c r="U11054" s="8">
        <v>143.75</v>
      </c>
      <c r="V11054" s="8">
        <v>106.375</v>
      </c>
      <c r="W11054" s="8">
        <v>77.625</v>
      </c>
      <c r="X11054" s="8">
        <v>66.125</v>
      </c>
    </row>
    <row r="11055" spans="1:24" ht="16" hidden="1" x14ac:dyDescent="0.2">
      <c r="A11055" s="7" t="s">
        <v>1337</v>
      </c>
      <c r="B11055" s="7" t="s">
        <v>150</v>
      </c>
      <c r="C11055" s="7">
        <v>2011</v>
      </c>
      <c r="D11055" s="9">
        <v>2873</v>
      </c>
      <c r="E11055" s="9">
        <v>1348</v>
      </c>
      <c r="F11055" s="9">
        <v>1525</v>
      </c>
      <c r="G11055" s="8">
        <v>218.34800000000001</v>
      </c>
      <c r="H11055" s="8">
        <v>209.72900000000001</v>
      </c>
      <c r="I11055" s="8">
        <v>135.03100000000001</v>
      </c>
      <c r="J11055" s="8">
        <v>178.126</v>
      </c>
      <c r="K11055" s="8">
        <v>152.26900000000001</v>
      </c>
      <c r="L11055" s="8">
        <v>186.745</v>
      </c>
      <c r="M11055" s="8">
        <v>86.19</v>
      </c>
      <c r="N11055" s="8">
        <v>183.87200000000001</v>
      </c>
      <c r="O11055" s="8">
        <v>218.34800000000001</v>
      </c>
      <c r="P11055" s="8">
        <v>201.11</v>
      </c>
      <c r="Q11055" s="8">
        <v>244.20500000000001</v>
      </c>
      <c r="R11055" s="8">
        <v>226.96700000000001</v>
      </c>
      <c r="S11055" s="8">
        <v>152.26900000000001</v>
      </c>
      <c r="T11055" s="8">
        <v>114.92</v>
      </c>
      <c r="U11055" s="8">
        <v>123.539</v>
      </c>
      <c r="V11055" s="8">
        <v>106.301</v>
      </c>
      <c r="W11055" s="8">
        <v>80.444000000000003</v>
      </c>
      <c r="X11055" s="8">
        <v>57.46</v>
      </c>
    </row>
    <row r="11056" spans="1:24" ht="16" hidden="1" x14ac:dyDescent="0.2">
      <c r="A11056" s="7" t="s">
        <v>1337</v>
      </c>
      <c r="B11056" s="7" t="s">
        <v>150</v>
      </c>
      <c r="C11056" s="7">
        <v>2015</v>
      </c>
      <c r="D11056" s="9">
        <v>2866</v>
      </c>
      <c r="E11056" s="9">
        <v>1408</v>
      </c>
      <c r="F11056" s="9">
        <v>1458</v>
      </c>
      <c r="G11056" s="8">
        <v>146.166</v>
      </c>
      <c r="H11056" s="8">
        <v>226.41399999999999</v>
      </c>
      <c r="I11056" s="8">
        <v>226.41399999999999</v>
      </c>
      <c r="J11056" s="8">
        <v>212.084</v>
      </c>
      <c r="K11056" s="8">
        <v>106.042</v>
      </c>
      <c r="L11056" s="8">
        <v>163.36199999999999</v>
      </c>
      <c r="M11056" s="8">
        <v>154.76400000000001</v>
      </c>
      <c r="N11056" s="8">
        <v>151.898</v>
      </c>
      <c r="O11056" s="8">
        <v>217.816</v>
      </c>
      <c r="P11056" s="8">
        <v>171.96</v>
      </c>
      <c r="Q11056" s="8">
        <v>171.96</v>
      </c>
      <c r="R11056" s="8">
        <v>209.21799999999999</v>
      </c>
      <c r="S11056" s="8">
        <v>174.82599999999999</v>
      </c>
      <c r="T11056" s="8">
        <v>151.898</v>
      </c>
      <c r="U11056" s="8">
        <v>111.774</v>
      </c>
      <c r="V11056" s="8">
        <v>88.846000000000004</v>
      </c>
      <c r="W11056" s="8">
        <v>88.846000000000004</v>
      </c>
      <c r="X11056" s="8">
        <v>91.712000000000003</v>
      </c>
    </row>
    <row r="11057" spans="1:24" ht="16" hidden="1" x14ac:dyDescent="0.2">
      <c r="A11057" s="7" t="s">
        <v>1337</v>
      </c>
      <c r="B11057" s="7" t="s">
        <v>150</v>
      </c>
      <c r="C11057" s="7">
        <v>2013</v>
      </c>
      <c r="D11057" s="9">
        <v>2894</v>
      </c>
      <c r="E11057" s="9">
        <v>1331</v>
      </c>
      <c r="F11057" s="9">
        <v>1563</v>
      </c>
      <c r="G11057" s="8">
        <v>219.94399999999999</v>
      </c>
      <c r="H11057" s="8">
        <v>208.36799999999999</v>
      </c>
      <c r="I11057" s="8">
        <v>173.64</v>
      </c>
      <c r="J11057" s="8">
        <v>234.41399999999999</v>
      </c>
      <c r="K11057" s="8">
        <v>147.59399999999999</v>
      </c>
      <c r="L11057" s="8">
        <v>133.124</v>
      </c>
      <c r="M11057" s="8">
        <v>133.124</v>
      </c>
      <c r="N11057" s="8">
        <v>167.852</v>
      </c>
      <c r="O11057" s="8">
        <v>205.47399999999999</v>
      </c>
      <c r="P11057" s="8">
        <v>176.53399999999999</v>
      </c>
      <c r="Q11057" s="8">
        <v>211.262</v>
      </c>
      <c r="R11057" s="8">
        <v>182.322</v>
      </c>
      <c r="S11057" s="8">
        <v>179.428</v>
      </c>
      <c r="T11057" s="8">
        <v>164.958</v>
      </c>
      <c r="U11057" s="8">
        <v>107.078</v>
      </c>
      <c r="V11057" s="8">
        <v>109.97199999999999</v>
      </c>
      <c r="W11057" s="8">
        <v>86.82</v>
      </c>
      <c r="X11057" s="8">
        <v>52.091999999999999</v>
      </c>
    </row>
    <row r="11058" spans="1:24" ht="16" hidden="1" x14ac:dyDescent="0.2">
      <c r="A11058" s="7" t="s">
        <v>1337</v>
      </c>
      <c r="B11058" s="7" t="s">
        <v>150</v>
      </c>
      <c r="C11058" s="7">
        <v>2017</v>
      </c>
      <c r="D11058" s="9">
        <v>2758</v>
      </c>
      <c r="E11058" s="9">
        <v>1344</v>
      </c>
      <c r="F11058" s="9">
        <v>1414</v>
      </c>
      <c r="G11058" s="8">
        <v>114</v>
      </c>
      <c r="H11058" s="8">
        <v>283</v>
      </c>
      <c r="I11058" s="8">
        <v>154</v>
      </c>
      <c r="J11058" s="8">
        <v>180</v>
      </c>
      <c r="K11058" s="8">
        <v>74</v>
      </c>
      <c r="L11058" s="8">
        <v>185</v>
      </c>
      <c r="M11058" s="8">
        <v>154</v>
      </c>
      <c r="N11058" s="8">
        <v>142</v>
      </c>
      <c r="O11058" s="8">
        <v>204</v>
      </c>
      <c r="P11058" s="8">
        <v>177</v>
      </c>
      <c r="Q11058" s="8">
        <v>161</v>
      </c>
      <c r="R11058" s="8">
        <v>210</v>
      </c>
      <c r="S11058" s="8">
        <v>215</v>
      </c>
      <c r="T11058" s="8">
        <v>146</v>
      </c>
      <c r="U11058" s="8">
        <v>120</v>
      </c>
      <c r="V11058" s="8">
        <v>76</v>
      </c>
      <c r="W11058" s="8">
        <v>78</v>
      </c>
      <c r="X11058" s="8">
        <v>85</v>
      </c>
    </row>
    <row r="11059" spans="1:24" ht="16" hidden="1" x14ac:dyDescent="0.2">
      <c r="A11059" s="7" t="s">
        <v>1337</v>
      </c>
      <c r="B11059" s="7" t="s">
        <v>150</v>
      </c>
      <c r="C11059" s="7">
        <v>2014</v>
      </c>
      <c r="D11059" s="9">
        <v>2883</v>
      </c>
      <c r="E11059" s="9">
        <v>1341</v>
      </c>
      <c r="F11059" s="9">
        <v>1542</v>
      </c>
      <c r="G11059" s="8">
        <v>193.161</v>
      </c>
      <c r="H11059" s="8">
        <v>207.57599999999999</v>
      </c>
      <c r="I11059" s="8">
        <v>193.161</v>
      </c>
      <c r="J11059" s="8">
        <v>213.34200000000001</v>
      </c>
      <c r="K11059" s="8">
        <v>103.788</v>
      </c>
      <c r="L11059" s="8">
        <v>158.565</v>
      </c>
      <c r="M11059" s="8">
        <v>161.44800000000001</v>
      </c>
      <c r="N11059" s="8">
        <v>175.863</v>
      </c>
      <c r="O11059" s="8">
        <v>187.39500000000001</v>
      </c>
      <c r="P11059" s="8">
        <v>187.39500000000001</v>
      </c>
      <c r="Q11059" s="8">
        <v>198.92699999999999</v>
      </c>
      <c r="R11059" s="8">
        <v>178.74600000000001</v>
      </c>
      <c r="S11059" s="8">
        <v>204.69300000000001</v>
      </c>
      <c r="T11059" s="8">
        <v>144.15</v>
      </c>
      <c r="U11059" s="8">
        <v>112.437</v>
      </c>
      <c r="V11059" s="8">
        <v>115.32</v>
      </c>
      <c r="W11059" s="8">
        <v>57.66</v>
      </c>
      <c r="X11059" s="8">
        <v>92.256</v>
      </c>
    </row>
    <row r="11060" spans="1:24" ht="16" hidden="1" x14ac:dyDescent="0.2">
      <c r="A11060" s="7" t="s">
        <v>1337</v>
      </c>
      <c r="B11060" s="7" t="s">
        <v>150</v>
      </c>
      <c r="C11060" s="7">
        <v>2012</v>
      </c>
      <c r="D11060" s="9">
        <v>2888</v>
      </c>
      <c r="E11060" s="9">
        <v>1348</v>
      </c>
      <c r="F11060" s="9">
        <v>1540</v>
      </c>
      <c r="G11060" s="8">
        <v>225.26400000000001</v>
      </c>
      <c r="H11060" s="8">
        <v>202.16</v>
      </c>
      <c r="I11060" s="8">
        <v>138.624</v>
      </c>
      <c r="J11060" s="8">
        <v>225.26400000000001</v>
      </c>
      <c r="K11060" s="8">
        <v>158.84</v>
      </c>
      <c r="L11060" s="8">
        <v>155.952</v>
      </c>
      <c r="M11060" s="8">
        <v>132.84800000000001</v>
      </c>
      <c r="N11060" s="8">
        <v>164.61600000000001</v>
      </c>
      <c r="O11060" s="8">
        <v>179.05600000000001</v>
      </c>
      <c r="P11060" s="8">
        <v>181.94399999999999</v>
      </c>
      <c r="Q11060" s="8">
        <v>245.48</v>
      </c>
      <c r="R11060" s="8">
        <v>210.82400000000001</v>
      </c>
      <c r="S11060" s="8">
        <v>153.06399999999999</v>
      </c>
      <c r="T11060" s="8">
        <v>135.73599999999999</v>
      </c>
      <c r="U11060" s="8">
        <v>129.96</v>
      </c>
      <c r="V11060" s="8">
        <v>112.63200000000001</v>
      </c>
      <c r="W11060" s="8">
        <v>86.64</v>
      </c>
      <c r="X11060" s="8">
        <v>46.207999999999998</v>
      </c>
    </row>
    <row r="11061" spans="1:24" ht="16" hidden="1" x14ac:dyDescent="0.2">
      <c r="A11061" s="7" t="s">
        <v>1337</v>
      </c>
      <c r="B11061" s="7" t="s">
        <v>150</v>
      </c>
      <c r="C11061" s="7">
        <v>2016</v>
      </c>
      <c r="D11061" s="9">
        <v>2866</v>
      </c>
      <c r="E11061" s="9">
        <v>1434</v>
      </c>
      <c r="F11061" s="9">
        <v>1432</v>
      </c>
      <c r="G11061" s="8">
        <v>169.09399999999999</v>
      </c>
      <c r="H11061" s="8">
        <v>194.88800000000001</v>
      </c>
      <c r="I11061" s="8">
        <v>157.63</v>
      </c>
      <c r="J11061" s="8">
        <v>169.09399999999999</v>
      </c>
      <c r="K11061" s="8">
        <v>94.578000000000003</v>
      </c>
      <c r="L11061" s="8">
        <v>117.506</v>
      </c>
      <c r="M11061" s="8">
        <v>174.82599999999999</v>
      </c>
      <c r="N11061" s="8">
        <v>123.238</v>
      </c>
      <c r="O11061" s="8">
        <v>157.63</v>
      </c>
      <c r="P11061" s="8">
        <v>146.166</v>
      </c>
      <c r="Q11061" s="8">
        <v>214.95</v>
      </c>
      <c r="R11061" s="8">
        <v>280.86799999999999</v>
      </c>
      <c r="S11061" s="8">
        <v>183.42400000000001</v>
      </c>
      <c r="T11061" s="8">
        <v>194.88800000000001</v>
      </c>
      <c r="U11061" s="8">
        <v>146.166</v>
      </c>
      <c r="V11061" s="8">
        <v>180.55799999999999</v>
      </c>
      <c r="W11061" s="8">
        <v>74.516000000000005</v>
      </c>
      <c r="X11061" s="8">
        <v>85.98</v>
      </c>
    </row>
    <row r="11062" spans="1:24" ht="16" hidden="1" x14ac:dyDescent="0.2">
      <c r="A11062" s="7" t="s">
        <v>1336</v>
      </c>
      <c r="B11062" s="7" t="s">
        <v>125</v>
      </c>
      <c r="C11062" s="7">
        <v>2015</v>
      </c>
      <c r="D11062" s="9">
        <v>124320</v>
      </c>
      <c r="E11062" s="9">
        <v>61281</v>
      </c>
      <c r="F11062" s="9">
        <v>63039</v>
      </c>
      <c r="G11062" s="8">
        <v>9572.64</v>
      </c>
      <c r="H11062" s="8">
        <v>9448.32</v>
      </c>
      <c r="I11062" s="8">
        <v>9821.2800000000007</v>
      </c>
      <c r="J11062" s="8">
        <v>8702.4</v>
      </c>
      <c r="K11062" s="8">
        <v>8578.08</v>
      </c>
      <c r="L11062" s="8">
        <v>9075.36</v>
      </c>
      <c r="M11062" s="8">
        <v>9572.64</v>
      </c>
      <c r="N11062" s="8">
        <v>8578.08</v>
      </c>
      <c r="O11062" s="8">
        <v>8702.4</v>
      </c>
      <c r="P11062" s="8">
        <v>7956.48</v>
      </c>
      <c r="Q11062" s="8">
        <v>7707.84</v>
      </c>
      <c r="R11062" s="8">
        <v>7459.2</v>
      </c>
      <c r="S11062" s="8">
        <v>5470.08</v>
      </c>
      <c r="T11062" s="8">
        <v>4599.84</v>
      </c>
      <c r="U11062" s="8">
        <v>3480.96</v>
      </c>
      <c r="V11062" s="8">
        <v>2486.4</v>
      </c>
      <c r="W11062" s="8">
        <v>1616.16</v>
      </c>
      <c r="X11062" s="8">
        <v>1243.2</v>
      </c>
    </row>
    <row r="11063" spans="1:24" ht="16" hidden="1" x14ac:dyDescent="0.2">
      <c r="A11063" s="7" t="s">
        <v>1336</v>
      </c>
      <c r="B11063" s="7" t="s">
        <v>125</v>
      </c>
      <c r="C11063" s="7">
        <v>2017</v>
      </c>
      <c r="D11063" s="9">
        <v>128753</v>
      </c>
      <c r="E11063" s="9">
        <v>63747</v>
      </c>
      <c r="F11063" s="9">
        <v>65006</v>
      </c>
      <c r="G11063" s="8">
        <v>9766</v>
      </c>
      <c r="H11063" s="8">
        <v>9589</v>
      </c>
      <c r="I11063" s="8">
        <v>10029</v>
      </c>
      <c r="J11063" s="8">
        <v>8897</v>
      </c>
      <c r="K11063" s="8">
        <v>8335</v>
      </c>
      <c r="L11063" s="8">
        <v>9699</v>
      </c>
      <c r="M11063" s="8">
        <v>10343</v>
      </c>
      <c r="N11063" s="8">
        <v>8978</v>
      </c>
      <c r="O11063" s="8">
        <v>8623</v>
      </c>
      <c r="P11063" s="8">
        <v>8175</v>
      </c>
      <c r="Q11063" s="8">
        <v>7963</v>
      </c>
      <c r="R11063" s="8">
        <v>7329</v>
      </c>
      <c r="S11063" s="8">
        <v>6197</v>
      </c>
      <c r="T11063" s="8">
        <v>5441</v>
      </c>
      <c r="U11063" s="8">
        <v>3675</v>
      </c>
      <c r="V11063" s="8">
        <v>2518</v>
      </c>
      <c r="W11063" s="8">
        <v>1809</v>
      </c>
      <c r="X11063" s="8">
        <v>1387</v>
      </c>
    </row>
    <row r="11064" spans="1:24" ht="16" hidden="1" x14ac:dyDescent="0.2">
      <c r="A11064" s="7" t="s">
        <v>1336</v>
      </c>
      <c r="B11064" s="7" t="s">
        <v>125</v>
      </c>
      <c r="C11064" s="7">
        <v>2016</v>
      </c>
      <c r="D11064" s="9">
        <v>126620</v>
      </c>
      <c r="E11064" s="9">
        <v>62640</v>
      </c>
      <c r="F11064" s="9">
        <v>63980</v>
      </c>
      <c r="G11064" s="8">
        <v>9749.74</v>
      </c>
      <c r="H11064" s="8">
        <v>9749.74</v>
      </c>
      <c r="I11064" s="8">
        <v>9623.1200000000008</v>
      </c>
      <c r="J11064" s="8">
        <v>8863.4</v>
      </c>
      <c r="K11064" s="8">
        <v>8356.92</v>
      </c>
      <c r="L11064" s="8">
        <v>9496.5</v>
      </c>
      <c r="M11064" s="8">
        <v>10002.98</v>
      </c>
      <c r="N11064" s="8">
        <v>8990.02</v>
      </c>
      <c r="O11064" s="8">
        <v>8483.5400000000009</v>
      </c>
      <c r="P11064" s="8">
        <v>8103.68</v>
      </c>
      <c r="Q11064" s="8">
        <v>7850.44</v>
      </c>
      <c r="R11064" s="8">
        <v>7217.34</v>
      </c>
      <c r="S11064" s="8">
        <v>5951.14</v>
      </c>
      <c r="T11064" s="8">
        <v>4938.18</v>
      </c>
      <c r="U11064" s="8">
        <v>3671.98</v>
      </c>
      <c r="V11064" s="8">
        <v>2405.7800000000002</v>
      </c>
      <c r="W11064" s="8">
        <v>1646.06</v>
      </c>
      <c r="X11064" s="8">
        <v>1392.82</v>
      </c>
    </row>
    <row r="11065" spans="1:24" ht="16" hidden="1" x14ac:dyDescent="0.2">
      <c r="A11065" s="7" t="s">
        <v>1336</v>
      </c>
      <c r="B11065" s="7" t="s">
        <v>125</v>
      </c>
      <c r="C11065" s="7">
        <v>2014</v>
      </c>
      <c r="D11065" s="9">
        <v>121789</v>
      </c>
      <c r="E11065" s="9">
        <v>59921</v>
      </c>
      <c r="F11065" s="9">
        <v>61868</v>
      </c>
      <c r="G11065" s="8">
        <v>9499.5419999999995</v>
      </c>
      <c r="H11065" s="8">
        <v>9499.5419999999995</v>
      </c>
      <c r="I11065" s="8">
        <v>9377.7530000000006</v>
      </c>
      <c r="J11065" s="8">
        <v>8768.8080000000009</v>
      </c>
      <c r="K11065" s="8">
        <v>8647.0190000000002</v>
      </c>
      <c r="L11065" s="8">
        <v>8890.5969999999998</v>
      </c>
      <c r="M11065" s="8">
        <v>9134.1749999999993</v>
      </c>
      <c r="N11065" s="8">
        <v>8647.0190000000002</v>
      </c>
      <c r="O11065" s="8">
        <v>8403.4410000000007</v>
      </c>
      <c r="P11065" s="8">
        <v>7916.2849999999999</v>
      </c>
      <c r="Q11065" s="8">
        <v>7672.7070000000003</v>
      </c>
      <c r="R11065" s="8">
        <v>6941.973</v>
      </c>
      <c r="S11065" s="8">
        <v>5480.5050000000001</v>
      </c>
      <c r="T11065" s="8">
        <v>4384.4040000000005</v>
      </c>
      <c r="U11065" s="8">
        <v>3410.0920000000001</v>
      </c>
      <c r="V11065" s="8">
        <v>2435.7800000000002</v>
      </c>
      <c r="W11065" s="8">
        <v>1583.2570000000001</v>
      </c>
      <c r="X11065" s="8">
        <v>1217.8900000000001</v>
      </c>
    </row>
    <row r="11066" spans="1:24" ht="16" hidden="1" x14ac:dyDescent="0.2">
      <c r="A11066" s="7" t="s">
        <v>1336</v>
      </c>
      <c r="B11066" s="7" t="s">
        <v>125</v>
      </c>
      <c r="C11066" s="7">
        <v>2013</v>
      </c>
      <c r="D11066" s="9">
        <v>118793</v>
      </c>
      <c r="E11066" s="9">
        <v>58396</v>
      </c>
      <c r="F11066" s="9">
        <v>60397</v>
      </c>
      <c r="G11066" s="8">
        <v>9384.6470000000008</v>
      </c>
      <c r="H11066" s="8">
        <v>8909.4750000000004</v>
      </c>
      <c r="I11066" s="8">
        <v>9384.6470000000008</v>
      </c>
      <c r="J11066" s="8">
        <v>8790.6820000000007</v>
      </c>
      <c r="K11066" s="8">
        <v>8315.51</v>
      </c>
      <c r="L11066" s="8">
        <v>8553.0959999999995</v>
      </c>
      <c r="M11066" s="8">
        <v>8671.8889999999992</v>
      </c>
      <c r="N11066" s="8">
        <v>8671.8889999999992</v>
      </c>
      <c r="O11066" s="8">
        <v>8196.7170000000006</v>
      </c>
      <c r="P11066" s="8">
        <v>7840.3379999999997</v>
      </c>
      <c r="Q11066" s="8">
        <v>7365.1660000000002</v>
      </c>
      <c r="R11066" s="8">
        <v>6533.6149999999998</v>
      </c>
      <c r="S11066" s="8">
        <v>5464.4780000000001</v>
      </c>
      <c r="T11066" s="8">
        <v>4157.7550000000001</v>
      </c>
      <c r="U11066" s="8">
        <v>3326.2040000000002</v>
      </c>
      <c r="V11066" s="8">
        <v>2375.86</v>
      </c>
      <c r="W11066" s="8">
        <v>1544.309</v>
      </c>
      <c r="X11066" s="8">
        <v>1306.723</v>
      </c>
    </row>
    <row r="11067" spans="1:24" ht="16" hidden="1" x14ac:dyDescent="0.2">
      <c r="A11067" s="7" t="s">
        <v>1336</v>
      </c>
      <c r="B11067" s="7" t="s">
        <v>125</v>
      </c>
      <c r="C11067" s="7">
        <v>2012</v>
      </c>
      <c r="D11067" s="9">
        <v>115559</v>
      </c>
      <c r="E11067" s="9">
        <v>56719</v>
      </c>
      <c r="F11067" s="9">
        <v>58840</v>
      </c>
      <c r="G11067" s="8">
        <v>9244.7199999999993</v>
      </c>
      <c r="H11067" s="8">
        <v>8666.9249999999993</v>
      </c>
      <c r="I11067" s="8">
        <v>9129.1610000000001</v>
      </c>
      <c r="J11067" s="8">
        <v>8666.9249999999993</v>
      </c>
      <c r="K11067" s="8">
        <v>8089.13</v>
      </c>
      <c r="L11067" s="8">
        <v>8204.6890000000003</v>
      </c>
      <c r="M11067" s="8">
        <v>8204.6890000000003</v>
      </c>
      <c r="N11067" s="8">
        <v>8435.8070000000007</v>
      </c>
      <c r="O11067" s="8">
        <v>8089.13</v>
      </c>
      <c r="P11067" s="8">
        <v>7973.5709999999999</v>
      </c>
      <c r="Q11067" s="8">
        <v>7164.6580000000004</v>
      </c>
      <c r="R11067" s="8">
        <v>6240.1859999999997</v>
      </c>
      <c r="S11067" s="8">
        <v>5431.2730000000001</v>
      </c>
      <c r="T11067" s="8">
        <v>3813.4470000000001</v>
      </c>
      <c r="U11067" s="8">
        <v>3351.2109999999998</v>
      </c>
      <c r="V11067" s="8">
        <v>2311.1799999999998</v>
      </c>
      <c r="W11067" s="8">
        <v>1502.2670000000001</v>
      </c>
      <c r="X11067" s="8">
        <v>1155.5899999999999</v>
      </c>
    </row>
    <row r="11068" spans="1:24" ht="16" hidden="1" x14ac:dyDescent="0.2">
      <c r="A11068" s="7" t="s">
        <v>1336</v>
      </c>
      <c r="B11068" s="7" t="s">
        <v>125</v>
      </c>
      <c r="C11068" s="7">
        <v>2011</v>
      </c>
      <c r="D11068" s="9">
        <v>112287</v>
      </c>
      <c r="E11068" s="9">
        <v>55121</v>
      </c>
      <c r="F11068" s="9">
        <v>57166</v>
      </c>
      <c r="G11068" s="8">
        <v>8982.9599999999991</v>
      </c>
      <c r="H11068" s="8">
        <v>8196.9509999999991</v>
      </c>
      <c r="I11068" s="8">
        <v>8870.6730000000007</v>
      </c>
      <c r="J11068" s="8">
        <v>8421.5249999999996</v>
      </c>
      <c r="K11068" s="8">
        <v>7860.09</v>
      </c>
      <c r="L11068" s="8">
        <v>7860.09</v>
      </c>
      <c r="M11068" s="8">
        <v>7972.3770000000004</v>
      </c>
      <c r="N11068" s="8">
        <v>8196.9509999999991</v>
      </c>
      <c r="O11068" s="8">
        <v>8084.6639999999998</v>
      </c>
      <c r="P11068" s="8">
        <v>7860.09</v>
      </c>
      <c r="Q11068" s="8">
        <v>6961.7939999999999</v>
      </c>
      <c r="R11068" s="8">
        <v>6175.7849999999999</v>
      </c>
      <c r="S11068" s="8">
        <v>5052.915</v>
      </c>
      <c r="T11068" s="8">
        <v>3593.1840000000002</v>
      </c>
      <c r="U11068" s="8">
        <v>3256.3229999999999</v>
      </c>
      <c r="V11068" s="8">
        <v>2358.027</v>
      </c>
      <c r="W11068" s="8">
        <v>1459.731</v>
      </c>
      <c r="X11068" s="8">
        <v>1122.8699999999999</v>
      </c>
    </row>
    <row r="11069" spans="1:24" ht="16" hidden="1" x14ac:dyDescent="0.2">
      <c r="A11069" s="7" t="s">
        <v>1336</v>
      </c>
      <c r="B11069" s="7" t="s">
        <v>125</v>
      </c>
      <c r="C11069" s="7">
        <v>2009</v>
      </c>
      <c r="D11069" s="9">
        <v>108885</v>
      </c>
      <c r="E11069" s="9">
        <v>53328</v>
      </c>
      <c r="F11069" s="9">
        <v>55557</v>
      </c>
      <c r="G11069" s="8">
        <v>7948.6049999999996</v>
      </c>
      <c r="H11069" s="8">
        <v>7839.72</v>
      </c>
      <c r="I11069" s="8">
        <v>8601.9150000000009</v>
      </c>
      <c r="J11069" s="8">
        <v>9037.4549999999999</v>
      </c>
      <c r="K11069" s="8">
        <v>6641.9849999999997</v>
      </c>
      <c r="L11069" s="8">
        <v>8384.1450000000004</v>
      </c>
      <c r="M11069" s="8">
        <v>8384.1450000000004</v>
      </c>
      <c r="N11069" s="8">
        <v>8928.57</v>
      </c>
      <c r="O11069" s="8">
        <v>7839.72</v>
      </c>
      <c r="P11069" s="8">
        <v>7948.6049999999996</v>
      </c>
      <c r="Q11069" s="8">
        <v>6533.1</v>
      </c>
      <c r="R11069" s="8">
        <v>5988.6750000000002</v>
      </c>
      <c r="S11069" s="8">
        <v>4464.2849999999999</v>
      </c>
      <c r="T11069" s="8">
        <v>3266.55</v>
      </c>
      <c r="U11069" s="8">
        <v>2722.125</v>
      </c>
      <c r="V11069" s="8">
        <v>2068.8150000000001</v>
      </c>
      <c r="W11069" s="8">
        <v>1415.5050000000001</v>
      </c>
      <c r="X11069" s="8">
        <v>871.08</v>
      </c>
    </row>
    <row r="11070" spans="1:24" ht="16" hidden="1" x14ac:dyDescent="0.2">
      <c r="A11070" s="7" t="s">
        <v>1336</v>
      </c>
      <c r="B11070" s="7" t="s">
        <v>125</v>
      </c>
      <c r="C11070" s="7">
        <v>2010</v>
      </c>
      <c r="D11070" s="9">
        <v>109031</v>
      </c>
      <c r="E11070" s="9">
        <v>53461</v>
      </c>
      <c r="F11070" s="9">
        <v>55570</v>
      </c>
      <c r="G11070" s="8">
        <v>8504.4179999999997</v>
      </c>
      <c r="H11070" s="8">
        <v>8068.2939999999999</v>
      </c>
      <c r="I11070" s="8">
        <v>8504.4179999999997</v>
      </c>
      <c r="J11070" s="8">
        <v>9049.5730000000003</v>
      </c>
      <c r="K11070" s="8">
        <v>6868.9530000000004</v>
      </c>
      <c r="L11070" s="8">
        <v>7632.17</v>
      </c>
      <c r="M11070" s="8">
        <v>7850.232</v>
      </c>
      <c r="N11070" s="8">
        <v>8504.4179999999997</v>
      </c>
      <c r="O11070" s="8">
        <v>7523.1390000000001</v>
      </c>
      <c r="P11070" s="8">
        <v>7632.17</v>
      </c>
      <c r="Q11070" s="8">
        <v>6759.9219999999996</v>
      </c>
      <c r="R11070" s="8">
        <v>6214.7669999999998</v>
      </c>
      <c r="S11070" s="8">
        <v>4579.3019999999997</v>
      </c>
      <c r="T11070" s="8">
        <v>3488.9920000000002</v>
      </c>
      <c r="U11070" s="8">
        <v>3052.8679999999999</v>
      </c>
      <c r="V11070" s="8">
        <v>2289.6509999999998</v>
      </c>
      <c r="W11070" s="8">
        <v>1417.403</v>
      </c>
      <c r="X11070" s="8">
        <v>1090.31</v>
      </c>
    </row>
    <row r="11071" spans="1:24" ht="16" hidden="1" x14ac:dyDescent="0.2">
      <c r="A11071" s="7" t="s">
        <v>1335</v>
      </c>
      <c r="B11071" s="7" t="s">
        <v>127</v>
      </c>
      <c r="C11071" s="7">
        <v>2009</v>
      </c>
      <c r="D11071" s="9">
        <v>6777</v>
      </c>
      <c r="E11071" s="9">
        <v>3527</v>
      </c>
      <c r="F11071" s="9">
        <v>3250</v>
      </c>
      <c r="G11071" s="8">
        <v>372.73500000000001</v>
      </c>
      <c r="H11071" s="8">
        <v>291.411</v>
      </c>
      <c r="I11071" s="8">
        <v>487.94400000000002</v>
      </c>
      <c r="J11071" s="8">
        <v>555.71400000000006</v>
      </c>
      <c r="K11071" s="8">
        <v>189.756</v>
      </c>
      <c r="L11071" s="8">
        <v>230.41800000000001</v>
      </c>
      <c r="M11071" s="8">
        <v>216.864</v>
      </c>
      <c r="N11071" s="8">
        <v>372.73500000000001</v>
      </c>
      <c r="O11071" s="8">
        <v>521.82899999999995</v>
      </c>
      <c r="P11071" s="8">
        <v>603.15300000000002</v>
      </c>
      <c r="Q11071" s="8">
        <v>643.81500000000005</v>
      </c>
      <c r="R11071" s="8">
        <v>704.80799999999999</v>
      </c>
      <c r="S11071" s="8">
        <v>298.18799999999999</v>
      </c>
      <c r="T11071" s="8">
        <v>420.17399999999998</v>
      </c>
      <c r="U11071" s="8">
        <v>291.411</v>
      </c>
      <c r="V11071" s="8">
        <v>250.749</v>
      </c>
      <c r="W11071" s="8">
        <v>149.09399999999999</v>
      </c>
      <c r="X11071" s="8">
        <v>176.202</v>
      </c>
    </row>
    <row r="11072" spans="1:24" ht="16" hidden="1" x14ac:dyDescent="0.2">
      <c r="A11072" s="7" t="s">
        <v>1335</v>
      </c>
      <c r="B11072" s="7" t="s">
        <v>127</v>
      </c>
      <c r="C11072" s="7">
        <v>2014</v>
      </c>
      <c r="D11072" s="9">
        <v>6777</v>
      </c>
      <c r="E11072" s="9">
        <v>3286</v>
      </c>
      <c r="F11072" s="9">
        <v>3491</v>
      </c>
      <c r="G11072" s="8">
        <v>637.03800000000001</v>
      </c>
      <c r="H11072" s="8">
        <v>487.94400000000002</v>
      </c>
      <c r="I11072" s="8">
        <v>501.49799999999999</v>
      </c>
      <c r="J11072" s="8">
        <v>325.29599999999999</v>
      </c>
      <c r="K11072" s="8">
        <v>399.84300000000002</v>
      </c>
      <c r="L11072" s="8">
        <v>576.04499999999996</v>
      </c>
      <c r="M11072" s="8">
        <v>338.85</v>
      </c>
      <c r="N11072" s="8">
        <v>338.85</v>
      </c>
      <c r="O11072" s="8">
        <v>474.39</v>
      </c>
      <c r="P11072" s="8">
        <v>379.512</v>
      </c>
      <c r="Q11072" s="8">
        <v>487.94400000000002</v>
      </c>
      <c r="R11072" s="8">
        <v>318.51900000000001</v>
      </c>
      <c r="S11072" s="8">
        <v>494.721</v>
      </c>
      <c r="T11072" s="8">
        <v>454.05900000000003</v>
      </c>
      <c r="U11072" s="8">
        <v>196.53299999999999</v>
      </c>
      <c r="V11072" s="8">
        <v>128.76300000000001</v>
      </c>
      <c r="W11072" s="8">
        <v>142.31700000000001</v>
      </c>
      <c r="X11072" s="8">
        <v>81.323999999999998</v>
      </c>
    </row>
    <row r="11073" spans="1:24" ht="16" hidden="1" x14ac:dyDescent="0.2">
      <c r="A11073" s="7" t="s">
        <v>1335</v>
      </c>
      <c r="B11073" s="7" t="s">
        <v>127</v>
      </c>
      <c r="C11073" s="7">
        <v>2015</v>
      </c>
      <c r="D11073" s="9">
        <v>7229</v>
      </c>
      <c r="E11073" s="9">
        <v>3716</v>
      </c>
      <c r="F11073" s="9">
        <v>3513</v>
      </c>
      <c r="G11073" s="8">
        <v>469.88499999999999</v>
      </c>
      <c r="H11073" s="8">
        <v>491.572</v>
      </c>
      <c r="I11073" s="8">
        <v>440.96899999999999</v>
      </c>
      <c r="J11073" s="8">
        <v>397.59500000000003</v>
      </c>
      <c r="K11073" s="8">
        <v>375.90800000000002</v>
      </c>
      <c r="L11073" s="8">
        <v>375.90800000000002</v>
      </c>
      <c r="M11073" s="8">
        <v>477.11399999999998</v>
      </c>
      <c r="N11073" s="8">
        <v>325.30500000000001</v>
      </c>
      <c r="O11073" s="8">
        <v>383.137</v>
      </c>
      <c r="P11073" s="8">
        <v>469.88499999999999</v>
      </c>
      <c r="Q11073" s="8">
        <v>563.86199999999997</v>
      </c>
      <c r="R11073" s="8">
        <v>657.83900000000006</v>
      </c>
      <c r="S11073" s="8">
        <v>527.71699999999998</v>
      </c>
      <c r="T11073" s="8">
        <v>527.71699999999998</v>
      </c>
      <c r="U11073" s="8">
        <v>267.47300000000001</v>
      </c>
      <c r="V11073" s="8">
        <v>166.267</v>
      </c>
      <c r="W11073" s="8">
        <v>202.41200000000001</v>
      </c>
      <c r="X11073" s="8">
        <v>115.664</v>
      </c>
    </row>
    <row r="11074" spans="1:24" ht="16" hidden="1" x14ac:dyDescent="0.2">
      <c r="A11074" s="7" t="s">
        <v>1335</v>
      </c>
      <c r="B11074" s="7" t="s">
        <v>127</v>
      </c>
      <c r="C11074" s="7">
        <v>2014</v>
      </c>
      <c r="D11074" s="9">
        <v>7253</v>
      </c>
      <c r="E11074" s="9">
        <v>3675</v>
      </c>
      <c r="F11074" s="9">
        <v>3578</v>
      </c>
      <c r="G11074" s="8">
        <v>369.90300000000002</v>
      </c>
      <c r="H11074" s="8">
        <v>377.15600000000001</v>
      </c>
      <c r="I11074" s="8">
        <v>507.71</v>
      </c>
      <c r="J11074" s="8">
        <v>442.43299999999999</v>
      </c>
      <c r="K11074" s="8">
        <v>348.14400000000001</v>
      </c>
      <c r="L11074" s="8">
        <v>355.39699999999999</v>
      </c>
      <c r="M11074" s="8">
        <v>340.89100000000002</v>
      </c>
      <c r="N11074" s="8">
        <v>420.67399999999998</v>
      </c>
      <c r="O11074" s="8">
        <v>362.65</v>
      </c>
      <c r="P11074" s="8">
        <v>406.16800000000001</v>
      </c>
      <c r="Q11074" s="8">
        <v>609.25199999999995</v>
      </c>
      <c r="R11074" s="8">
        <v>703.54100000000005</v>
      </c>
      <c r="S11074" s="8">
        <v>529.46900000000005</v>
      </c>
      <c r="T11074" s="8">
        <v>522.21600000000001</v>
      </c>
      <c r="U11074" s="8">
        <v>355.39699999999999</v>
      </c>
      <c r="V11074" s="8">
        <v>282.86700000000002</v>
      </c>
      <c r="W11074" s="8">
        <v>210.33699999999999</v>
      </c>
      <c r="X11074" s="8">
        <v>116.048</v>
      </c>
    </row>
    <row r="11075" spans="1:24" ht="16" hidden="1" x14ac:dyDescent="0.2">
      <c r="A11075" s="7" t="s">
        <v>1335</v>
      </c>
      <c r="B11075" s="7" t="s">
        <v>127</v>
      </c>
      <c r="C11075" s="7">
        <v>2015</v>
      </c>
      <c r="D11075" s="9">
        <v>7229</v>
      </c>
      <c r="E11075" s="9">
        <v>3632</v>
      </c>
      <c r="F11075" s="9">
        <v>3597</v>
      </c>
      <c r="G11075" s="8">
        <v>368.67899999999997</v>
      </c>
      <c r="H11075" s="8">
        <v>361.45</v>
      </c>
      <c r="I11075" s="8">
        <v>506.03</v>
      </c>
      <c r="J11075" s="8">
        <v>469.88499999999999</v>
      </c>
      <c r="K11075" s="8">
        <v>361.45</v>
      </c>
      <c r="L11075" s="8">
        <v>346.99200000000002</v>
      </c>
      <c r="M11075" s="8">
        <v>346.99200000000002</v>
      </c>
      <c r="N11075" s="8">
        <v>448.19799999999998</v>
      </c>
      <c r="O11075" s="8">
        <v>325.30500000000001</v>
      </c>
      <c r="P11075" s="8">
        <v>375.90800000000002</v>
      </c>
      <c r="Q11075" s="8">
        <v>556.63300000000004</v>
      </c>
      <c r="R11075" s="8">
        <v>643.38099999999997</v>
      </c>
      <c r="S11075" s="8">
        <v>571.09100000000001</v>
      </c>
      <c r="T11075" s="8">
        <v>549.404</v>
      </c>
      <c r="U11075" s="8">
        <v>361.45</v>
      </c>
      <c r="V11075" s="8">
        <v>281.93099999999998</v>
      </c>
      <c r="W11075" s="8">
        <v>224.09899999999999</v>
      </c>
      <c r="X11075" s="8">
        <v>122.893</v>
      </c>
    </row>
    <row r="11076" spans="1:24" ht="16" hidden="1" x14ac:dyDescent="0.2">
      <c r="A11076" s="7" t="s">
        <v>1334</v>
      </c>
      <c r="B11076" s="7" t="s">
        <v>137</v>
      </c>
      <c r="C11076" s="7">
        <v>2017</v>
      </c>
      <c r="D11076" s="9">
        <v>6033</v>
      </c>
      <c r="E11076" s="9">
        <v>2888</v>
      </c>
      <c r="F11076" s="9">
        <v>3145</v>
      </c>
      <c r="G11076" s="8">
        <v>385</v>
      </c>
      <c r="H11076" s="8">
        <v>411</v>
      </c>
      <c r="I11076" s="8">
        <v>484</v>
      </c>
      <c r="J11076" s="8">
        <v>421</v>
      </c>
      <c r="K11076" s="8">
        <v>276</v>
      </c>
      <c r="L11076" s="8">
        <v>282</v>
      </c>
      <c r="M11076" s="8">
        <v>410</v>
      </c>
      <c r="N11076" s="8">
        <v>221</v>
      </c>
      <c r="O11076" s="8">
        <v>451</v>
      </c>
      <c r="P11076" s="8">
        <v>381</v>
      </c>
      <c r="Q11076" s="8">
        <v>421</v>
      </c>
      <c r="R11076" s="8">
        <v>477</v>
      </c>
      <c r="S11076" s="8">
        <v>366</v>
      </c>
      <c r="T11076" s="8">
        <v>332</v>
      </c>
      <c r="U11076" s="8">
        <v>249</v>
      </c>
      <c r="V11076" s="8">
        <v>233</v>
      </c>
      <c r="W11076" s="8">
        <v>138</v>
      </c>
      <c r="X11076" s="8">
        <v>95</v>
      </c>
    </row>
    <row r="11077" spans="1:24" ht="16" hidden="1" x14ac:dyDescent="0.2">
      <c r="A11077" s="7" t="s">
        <v>1334</v>
      </c>
      <c r="B11077" s="7" t="s">
        <v>137</v>
      </c>
      <c r="C11077" s="7">
        <v>2016</v>
      </c>
      <c r="D11077" s="9">
        <v>6022</v>
      </c>
      <c r="E11077" s="9">
        <v>3022</v>
      </c>
      <c r="F11077" s="9">
        <v>3000</v>
      </c>
      <c r="G11077" s="8">
        <v>385.40800000000002</v>
      </c>
      <c r="H11077" s="8">
        <v>433.584</v>
      </c>
      <c r="I11077" s="8">
        <v>493.80399999999997</v>
      </c>
      <c r="J11077" s="8">
        <v>397.452</v>
      </c>
      <c r="K11077" s="8">
        <v>289.05599999999998</v>
      </c>
      <c r="L11077" s="8">
        <v>313.14400000000001</v>
      </c>
      <c r="M11077" s="8">
        <v>361.32</v>
      </c>
      <c r="N11077" s="8">
        <v>277.012</v>
      </c>
      <c r="O11077" s="8">
        <v>433.584</v>
      </c>
      <c r="P11077" s="8">
        <v>379.38600000000002</v>
      </c>
      <c r="Q11077" s="8">
        <v>451.65</v>
      </c>
      <c r="R11077" s="8">
        <v>475.738</v>
      </c>
      <c r="S11077" s="8">
        <v>415.51799999999997</v>
      </c>
      <c r="T11077" s="8">
        <v>246.90199999999999</v>
      </c>
      <c r="U11077" s="8">
        <v>240.88</v>
      </c>
      <c r="V11077" s="8">
        <v>150.55000000000001</v>
      </c>
      <c r="W11077" s="8">
        <v>132.48400000000001</v>
      </c>
      <c r="X11077" s="8">
        <v>144.52799999999999</v>
      </c>
    </row>
    <row r="11078" spans="1:24" ht="16" hidden="1" x14ac:dyDescent="0.2">
      <c r="A11078" s="7" t="s">
        <v>1334</v>
      </c>
      <c r="B11078" s="7" t="s">
        <v>137</v>
      </c>
      <c r="C11078" s="7">
        <v>2015</v>
      </c>
      <c r="D11078" s="9">
        <v>6033</v>
      </c>
      <c r="E11078" s="9">
        <v>3015</v>
      </c>
      <c r="F11078" s="9">
        <v>3018</v>
      </c>
      <c r="G11078" s="8">
        <v>271.48500000000001</v>
      </c>
      <c r="H11078" s="8">
        <v>410.24400000000003</v>
      </c>
      <c r="I11078" s="8">
        <v>319.74900000000002</v>
      </c>
      <c r="J11078" s="8">
        <v>380.07900000000001</v>
      </c>
      <c r="K11078" s="8">
        <v>259.41899999999998</v>
      </c>
      <c r="L11078" s="8">
        <v>307.68299999999999</v>
      </c>
      <c r="M11078" s="8">
        <v>319.74900000000002</v>
      </c>
      <c r="N11078" s="8">
        <v>355.947</v>
      </c>
      <c r="O11078" s="8">
        <v>361.98</v>
      </c>
      <c r="P11078" s="8">
        <v>434.37599999999998</v>
      </c>
      <c r="Q11078" s="8">
        <v>549.00300000000004</v>
      </c>
      <c r="R11078" s="8">
        <v>555.03599999999994</v>
      </c>
      <c r="S11078" s="8">
        <v>368.01299999999998</v>
      </c>
      <c r="T11078" s="8">
        <v>440.40899999999999</v>
      </c>
      <c r="U11078" s="8">
        <v>247.35300000000001</v>
      </c>
      <c r="V11078" s="8">
        <v>211.155</v>
      </c>
      <c r="W11078" s="8">
        <v>108.59399999999999</v>
      </c>
      <c r="X11078" s="8">
        <v>132.726</v>
      </c>
    </row>
    <row r="11079" spans="1:24" ht="16" hidden="1" x14ac:dyDescent="0.2">
      <c r="A11079" s="7" t="s">
        <v>1334</v>
      </c>
      <c r="B11079" s="7" t="s">
        <v>137</v>
      </c>
      <c r="C11079" s="7">
        <v>2009</v>
      </c>
      <c r="D11079" s="9">
        <v>5794</v>
      </c>
      <c r="E11079" s="9">
        <v>2860</v>
      </c>
      <c r="F11079" s="9">
        <v>2934</v>
      </c>
      <c r="G11079" s="8">
        <v>347.64</v>
      </c>
      <c r="H11079" s="8">
        <v>382.404</v>
      </c>
      <c r="I11079" s="8">
        <v>318.67</v>
      </c>
      <c r="J11079" s="8">
        <v>312.87599999999998</v>
      </c>
      <c r="K11079" s="8">
        <v>370.81599999999997</v>
      </c>
      <c r="L11079" s="8">
        <v>231.76</v>
      </c>
      <c r="M11079" s="8">
        <v>307.08199999999999</v>
      </c>
      <c r="N11079" s="8">
        <v>283.90600000000001</v>
      </c>
      <c r="O11079" s="8">
        <v>347.64</v>
      </c>
      <c r="P11079" s="8">
        <v>405.58</v>
      </c>
      <c r="Q11079" s="8">
        <v>486.69600000000003</v>
      </c>
      <c r="R11079" s="8">
        <v>353.43400000000003</v>
      </c>
      <c r="S11079" s="8">
        <v>393.99200000000002</v>
      </c>
      <c r="T11079" s="8">
        <v>307.08199999999999</v>
      </c>
      <c r="U11079" s="8">
        <v>260.73</v>
      </c>
      <c r="V11079" s="8">
        <v>249.142</v>
      </c>
      <c r="W11079" s="8">
        <v>144.85</v>
      </c>
      <c r="X11079" s="8">
        <v>278.11200000000002</v>
      </c>
    </row>
    <row r="11080" spans="1:24" ht="16" hidden="1" x14ac:dyDescent="0.2">
      <c r="A11080" s="7" t="s">
        <v>1334</v>
      </c>
      <c r="B11080" s="7" t="s">
        <v>150</v>
      </c>
      <c r="C11080" s="7">
        <v>2009</v>
      </c>
      <c r="D11080" s="9">
        <v>3340</v>
      </c>
      <c r="E11080" s="9">
        <v>1672</v>
      </c>
      <c r="F11080" s="9">
        <v>1668</v>
      </c>
      <c r="G11080" s="8">
        <v>217.1</v>
      </c>
      <c r="H11080" s="8">
        <v>183.7</v>
      </c>
      <c r="I11080" s="8">
        <v>193.72</v>
      </c>
      <c r="J11080" s="8">
        <v>200.4</v>
      </c>
      <c r="K11080" s="8">
        <v>110.22</v>
      </c>
      <c r="L11080" s="8">
        <v>250.5</v>
      </c>
      <c r="M11080" s="8">
        <v>140.28</v>
      </c>
      <c r="N11080" s="8">
        <v>90.18</v>
      </c>
      <c r="O11080" s="8">
        <v>337.34</v>
      </c>
      <c r="P11080" s="8">
        <v>310.62</v>
      </c>
      <c r="Q11080" s="8">
        <v>220.44</v>
      </c>
      <c r="R11080" s="8">
        <v>187.04</v>
      </c>
      <c r="S11080" s="8">
        <v>207.08</v>
      </c>
      <c r="T11080" s="8">
        <v>167</v>
      </c>
      <c r="U11080" s="8">
        <v>153.63999999999999</v>
      </c>
      <c r="V11080" s="8">
        <v>140.28</v>
      </c>
      <c r="W11080" s="8">
        <v>130.26</v>
      </c>
      <c r="X11080" s="8">
        <v>106.88</v>
      </c>
    </row>
    <row r="11081" spans="1:24" ht="16" hidden="1" x14ac:dyDescent="0.2">
      <c r="A11081" s="7" t="s">
        <v>1334</v>
      </c>
      <c r="B11081" s="7" t="s">
        <v>137</v>
      </c>
      <c r="C11081" s="7">
        <v>2010</v>
      </c>
      <c r="D11081" s="9">
        <v>6033</v>
      </c>
      <c r="E11081" s="9">
        <v>2944</v>
      </c>
      <c r="F11081" s="9">
        <v>3089</v>
      </c>
      <c r="G11081" s="8">
        <v>416.27699999999999</v>
      </c>
      <c r="H11081" s="8">
        <v>422.31</v>
      </c>
      <c r="I11081" s="8">
        <v>325.78199999999998</v>
      </c>
      <c r="J11081" s="8">
        <v>343.88099999999997</v>
      </c>
      <c r="K11081" s="8">
        <v>325.78199999999998</v>
      </c>
      <c r="L11081" s="8">
        <v>277.51799999999997</v>
      </c>
      <c r="M11081" s="8">
        <v>319.74900000000002</v>
      </c>
      <c r="N11081" s="8">
        <v>301.64999999999998</v>
      </c>
      <c r="O11081" s="8">
        <v>313.71600000000001</v>
      </c>
      <c r="P11081" s="8">
        <v>386.11200000000002</v>
      </c>
      <c r="Q11081" s="8">
        <v>470.57400000000001</v>
      </c>
      <c r="R11081" s="8">
        <v>386.11200000000002</v>
      </c>
      <c r="S11081" s="8">
        <v>428.34300000000002</v>
      </c>
      <c r="T11081" s="8">
        <v>349.91399999999999</v>
      </c>
      <c r="U11081" s="8">
        <v>277.51799999999997</v>
      </c>
      <c r="V11081" s="8">
        <v>241.32</v>
      </c>
      <c r="W11081" s="8">
        <v>144.792</v>
      </c>
      <c r="X11081" s="8">
        <v>307.68299999999999</v>
      </c>
    </row>
    <row r="11082" spans="1:24" ht="16" hidden="1" x14ac:dyDescent="0.2">
      <c r="A11082" s="7" t="s">
        <v>1334</v>
      </c>
      <c r="B11082" s="7" t="s">
        <v>137</v>
      </c>
      <c r="C11082" s="7">
        <v>2017</v>
      </c>
      <c r="D11082" s="9">
        <v>5951</v>
      </c>
      <c r="E11082" s="9">
        <v>3091</v>
      </c>
      <c r="F11082" s="9">
        <v>2860</v>
      </c>
      <c r="G11082" s="8">
        <v>343</v>
      </c>
      <c r="H11082" s="8">
        <v>443</v>
      </c>
      <c r="I11082" s="8">
        <v>364</v>
      </c>
      <c r="J11082" s="8">
        <v>326</v>
      </c>
      <c r="K11082" s="8">
        <v>322</v>
      </c>
      <c r="L11082" s="8">
        <v>289</v>
      </c>
      <c r="M11082" s="8">
        <v>360</v>
      </c>
      <c r="N11082" s="8">
        <v>354</v>
      </c>
      <c r="O11082" s="8">
        <v>306</v>
      </c>
      <c r="P11082" s="8">
        <v>396</v>
      </c>
      <c r="Q11082" s="8">
        <v>427</v>
      </c>
      <c r="R11082" s="8">
        <v>415</v>
      </c>
      <c r="S11082" s="8">
        <v>443</v>
      </c>
      <c r="T11082" s="8">
        <v>329</v>
      </c>
      <c r="U11082" s="8">
        <v>280</v>
      </c>
      <c r="V11082" s="8">
        <v>207</v>
      </c>
      <c r="W11082" s="8">
        <v>189</v>
      </c>
      <c r="X11082" s="8">
        <v>158</v>
      </c>
    </row>
    <row r="11083" spans="1:24" ht="16" hidden="1" x14ac:dyDescent="0.2">
      <c r="A11083" s="7" t="s">
        <v>1334</v>
      </c>
      <c r="B11083" s="7" t="s">
        <v>137</v>
      </c>
      <c r="C11083" s="7">
        <v>2012</v>
      </c>
      <c r="D11083" s="9">
        <v>5998</v>
      </c>
      <c r="E11083" s="9">
        <v>2994</v>
      </c>
      <c r="F11083" s="9">
        <v>3004</v>
      </c>
      <c r="G11083" s="8">
        <v>413.86200000000002</v>
      </c>
      <c r="H11083" s="8">
        <v>395.86799999999999</v>
      </c>
      <c r="I11083" s="8">
        <v>377.87400000000002</v>
      </c>
      <c r="J11083" s="8">
        <v>347.88400000000001</v>
      </c>
      <c r="K11083" s="8">
        <v>287.904</v>
      </c>
      <c r="L11083" s="8">
        <v>317.89400000000001</v>
      </c>
      <c r="M11083" s="8">
        <v>329.89</v>
      </c>
      <c r="N11083" s="8">
        <v>329.89</v>
      </c>
      <c r="O11083" s="8">
        <v>293.90199999999999</v>
      </c>
      <c r="P11083" s="8">
        <v>341.88600000000002</v>
      </c>
      <c r="Q11083" s="8">
        <v>443.85199999999998</v>
      </c>
      <c r="R11083" s="8">
        <v>389.87</v>
      </c>
      <c r="S11083" s="8">
        <v>461.846</v>
      </c>
      <c r="T11083" s="8">
        <v>287.904</v>
      </c>
      <c r="U11083" s="8">
        <v>329.89</v>
      </c>
      <c r="V11083" s="8">
        <v>275.90800000000002</v>
      </c>
      <c r="W11083" s="8">
        <v>149.94999999999999</v>
      </c>
      <c r="X11083" s="8">
        <v>227.92400000000001</v>
      </c>
    </row>
    <row r="11084" spans="1:24" ht="16" hidden="1" x14ac:dyDescent="0.2">
      <c r="A11084" s="7" t="s">
        <v>1334</v>
      </c>
      <c r="B11084" s="7" t="s">
        <v>137</v>
      </c>
      <c r="C11084" s="7">
        <v>2011</v>
      </c>
      <c r="D11084" s="9">
        <v>6022</v>
      </c>
      <c r="E11084" s="9">
        <v>2977</v>
      </c>
      <c r="F11084" s="9">
        <v>3045</v>
      </c>
      <c r="G11084" s="8">
        <v>409.49599999999998</v>
      </c>
      <c r="H11084" s="8">
        <v>373.36399999999998</v>
      </c>
      <c r="I11084" s="8">
        <v>385.40800000000002</v>
      </c>
      <c r="J11084" s="8">
        <v>337.23200000000003</v>
      </c>
      <c r="K11084" s="8">
        <v>325.18799999999999</v>
      </c>
      <c r="L11084" s="8">
        <v>301.10000000000002</v>
      </c>
      <c r="M11084" s="8">
        <v>313.14400000000001</v>
      </c>
      <c r="N11084" s="8">
        <v>331.21</v>
      </c>
      <c r="O11084" s="8">
        <v>289.05599999999998</v>
      </c>
      <c r="P11084" s="8">
        <v>355.298</v>
      </c>
      <c r="Q11084" s="8">
        <v>463.69400000000002</v>
      </c>
      <c r="R11084" s="8">
        <v>409.49599999999998</v>
      </c>
      <c r="S11084" s="8">
        <v>439.60599999999999</v>
      </c>
      <c r="T11084" s="8">
        <v>325.18799999999999</v>
      </c>
      <c r="U11084" s="8">
        <v>289.05599999999998</v>
      </c>
      <c r="V11084" s="8">
        <v>283.03399999999999</v>
      </c>
      <c r="W11084" s="8">
        <v>180.66</v>
      </c>
      <c r="X11084" s="8">
        <v>204.74799999999999</v>
      </c>
    </row>
    <row r="11085" spans="1:24" ht="16" hidden="1" x14ac:dyDescent="0.2">
      <c r="A11085" s="7" t="s">
        <v>1334</v>
      </c>
      <c r="B11085" s="7" t="s">
        <v>150</v>
      </c>
      <c r="C11085" s="7">
        <v>2010</v>
      </c>
      <c r="D11085" s="9">
        <v>3607</v>
      </c>
      <c r="E11085" s="9">
        <v>1812</v>
      </c>
      <c r="F11085" s="9">
        <v>1795</v>
      </c>
      <c r="G11085" s="8">
        <v>230.84800000000001</v>
      </c>
      <c r="H11085" s="8">
        <v>241.66900000000001</v>
      </c>
      <c r="I11085" s="8">
        <v>252.49</v>
      </c>
      <c r="J11085" s="8">
        <v>245.27600000000001</v>
      </c>
      <c r="K11085" s="8">
        <v>169.529</v>
      </c>
      <c r="L11085" s="8">
        <v>209.20599999999999</v>
      </c>
      <c r="M11085" s="8">
        <v>165.922</v>
      </c>
      <c r="N11085" s="8">
        <v>147.887</v>
      </c>
      <c r="O11085" s="8">
        <v>284.95299999999997</v>
      </c>
      <c r="P11085" s="8">
        <v>259.70400000000001</v>
      </c>
      <c r="Q11085" s="8">
        <v>284.95299999999997</v>
      </c>
      <c r="R11085" s="8">
        <v>191.17099999999999</v>
      </c>
      <c r="S11085" s="8">
        <v>212.81299999999999</v>
      </c>
      <c r="T11085" s="8">
        <v>176.74299999999999</v>
      </c>
      <c r="U11085" s="8">
        <v>158.708</v>
      </c>
      <c r="V11085" s="8">
        <v>176.74299999999999</v>
      </c>
      <c r="W11085" s="8">
        <v>115.42400000000001</v>
      </c>
      <c r="X11085" s="8">
        <v>82.960999999999999</v>
      </c>
    </row>
    <row r="11086" spans="1:24" ht="16" hidden="1" x14ac:dyDescent="0.2">
      <c r="A11086" s="7" t="s">
        <v>1334</v>
      </c>
      <c r="B11086" s="7" t="s">
        <v>137</v>
      </c>
      <c r="C11086" s="7">
        <v>2013</v>
      </c>
      <c r="D11086" s="9">
        <v>5951</v>
      </c>
      <c r="E11086" s="9">
        <v>2974</v>
      </c>
      <c r="F11086" s="9">
        <v>2977</v>
      </c>
      <c r="G11086" s="8">
        <v>398.71699999999998</v>
      </c>
      <c r="H11086" s="8">
        <v>398.71699999999998</v>
      </c>
      <c r="I11086" s="8">
        <v>380.86399999999998</v>
      </c>
      <c r="J11086" s="8">
        <v>392.76600000000002</v>
      </c>
      <c r="K11086" s="8">
        <v>249.94200000000001</v>
      </c>
      <c r="L11086" s="8">
        <v>315.40300000000002</v>
      </c>
      <c r="M11086" s="8">
        <v>321.35399999999998</v>
      </c>
      <c r="N11086" s="8">
        <v>333.25599999999997</v>
      </c>
      <c r="O11086" s="8">
        <v>255.893</v>
      </c>
      <c r="P11086" s="8">
        <v>327.30500000000001</v>
      </c>
      <c r="Q11086" s="8">
        <v>428.47199999999998</v>
      </c>
      <c r="R11086" s="8">
        <v>428.47199999999998</v>
      </c>
      <c r="S11086" s="8">
        <v>446.32499999999999</v>
      </c>
      <c r="T11086" s="8">
        <v>315.40300000000002</v>
      </c>
      <c r="U11086" s="8">
        <v>327.30500000000001</v>
      </c>
      <c r="V11086" s="8">
        <v>255.893</v>
      </c>
      <c r="W11086" s="8">
        <v>160.67699999999999</v>
      </c>
      <c r="X11086" s="8">
        <v>226.13800000000001</v>
      </c>
    </row>
    <row r="11087" spans="1:24" ht="16" hidden="1" x14ac:dyDescent="0.2">
      <c r="A11087" s="7" t="s">
        <v>1334</v>
      </c>
      <c r="B11087" s="7" t="s">
        <v>137</v>
      </c>
      <c r="C11087" s="7">
        <v>2015</v>
      </c>
      <c r="D11087" s="9">
        <v>5861</v>
      </c>
      <c r="E11087" s="9">
        <v>2954</v>
      </c>
      <c r="F11087" s="9">
        <v>2907</v>
      </c>
      <c r="G11087" s="8">
        <v>404.40899999999999</v>
      </c>
      <c r="H11087" s="8">
        <v>334.077</v>
      </c>
      <c r="I11087" s="8">
        <v>439.57499999999999</v>
      </c>
      <c r="J11087" s="8">
        <v>298.911</v>
      </c>
      <c r="K11087" s="8">
        <v>293.05</v>
      </c>
      <c r="L11087" s="8">
        <v>322.35500000000002</v>
      </c>
      <c r="M11087" s="8">
        <v>322.35500000000002</v>
      </c>
      <c r="N11087" s="8">
        <v>328.21600000000001</v>
      </c>
      <c r="O11087" s="8">
        <v>252.023</v>
      </c>
      <c r="P11087" s="8">
        <v>322.35500000000002</v>
      </c>
      <c r="Q11087" s="8">
        <v>380.96499999999997</v>
      </c>
      <c r="R11087" s="8">
        <v>474.74099999999999</v>
      </c>
      <c r="S11087" s="8">
        <v>433.714</v>
      </c>
      <c r="T11087" s="8">
        <v>287.18900000000002</v>
      </c>
      <c r="U11087" s="8">
        <v>328.21600000000001</v>
      </c>
      <c r="V11087" s="8">
        <v>222.71799999999999</v>
      </c>
      <c r="W11087" s="8">
        <v>187.55199999999999</v>
      </c>
      <c r="X11087" s="8">
        <v>228.57900000000001</v>
      </c>
    </row>
    <row r="11088" spans="1:24" ht="16" hidden="1" x14ac:dyDescent="0.2">
      <c r="A11088" s="7" t="s">
        <v>1334</v>
      </c>
      <c r="B11088" s="7" t="s">
        <v>150</v>
      </c>
      <c r="C11088" s="7">
        <v>2011</v>
      </c>
      <c r="D11088" s="9">
        <v>3641</v>
      </c>
      <c r="E11088" s="9">
        <v>1810</v>
      </c>
      <c r="F11088" s="9">
        <v>1831</v>
      </c>
      <c r="G11088" s="8">
        <v>240.30600000000001</v>
      </c>
      <c r="H11088" s="8">
        <v>269.43400000000003</v>
      </c>
      <c r="I11088" s="8">
        <v>251.22900000000001</v>
      </c>
      <c r="J11088" s="8">
        <v>218.46</v>
      </c>
      <c r="K11088" s="8">
        <v>141.999</v>
      </c>
      <c r="L11088" s="8">
        <v>254.87</v>
      </c>
      <c r="M11088" s="8">
        <v>196.614</v>
      </c>
      <c r="N11088" s="8">
        <v>163.845</v>
      </c>
      <c r="O11088" s="8">
        <v>240.30600000000001</v>
      </c>
      <c r="P11088" s="8">
        <v>262.15199999999999</v>
      </c>
      <c r="Q11088" s="8">
        <v>276.71600000000001</v>
      </c>
      <c r="R11088" s="8">
        <v>214.81899999999999</v>
      </c>
      <c r="S11088" s="8">
        <v>211.178</v>
      </c>
      <c r="T11088" s="8">
        <v>160.20400000000001</v>
      </c>
      <c r="U11088" s="8">
        <v>171.12700000000001</v>
      </c>
      <c r="V11088" s="8">
        <v>178.40899999999999</v>
      </c>
      <c r="W11088" s="8">
        <v>127.435</v>
      </c>
      <c r="X11088" s="8">
        <v>69.179000000000002</v>
      </c>
    </row>
    <row r="11089" spans="1:24" ht="16" hidden="1" x14ac:dyDescent="0.2">
      <c r="A11089" s="7" t="s">
        <v>1334</v>
      </c>
      <c r="B11089" s="7" t="s">
        <v>150</v>
      </c>
      <c r="C11089" s="7">
        <v>2017</v>
      </c>
      <c r="D11089" s="9">
        <v>3843</v>
      </c>
      <c r="E11089" s="9">
        <v>1948</v>
      </c>
      <c r="F11089" s="9">
        <v>1895</v>
      </c>
      <c r="G11089" s="8">
        <v>295</v>
      </c>
      <c r="H11089" s="8">
        <v>382</v>
      </c>
      <c r="I11089" s="8">
        <v>199</v>
      </c>
      <c r="J11089" s="8">
        <v>299</v>
      </c>
      <c r="K11089" s="8">
        <v>108</v>
      </c>
      <c r="L11089" s="8">
        <v>191</v>
      </c>
      <c r="M11089" s="8">
        <v>256</v>
      </c>
      <c r="N11089" s="8">
        <v>237</v>
      </c>
      <c r="O11089" s="8">
        <v>210</v>
      </c>
      <c r="P11089" s="8">
        <v>202</v>
      </c>
      <c r="Q11089" s="8">
        <v>265</v>
      </c>
      <c r="R11089" s="8">
        <v>236</v>
      </c>
      <c r="S11089" s="8">
        <v>294</v>
      </c>
      <c r="T11089" s="8">
        <v>206</v>
      </c>
      <c r="U11089" s="8">
        <v>108</v>
      </c>
      <c r="V11089" s="8">
        <v>113</v>
      </c>
      <c r="W11089" s="8">
        <v>150</v>
      </c>
      <c r="X11089" s="8">
        <v>92</v>
      </c>
    </row>
    <row r="11090" spans="1:24" ht="16" hidden="1" x14ac:dyDescent="0.2">
      <c r="A11090" s="7" t="s">
        <v>1334</v>
      </c>
      <c r="B11090" s="7" t="s">
        <v>150</v>
      </c>
      <c r="C11090" s="7">
        <v>2012</v>
      </c>
      <c r="D11090" s="9">
        <v>3672</v>
      </c>
      <c r="E11090" s="9">
        <v>1819</v>
      </c>
      <c r="F11090" s="9">
        <v>1853</v>
      </c>
      <c r="G11090" s="8">
        <v>282.74400000000003</v>
      </c>
      <c r="H11090" s="8">
        <v>223.99199999999999</v>
      </c>
      <c r="I11090" s="8">
        <v>260.71199999999999</v>
      </c>
      <c r="J11090" s="8">
        <v>264.38400000000001</v>
      </c>
      <c r="K11090" s="8">
        <v>132.19200000000001</v>
      </c>
      <c r="L11090" s="8">
        <v>260.71199999999999</v>
      </c>
      <c r="M11090" s="8">
        <v>190.94399999999999</v>
      </c>
      <c r="N11090" s="8">
        <v>201.96</v>
      </c>
      <c r="O11090" s="8">
        <v>209.304</v>
      </c>
      <c r="P11090" s="8">
        <v>242.352</v>
      </c>
      <c r="Q11090" s="8">
        <v>286.416</v>
      </c>
      <c r="R11090" s="8">
        <v>227.66399999999999</v>
      </c>
      <c r="S11090" s="8">
        <v>205.63200000000001</v>
      </c>
      <c r="T11090" s="8">
        <v>154.22399999999999</v>
      </c>
      <c r="U11090" s="8">
        <v>165.24</v>
      </c>
      <c r="V11090" s="8">
        <v>168.91200000000001</v>
      </c>
      <c r="W11090" s="8">
        <v>106.488</v>
      </c>
      <c r="X11090" s="8">
        <v>84.456000000000003</v>
      </c>
    </row>
    <row r="11091" spans="1:24" ht="16" hidden="1" x14ac:dyDescent="0.2">
      <c r="A11091" s="7" t="s">
        <v>1334</v>
      </c>
      <c r="B11091" s="7" t="s">
        <v>150</v>
      </c>
      <c r="C11091" s="7">
        <v>2016</v>
      </c>
      <c r="D11091" s="9">
        <v>3607</v>
      </c>
      <c r="E11091" s="9">
        <v>1781</v>
      </c>
      <c r="F11091" s="9">
        <v>1826</v>
      </c>
      <c r="G11091" s="8">
        <v>194.77799999999999</v>
      </c>
      <c r="H11091" s="8">
        <v>205.59899999999999</v>
      </c>
      <c r="I11091" s="8">
        <v>259.70400000000001</v>
      </c>
      <c r="J11091" s="8">
        <v>209.20599999999999</v>
      </c>
      <c r="K11091" s="8">
        <v>187.56399999999999</v>
      </c>
      <c r="L11091" s="8">
        <v>158.708</v>
      </c>
      <c r="M11091" s="8">
        <v>180.35</v>
      </c>
      <c r="N11091" s="8">
        <v>176.74299999999999</v>
      </c>
      <c r="O11091" s="8">
        <v>205.59899999999999</v>
      </c>
      <c r="P11091" s="8">
        <v>191.17099999999999</v>
      </c>
      <c r="Q11091" s="8">
        <v>310.202</v>
      </c>
      <c r="R11091" s="8">
        <v>270.52499999999998</v>
      </c>
      <c r="S11091" s="8">
        <v>317.416</v>
      </c>
      <c r="T11091" s="8">
        <v>173.136</v>
      </c>
      <c r="U11091" s="8">
        <v>158.708</v>
      </c>
      <c r="V11091" s="8">
        <v>151.494</v>
      </c>
      <c r="W11091" s="8">
        <v>93.781999999999996</v>
      </c>
      <c r="X11091" s="8">
        <v>165.922</v>
      </c>
    </row>
    <row r="11092" spans="1:24" ht="16" hidden="1" x14ac:dyDescent="0.2">
      <c r="A11092" s="7" t="s">
        <v>1334</v>
      </c>
      <c r="B11092" s="7" t="s">
        <v>150</v>
      </c>
      <c r="C11092" s="7">
        <v>2013</v>
      </c>
      <c r="D11092" s="9">
        <v>3710</v>
      </c>
      <c r="E11092" s="9">
        <v>1834</v>
      </c>
      <c r="F11092" s="9">
        <v>1876</v>
      </c>
      <c r="G11092" s="8">
        <v>278.25</v>
      </c>
      <c r="H11092" s="8">
        <v>237.44</v>
      </c>
      <c r="I11092" s="8">
        <v>285.67</v>
      </c>
      <c r="J11092" s="8">
        <v>230.02</v>
      </c>
      <c r="K11092" s="8">
        <v>140.97999999999999</v>
      </c>
      <c r="L11092" s="8">
        <v>241.15</v>
      </c>
      <c r="M11092" s="8">
        <v>185.5</v>
      </c>
      <c r="N11092" s="8">
        <v>252.28</v>
      </c>
      <c r="O11092" s="8">
        <v>185.5</v>
      </c>
      <c r="P11092" s="8">
        <v>248.57</v>
      </c>
      <c r="Q11092" s="8">
        <v>293.08999999999997</v>
      </c>
      <c r="R11092" s="8">
        <v>215.18</v>
      </c>
      <c r="S11092" s="8">
        <v>237.44</v>
      </c>
      <c r="T11092" s="8">
        <v>170.66</v>
      </c>
      <c r="U11092" s="8">
        <v>129.85</v>
      </c>
      <c r="V11092" s="8">
        <v>163.24</v>
      </c>
      <c r="W11092" s="8">
        <v>115.01</v>
      </c>
      <c r="X11092" s="8">
        <v>92.75</v>
      </c>
    </row>
    <row r="11093" spans="1:24" ht="16" hidden="1" x14ac:dyDescent="0.2">
      <c r="A11093" s="7" t="s">
        <v>1334</v>
      </c>
      <c r="B11093" s="7" t="s">
        <v>150</v>
      </c>
      <c r="C11093" s="7">
        <v>2015</v>
      </c>
      <c r="D11093" s="9">
        <v>3766</v>
      </c>
      <c r="E11093" s="9">
        <v>1884</v>
      </c>
      <c r="F11093" s="9">
        <v>1882</v>
      </c>
      <c r="G11093" s="8">
        <v>312.57799999999997</v>
      </c>
      <c r="H11093" s="8">
        <v>271.15199999999999</v>
      </c>
      <c r="I11093" s="8">
        <v>259.85399999999998</v>
      </c>
      <c r="J11093" s="8">
        <v>248.55600000000001</v>
      </c>
      <c r="K11093" s="8">
        <v>131.81</v>
      </c>
      <c r="L11093" s="8">
        <v>233.49199999999999</v>
      </c>
      <c r="M11093" s="8">
        <v>199.59800000000001</v>
      </c>
      <c r="N11093" s="8">
        <v>252.322</v>
      </c>
      <c r="O11093" s="8">
        <v>150.63999999999999</v>
      </c>
      <c r="P11093" s="8">
        <v>244.79</v>
      </c>
      <c r="Q11093" s="8">
        <v>312.57799999999997</v>
      </c>
      <c r="R11093" s="8">
        <v>237.25800000000001</v>
      </c>
      <c r="S11093" s="8">
        <v>256.08800000000002</v>
      </c>
      <c r="T11093" s="8">
        <v>188.3</v>
      </c>
      <c r="U11093" s="8">
        <v>105.44799999999999</v>
      </c>
      <c r="V11093" s="8">
        <v>124.27800000000001</v>
      </c>
      <c r="W11093" s="8">
        <v>143.108</v>
      </c>
      <c r="X11093" s="8">
        <v>90.384</v>
      </c>
    </row>
    <row r="11094" spans="1:24" ht="16" hidden="1" x14ac:dyDescent="0.2">
      <c r="A11094" s="7" t="s">
        <v>1334</v>
      </c>
      <c r="B11094" s="7" t="s">
        <v>150</v>
      </c>
      <c r="C11094" s="7">
        <v>2014</v>
      </c>
      <c r="D11094" s="9">
        <v>3747</v>
      </c>
      <c r="E11094" s="9">
        <v>1841</v>
      </c>
      <c r="F11094" s="9">
        <v>1906</v>
      </c>
      <c r="G11094" s="8">
        <v>288.51900000000001</v>
      </c>
      <c r="H11094" s="8">
        <v>262.29000000000002</v>
      </c>
      <c r="I11094" s="8">
        <v>258.54300000000001</v>
      </c>
      <c r="J11094" s="8">
        <v>247.30199999999999</v>
      </c>
      <c r="K11094" s="8">
        <v>138.63900000000001</v>
      </c>
      <c r="L11094" s="8">
        <v>251.04900000000001</v>
      </c>
      <c r="M11094" s="8">
        <v>228.56700000000001</v>
      </c>
      <c r="N11094" s="8">
        <v>239.80799999999999</v>
      </c>
      <c r="O11094" s="8">
        <v>131.14500000000001</v>
      </c>
      <c r="P11094" s="8">
        <v>251.04900000000001</v>
      </c>
      <c r="Q11094" s="8">
        <v>314.74799999999999</v>
      </c>
      <c r="R11094" s="8">
        <v>236.06100000000001</v>
      </c>
      <c r="S11094" s="8">
        <v>232.31399999999999</v>
      </c>
      <c r="T11094" s="8">
        <v>183.60300000000001</v>
      </c>
      <c r="U11094" s="8">
        <v>116.157</v>
      </c>
      <c r="V11094" s="8">
        <v>138.63900000000001</v>
      </c>
      <c r="W11094" s="8">
        <v>127.398</v>
      </c>
      <c r="X11094" s="8">
        <v>97.421999999999997</v>
      </c>
    </row>
    <row r="11095" spans="1:24" ht="16" hidden="1" x14ac:dyDescent="0.2">
      <c r="A11095" s="7" t="s">
        <v>1333</v>
      </c>
      <c r="B11095" s="7" t="s">
        <v>85</v>
      </c>
      <c r="C11095" s="7">
        <v>2017</v>
      </c>
      <c r="D11095" s="9">
        <v>4525519</v>
      </c>
      <c r="E11095" s="9">
        <v>2251060</v>
      </c>
      <c r="F11095" s="9">
        <v>2274459</v>
      </c>
      <c r="G11095" s="8">
        <v>349782</v>
      </c>
      <c r="H11095" s="8">
        <v>347569</v>
      </c>
      <c r="I11095" s="8">
        <v>333283</v>
      </c>
      <c r="J11095" s="8">
        <v>309480</v>
      </c>
      <c r="K11095" s="8">
        <v>320541</v>
      </c>
      <c r="L11095" s="8">
        <v>368213</v>
      </c>
      <c r="M11095" s="8">
        <v>364942</v>
      </c>
      <c r="N11095" s="8">
        <v>327982</v>
      </c>
      <c r="O11095" s="8">
        <v>319148</v>
      </c>
      <c r="P11095" s="8">
        <v>291545</v>
      </c>
      <c r="Q11095" s="8">
        <v>279998</v>
      </c>
      <c r="R11095" s="8">
        <v>261363</v>
      </c>
      <c r="S11095" s="8">
        <v>218944</v>
      </c>
      <c r="T11095" s="8">
        <v>161533</v>
      </c>
      <c r="U11095" s="8">
        <v>107252</v>
      </c>
      <c r="V11095" s="8">
        <v>69388</v>
      </c>
      <c r="W11095" s="8">
        <v>49390</v>
      </c>
      <c r="X11095" s="8">
        <v>45166</v>
      </c>
    </row>
    <row r="11096" spans="1:24" ht="16" hidden="1" x14ac:dyDescent="0.2">
      <c r="A11096" s="7" t="s">
        <v>1333</v>
      </c>
      <c r="B11096" s="7" t="s">
        <v>85</v>
      </c>
      <c r="C11096" s="7">
        <v>2016</v>
      </c>
      <c r="D11096" s="9">
        <v>4434257</v>
      </c>
      <c r="E11096" s="9">
        <v>2205342</v>
      </c>
      <c r="F11096" s="9">
        <v>2228915</v>
      </c>
      <c r="G11096" s="8">
        <v>345872.04599999997</v>
      </c>
      <c r="H11096" s="8">
        <v>345872.04599999997</v>
      </c>
      <c r="I11096" s="8">
        <v>323700.761</v>
      </c>
      <c r="J11096" s="8">
        <v>305963.73300000001</v>
      </c>
      <c r="K11096" s="8">
        <v>319266.50400000002</v>
      </c>
      <c r="L11096" s="8">
        <v>359174.81699999998</v>
      </c>
      <c r="M11096" s="8">
        <v>359174.81699999998</v>
      </c>
      <c r="N11096" s="8">
        <v>319266.50400000002</v>
      </c>
      <c r="O11096" s="8">
        <v>314832.24699999997</v>
      </c>
      <c r="P11096" s="8">
        <v>283792.44799999997</v>
      </c>
      <c r="Q11096" s="8">
        <v>279358.19099999999</v>
      </c>
      <c r="R11096" s="8">
        <v>257186.90599999999</v>
      </c>
      <c r="S11096" s="8">
        <v>212844.33600000001</v>
      </c>
      <c r="T11096" s="8">
        <v>150764.73800000001</v>
      </c>
      <c r="U11096" s="8">
        <v>101987.91099999999</v>
      </c>
      <c r="V11096" s="8">
        <v>66513.854999999996</v>
      </c>
      <c r="W11096" s="8">
        <v>48776.826999999997</v>
      </c>
      <c r="X11096" s="8">
        <v>44342.57</v>
      </c>
    </row>
    <row r="11097" spans="1:24" ht="16" hidden="1" x14ac:dyDescent="0.2">
      <c r="A11097" s="7" t="s">
        <v>1333</v>
      </c>
      <c r="B11097" s="7" t="s">
        <v>85</v>
      </c>
      <c r="C11097" s="7">
        <v>2015</v>
      </c>
      <c r="D11097" s="9">
        <v>4356362</v>
      </c>
      <c r="E11097" s="9">
        <v>2166727</v>
      </c>
      <c r="F11097" s="9">
        <v>2189635</v>
      </c>
      <c r="G11097" s="8">
        <v>344152.598</v>
      </c>
      <c r="H11097" s="8">
        <v>339796.23599999998</v>
      </c>
      <c r="I11097" s="8">
        <v>318014.42599999998</v>
      </c>
      <c r="J11097" s="8">
        <v>300588.978</v>
      </c>
      <c r="K11097" s="8">
        <v>318014.42599999998</v>
      </c>
      <c r="L11097" s="8">
        <v>352865.32199999999</v>
      </c>
      <c r="M11097" s="8">
        <v>348508.96</v>
      </c>
      <c r="N11097" s="8">
        <v>313658.06400000001</v>
      </c>
      <c r="O11097" s="8">
        <v>309301.70199999999</v>
      </c>
      <c r="P11097" s="8">
        <v>283163.53000000003</v>
      </c>
      <c r="Q11097" s="8">
        <v>278807.16800000001</v>
      </c>
      <c r="R11097" s="8">
        <v>248312.63399999999</v>
      </c>
      <c r="S11097" s="8">
        <v>204749.014</v>
      </c>
      <c r="T11097" s="8">
        <v>143759.946</v>
      </c>
      <c r="U11097" s="8">
        <v>95839.964000000007</v>
      </c>
      <c r="V11097" s="8">
        <v>65345.43</v>
      </c>
      <c r="W11097" s="8">
        <v>47919.982000000004</v>
      </c>
      <c r="X11097" s="8">
        <v>43563.62</v>
      </c>
    </row>
    <row r="11098" spans="1:24" ht="16" hidden="1" x14ac:dyDescent="0.2">
      <c r="A11098" s="7" t="s">
        <v>1333</v>
      </c>
      <c r="B11098" s="7" t="s">
        <v>85</v>
      </c>
      <c r="C11098" s="7">
        <v>2014</v>
      </c>
      <c r="D11098" s="9">
        <v>4269608</v>
      </c>
      <c r="E11098" s="9">
        <v>2124242</v>
      </c>
      <c r="F11098" s="9">
        <v>2145366</v>
      </c>
      <c r="G11098" s="8">
        <v>341568.64</v>
      </c>
      <c r="H11098" s="8">
        <v>337299.03200000001</v>
      </c>
      <c r="I11098" s="8">
        <v>315950.99200000003</v>
      </c>
      <c r="J11098" s="8">
        <v>298872.56</v>
      </c>
      <c r="K11098" s="8">
        <v>311681.38400000002</v>
      </c>
      <c r="L11098" s="8">
        <v>350107.85600000003</v>
      </c>
      <c r="M11098" s="8">
        <v>341568.64</v>
      </c>
      <c r="N11098" s="8">
        <v>311681.38400000002</v>
      </c>
      <c r="O11098" s="8">
        <v>298872.56</v>
      </c>
      <c r="P11098" s="8">
        <v>281794.12800000003</v>
      </c>
      <c r="Q11098" s="8">
        <v>277524.52</v>
      </c>
      <c r="R11098" s="8">
        <v>243367.65599999999</v>
      </c>
      <c r="S11098" s="8">
        <v>192132.36</v>
      </c>
      <c r="T11098" s="8">
        <v>132357.848</v>
      </c>
      <c r="U11098" s="8">
        <v>89661.767999999996</v>
      </c>
      <c r="V11098" s="8">
        <v>59774.512000000002</v>
      </c>
      <c r="W11098" s="8">
        <v>46965.688000000002</v>
      </c>
      <c r="X11098" s="8">
        <v>42696.08</v>
      </c>
    </row>
    <row r="11099" spans="1:24" ht="16" hidden="1" x14ac:dyDescent="0.2">
      <c r="A11099" s="7" t="s">
        <v>1333</v>
      </c>
      <c r="B11099" s="7" t="s">
        <v>85</v>
      </c>
      <c r="C11099" s="7">
        <v>2013</v>
      </c>
      <c r="D11099" s="9">
        <v>4182285</v>
      </c>
      <c r="E11099" s="9">
        <v>2083322</v>
      </c>
      <c r="F11099" s="9">
        <v>2098963</v>
      </c>
      <c r="G11099" s="8">
        <v>338765.08500000002</v>
      </c>
      <c r="H11099" s="8">
        <v>330400.51500000001</v>
      </c>
      <c r="I11099" s="8">
        <v>309489.09000000003</v>
      </c>
      <c r="J11099" s="8">
        <v>301124.52</v>
      </c>
      <c r="K11099" s="8">
        <v>305306.80499999999</v>
      </c>
      <c r="L11099" s="8">
        <v>342947.37</v>
      </c>
      <c r="M11099" s="8">
        <v>330400.51500000001</v>
      </c>
      <c r="N11099" s="8">
        <v>309489.09000000003</v>
      </c>
      <c r="O11099" s="8">
        <v>292759.95</v>
      </c>
      <c r="P11099" s="8">
        <v>280213.09499999997</v>
      </c>
      <c r="Q11099" s="8">
        <v>271848.52500000002</v>
      </c>
      <c r="R11099" s="8">
        <v>234207.96</v>
      </c>
      <c r="S11099" s="8">
        <v>184020.54</v>
      </c>
      <c r="T11099" s="8">
        <v>125468.55</v>
      </c>
      <c r="U11099" s="8">
        <v>83645.7</v>
      </c>
      <c r="V11099" s="8">
        <v>58551.99</v>
      </c>
      <c r="W11099" s="8">
        <v>41822.85</v>
      </c>
      <c r="X11099" s="8">
        <v>41822.85</v>
      </c>
    </row>
    <row r="11100" spans="1:24" ht="16" hidden="1" x14ac:dyDescent="0.2">
      <c r="A11100" s="7" t="s">
        <v>1333</v>
      </c>
      <c r="B11100" s="7" t="s">
        <v>85</v>
      </c>
      <c r="C11100" s="7">
        <v>2012</v>
      </c>
      <c r="D11100" s="9">
        <v>4101752</v>
      </c>
      <c r="E11100" s="9">
        <v>2042408</v>
      </c>
      <c r="F11100" s="9">
        <v>2059344</v>
      </c>
      <c r="G11100" s="8">
        <v>336343.66399999999</v>
      </c>
      <c r="H11100" s="8">
        <v>319936.65600000002</v>
      </c>
      <c r="I11100" s="8">
        <v>303529.64799999999</v>
      </c>
      <c r="J11100" s="8">
        <v>299427.89600000001</v>
      </c>
      <c r="K11100" s="8">
        <v>299427.89600000001</v>
      </c>
      <c r="L11100" s="8">
        <v>340445.41600000003</v>
      </c>
      <c r="M11100" s="8">
        <v>324038.408</v>
      </c>
      <c r="N11100" s="8">
        <v>307631.40000000002</v>
      </c>
      <c r="O11100" s="8">
        <v>283020.88799999998</v>
      </c>
      <c r="P11100" s="8">
        <v>278919.136</v>
      </c>
      <c r="Q11100" s="8">
        <v>270715.63199999998</v>
      </c>
      <c r="R11100" s="8">
        <v>225596.36</v>
      </c>
      <c r="S11100" s="8">
        <v>176375.33600000001</v>
      </c>
      <c r="T11100" s="8">
        <v>118950.808</v>
      </c>
      <c r="U11100" s="8">
        <v>82035.039999999994</v>
      </c>
      <c r="V11100" s="8">
        <v>57424.527999999998</v>
      </c>
      <c r="W11100" s="8">
        <v>41017.519999999997</v>
      </c>
      <c r="X11100" s="8">
        <v>41017.519999999997</v>
      </c>
    </row>
    <row r="11101" spans="1:24" ht="16" hidden="1" x14ac:dyDescent="0.2">
      <c r="A11101" s="7" t="s">
        <v>1333</v>
      </c>
      <c r="B11101" s="7" t="s">
        <v>85</v>
      </c>
      <c r="C11101" s="7">
        <v>2009</v>
      </c>
      <c r="D11101" s="9">
        <v>3909790</v>
      </c>
      <c r="E11101" s="9">
        <v>1958468</v>
      </c>
      <c r="F11101" s="9">
        <v>1951322</v>
      </c>
      <c r="G11101" s="8">
        <v>347971.31</v>
      </c>
      <c r="H11101" s="8">
        <v>308873.40999999997</v>
      </c>
      <c r="I11101" s="8">
        <v>297144.03999999998</v>
      </c>
      <c r="J11101" s="8">
        <v>277595.09000000003</v>
      </c>
      <c r="K11101" s="8">
        <v>277595.09000000003</v>
      </c>
      <c r="L11101" s="8">
        <v>328422.36</v>
      </c>
      <c r="M11101" s="8">
        <v>312783.2</v>
      </c>
      <c r="N11101" s="8">
        <v>297144.03999999998</v>
      </c>
      <c r="O11101" s="8">
        <v>281504.88</v>
      </c>
      <c r="P11101" s="8">
        <v>281504.88</v>
      </c>
      <c r="Q11101" s="8">
        <v>250226.56</v>
      </c>
      <c r="R11101" s="8">
        <v>199399.29</v>
      </c>
      <c r="S11101" s="8">
        <v>148572.01999999999</v>
      </c>
      <c r="T11101" s="8">
        <v>97744.75</v>
      </c>
      <c r="U11101" s="8">
        <v>74286.009999999995</v>
      </c>
      <c r="V11101" s="8">
        <v>58646.85</v>
      </c>
      <c r="W11101" s="8">
        <v>43007.69</v>
      </c>
      <c r="X11101" s="8">
        <v>35188.11</v>
      </c>
    </row>
    <row r="11102" spans="1:24" ht="16" hidden="1" x14ac:dyDescent="0.2">
      <c r="A11102" s="7" t="s">
        <v>1333</v>
      </c>
      <c r="B11102" s="7" t="s">
        <v>85</v>
      </c>
      <c r="C11102" s="7">
        <v>2011</v>
      </c>
      <c r="D11102" s="9">
        <v>4025409</v>
      </c>
      <c r="E11102" s="9">
        <v>2003555</v>
      </c>
      <c r="F11102" s="9">
        <v>2021854</v>
      </c>
      <c r="G11102" s="8">
        <v>334108.94699999999</v>
      </c>
      <c r="H11102" s="8">
        <v>313981.902</v>
      </c>
      <c r="I11102" s="8">
        <v>297880.266</v>
      </c>
      <c r="J11102" s="8">
        <v>293854.85700000002</v>
      </c>
      <c r="K11102" s="8">
        <v>293854.85700000002</v>
      </c>
      <c r="L11102" s="8">
        <v>334108.94699999999</v>
      </c>
      <c r="M11102" s="8">
        <v>313981.902</v>
      </c>
      <c r="N11102" s="8">
        <v>305931.08399999997</v>
      </c>
      <c r="O11102" s="8">
        <v>277753.22100000002</v>
      </c>
      <c r="P11102" s="8">
        <v>277753.22100000002</v>
      </c>
      <c r="Q11102" s="8">
        <v>265676.99400000001</v>
      </c>
      <c r="R11102" s="8">
        <v>217372.08600000001</v>
      </c>
      <c r="S11102" s="8">
        <v>169067.17800000001</v>
      </c>
      <c r="T11102" s="8">
        <v>112711.452</v>
      </c>
      <c r="U11102" s="8">
        <v>76482.770999999993</v>
      </c>
      <c r="V11102" s="8">
        <v>56355.726000000002</v>
      </c>
      <c r="W11102" s="8">
        <v>40254.089999999997</v>
      </c>
      <c r="X11102" s="8">
        <v>36228.680999999997</v>
      </c>
    </row>
    <row r="11103" spans="1:24" ht="16" hidden="1" x14ac:dyDescent="0.2">
      <c r="A11103" s="7" t="s">
        <v>1333</v>
      </c>
      <c r="B11103" s="7" t="s">
        <v>85</v>
      </c>
      <c r="C11103" s="7">
        <v>2010</v>
      </c>
      <c r="D11103" s="9">
        <v>3950999</v>
      </c>
      <c r="E11103" s="9">
        <v>1965768</v>
      </c>
      <c r="F11103" s="9">
        <v>1985231</v>
      </c>
      <c r="G11103" s="8">
        <v>331883.91600000003</v>
      </c>
      <c r="H11103" s="8">
        <v>308177.92200000002</v>
      </c>
      <c r="I11103" s="8">
        <v>296324.92499999999</v>
      </c>
      <c r="J11103" s="8">
        <v>292373.92599999998</v>
      </c>
      <c r="K11103" s="8">
        <v>288422.92700000003</v>
      </c>
      <c r="L11103" s="8">
        <v>327932.91700000002</v>
      </c>
      <c r="M11103" s="8">
        <v>308177.92200000002</v>
      </c>
      <c r="N11103" s="8">
        <v>304226.92300000001</v>
      </c>
      <c r="O11103" s="8">
        <v>276569.93</v>
      </c>
      <c r="P11103" s="8">
        <v>280520.929</v>
      </c>
      <c r="Q11103" s="8">
        <v>256814.935</v>
      </c>
      <c r="R11103" s="8">
        <v>209402.94699999999</v>
      </c>
      <c r="S11103" s="8">
        <v>158039.96</v>
      </c>
      <c r="T11103" s="8">
        <v>106676.973</v>
      </c>
      <c r="U11103" s="8">
        <v>75068.981</v>
      </c>
      <c r="V11103" s="8">
        <v>55313.985999999997</v>
      </c>
      <c r="W11103" s="8">
        <v>39509.99</v>
      </c>
      <c r="X11103" s="8">
        <v>35558.991000000002</v>
      </c>
    </row>
    <row r="11104" spans="1:24" ht="16" hidden="1" x14ac:dyDescent="0.2">
      <c r="A11104" s="7" t="s">
        <v>1333</v>
      </c>
      <c r="B11104" s="7" t="s">
        <v>146</v>
      </c>
      <c r="C11104" s="7">
        <v>2013</v>
      </c>
      <c r="D11104" s="9">
        <v>32267</v>
      </c>
      <c r="E11104" s="9">
        <v>15999</v>
      </c>
      <c r="F11104" s="9">
        <v>16268</v>
      </c>
      <c r="G11104" s="8">
        <v>1710.1510000000001</v>
      </c>
      <c r="H11104" s="8">
        <v>2161.8890000000001</v>
      </c>
      <c r="I11104" s="8">
        <v>2097.355</v>
      </c>
      <c r="J11104" s="8">
        <v>2452.2919999999999</v>
      </c>
      <c r="K11104" s="8">
        <v>1548.816</v>
      </c>
      <c r="L11104" s="8">
        <v>1290.68</v>
      </c>
      <c r="M11104" s="8">
        <v>1613.35</v>
      </c>
      <c r="N11104" s="8">
        <v>1968.287</v>
      </c>
      <c r="O11104" s="8">
        <v>2742.6950000000002</v>
      </c>
      <c r="P11104" s="8">
        <v>2581.36</v>
      </c>
      <c r="Q11104" s="8">
        <v>2581.36</v>
      </c>
      <c r="R11104" s="8">
        <v>2968.5639999999999</v>
      </c>
      <c r="S11104" s="8">
        <v>2032.8209999999999</v>
      </c>
      <c r="T11104" s="8">
        <v>1710.1510000000001</v>
      </c>
      <c r="U11104" s="8">
        <v>1161.6120000000001</v>
      </c>
      <c r="V11104" s="8">
        <v>742.14099999999996</v>
      </c>
      <c r="W11104" s="8">
        <v>451.738</v>
      </c>
      <c r="X11104" s="8">
        <v>516.27200000000005</v>
      </c>
    </row>
    <row r="11105" spans="1:24" ht="16" hidden="1" x14ac:dyDescent="0.2">
      <c r="A11105" s="7" t="s">
        <v>1333</v>
      </c>
      <c r="B11105" s="7" t="s">
        <v>146</v>
      </c>
      <c r="C11105" s="7">
        <v>2014</v>
      </c>
      <c r="D11105" s="9">
        <v>32539</v>
      </c>
      <c r="E11105" s="9">
        <v>16173</v>
      </c>
      <c r="F11105" s="9">
        <v>16366</v>
      </c>
      <c r="G11105" s="8">
        <v>1659.489</v>
      </c>
      <c r="H11105" s="8">
        <v>2212.652</v>
      </c>
      <c r="I11105" s="8">
        <v>1984.8789999999999</v>
      </c>
      <c r="J11105" s="8">
        <v>2407.886</v>
      </c>
      <c r="K11105" s="8">
        <v>1659.489</v>
      </c>
      <c r="L11105" s="8">
        <v>1334.0989999999999</v>
      </c>
      <c r="M11105" s="8">
        <v>1561.8720000000001</v>
      </c>
      <c r="N11105" s="8">
        <v>1919.8009999999999</v>
      </c>
      <c r="O11105" s="8">
        <v>2603.12</v>
      </c>
      <c r="P11105" s="8">
        <v>2668.1979999999999</v>
      </c>
      <c r="Q11105" s="8">
        <v>2765.8150000000001</v>
      </c>
      <c r="R11105" s="8">
        <v>2863.4319999999998</v>
      </c>
      <c r="S11105" s="8">
        <v>2115.0349999999999</v>
      </c>
      <c r="T11105" s="8">
        <v>1854.723</v>
      </c>
      <c r="U11105" s="8">
        <v>1171.404</v>
      </c>
      <c r="V11105" s="8">
        <v>650.78</v>
      </c>
      <c r="W11105" s="8">
        <v>455.54599999999999</v>
      </c>
      <c r="X11105" s="8">
        <v>618.24099999999999</v>
      </c>
    </row>
    <row r="11106" spans="1:24" ht="16" hidden="1" x14ac:dyDescent="0.2">
      <c r="A11106" s="7" t="s">
        <v>1333</v>
      </c>
      <c r="B11106" s="7" t="s">
        <v>146</v>
      </c>
      <c r="C11106" s="7">
        <v>2011</v>
      </c>
      <c r="D11106" s="9">
        <v>31401</v>
      </c>
      <c r="E11106" s="9">
        <v>15613</v>
      </c>
      <c r="F11106" s="9">
        <v>15788</v>
      </c>
      <c r="G11106" s="8">
        <v>1727.0550000000001</v>
      </c>
      <c r="H11106" s="8">
        <v>2072.4659999999999</v>
      </c>
      <c r="I11106" s="8">
        <v>2166.6689999999999</v>
      </c>
      <c r="J11106" s="8">
        <v>2480.6790000000001</v>
      </c>
      <c r="K11106" s="8">
        <v>1570.05</v>
      </c>
      <c r="L11106" s="8">
        <v>1256.04</v>
      </c>
      <c r="M11106" s="8">
        <v>1570.05</v>
      </c>
      <c r="N11106" s="8">
        <v>1978.2629999999999</v>
      </c>
      <c r="O11106" s="8">
        <v>2543.4810000000002</v>
      </c>
      <c r="P11106" s="8">
        <v>2731.8870000000002</v>
      </c>
      <c r="Q11106" s="8">
        <v>2574.8820000000001</v>
      </c>
      <c r="R11106" s="8">
        <v>2292.2730000000001</v>
      </c>
      <c r="S11106" s="8">
        <v>2386.4760000000001</v>
      </c>
      <c r="T11106" s="8">
        <v>1444.4459999999999</v>
      </c>
      <c r="U11106" s="8">
        <v>1036.2329999999999</v>
      </c>
      <c r="V11106" s="8">
        <v>690.822</v>
      </c>
      <c r="W11106" s="8">
        <v>502.416</v>
      </c>
      <c r="X11106" s="8">
        <v>376.81200000000001</v>
      </c>
    </row>
    <row r="11107" spans="1:24" ht="16" hidden="1" x14ac:dyDescent="0.2">
      <c r="A11107" s="7" t="s">
        <v>1333</v>
      </c>
      <c r="B11107" s="7" t="s">
        <v>146</v>
      </c>
      <c r="C11107" s="7">
        <v>2015</v>
      </c>
      <c r="D11107" s="9">
        <v>32776</v>
      </c>
      <c r="E11107" s="9">
        <v>16304</v>
      </c>
      <c r="F11107" s="9">
        <v>16472</v>
      </c>
      <c r="G11107" s="8">
        <v>1606.0239999999999</v>
      </c>
      <c r="H11107" s="8">
        <v>2195.9920000000002</v>
      </c>
      <c r="I11107" s="8">
        <v>1999.336</v>
      </c>
      <c r="J11107" s="8">
        <v>2523.752</v>
      </c>
      <c r="K11107" s="8">
        <v>1638.8</v>
      </c>
      <c r="L11107" s="8">
        <v>1311.04</v>
      </c>
      <c r="M11107" s="8">
        <v>1638.8</v>
      </c>
      <c r="N11107" s="8">
        <v>2064.8879999999999</v>
      </c>
      <c r="O11107" s="8">
        <v>2425.424</v>
      </c>
      <c r="P11107" s="8">
        <v>2622.08</v>
      </c>
      <c r="Q11107" s="8">
        <v>2622.08</v>
      </c>
      <c r="R11107" s="8">
        <v>2949.84</v>
      </c>
      <c r="S11107" s="8">
        <v>2097.6640000000002</v>
      </c>
      <c r="T11107" s="8">
        <v>1933.7840000000001</v>
      </c>
      <c r="U11107" s="8">
        <v>1343.816</v>
      </c>
      <c r="V11107" s="8">
        <v>753.84799999999996</v>
      </c>
      <c r="W11107" s="8">
        <v>426.08800000000002</v>
      </c>
      <c r="X11107" s="8">
        <v>589.96799999999996</v>
      </c>
    </row>
    <row r="11108" spans="1:24" ht="16" hidden="1" x14ac:dyDescent="0.2">
      <c r="A11108" s="7" t="s">
        <v>1333</v>
      </c>
      <c r="B11108" s="7" t="s">
        <v>146</v>
      </c>
      <c r="C11108" s="7">
        <v>2010</v>
      </c>
      <c r="D11108" s="9">
        <v>30807</v>
      </c>
      <c r="E11108" s="9">
        <v>15302</v>
      </c>
      <c r="F11108" s="9">
        <v>15505</v>
      </c>
      <c r="G11108" s="8">
        <v>1755.999</v>
      </c>
      <c r="H11108" s="8">
        <v>2125.683</v>
      </c>
      <c r="I11108" s="8">
        <v>2156.4899999999998</v>
      </c>
      <c r="J11108" s="8">
        <v>2279.7179999999998</v>
      </c>
      <c r="K11108" s="8">
        <v>1417.1220000000001</v>
      </c>
      <c r="L11108" s="8">
        <v>1201.473</v>
      </c>
      <c r="M11108" s="8">
        <v>1571.1569999999999</v>
      </c>
      <c r="N11108" s="8">
        <v>2310.5250000000001</v>
      </c>
      <c r="O11108" s="8">
        <v>2402.9459999999999</v>
      </c>
      <c r="P11108" s="8">
        <v>2680.2089999999998</v>
      </c>
      <c r="Q11108" s="8">
        <v>2526.174</v>
      </c>
      <c r="R11108" s="8">
        <v>2218.1039999999998</v>
      </c>
      <c r="S11108" s="8">
        <v>2218.1039999999998</v>
      </c>
      <c r="T11108" s="8">
        <v>1324.701</v>
      </c>
      <c r="U11108" s="8">
        <v>1016.631</v>
      </c>
      <c r="V11108" s="8">
        <v>708.56100000000004</v>
      </c>
      <c r="W11108" s="8">
        <v>554.52599999999995</v>
      </c>
      <c r="X11108" s="8">
        <v>308.07</v>
      </c>
    </row>
    <row r="11109" spans="1:24" ht="16" hidden="1" x14ac:dyDescent="0.2">
      <c r="A11109" s="7" t="s">
        <v>1333</v>
      </c>
      <c r="B11109" s="7" t="s">
        <v>146</v>
      </c>
      <c r="C11109" s="7">
        <v>2009</v>
      </c>
      <c r="D11109" s="9">
        <v>28884</v>
      </c>
      <c r="E11109" s="9">
        <v>14331</v>
      </c>
      <c r="F11109" s="9">
        <v>14553</v>
      </c>
      <c r="G11109" s="8">
        <v>1704.1559999999999</v>
      </c>
      <c r="H11109" s="8">
        <v>1964.1120000000001</v>
      </c>
      <c r="I11109" s="8">
        <v>2166.3000000000002</v>
      </c>
      <c r="J11109" s="8">
        <v>2079.6480000000001</v>
      </c>
      <c r="K11109" s="8">
        <v>1473.0840000000001</v>
      </c>
      <c r="L11109" s="8">
        <v>1068.7080000000001</v>
      </c>
      <c r="M11109" s="8">
        <v>1415.316</v>
      </c>
      <c r="N11109" s="8">
        <v>2397.3719999999998</v>
      </c>
      <c r="O11109" s="8">
        <v>2281.8359999999998</v>
      </c>
      <c r="P11109" s="8">
        <v>2512.9079999999999</v>
      </c>
      <c r="Q11109" s="8">
        <v>2368.4879999999998</v>
      </c>
      <c r="R11109" s="8">
        <v>2050.7640000000001</v>
      </c>
      <c r="S11109" s="8">
        <v>1964.1120000000001</v>
      </c>
      <c r="T11109" s="8">
        <v>1068.7080000000001</v>
      </c>
      <c r="U11109" s="8">
        <v>924.28800000000001</v>
      </c>
      <c r="V11109" s="8">
        <v>722.1</v>
      </c>
      <c r="W11109" s="8">
        <v>519.91200000000003</v>
      </c>
      <c r="X11109" s="8">
        <v>231.072</v>
      </c>
    </row>
    <row r="11110" spans="1:24" ht="16" hidden="1" x14ac:dyDescent="0.2">
      <c r="A11110" s="7" t="s">
        <v>1333</v>
      </c>
      <c r="B11110" s="7" t="s">
        <v>146</v>
      </c>
      <c r="C11110" s="7">
        <v>2016</v>
      </c>
      <c r="D11110" s="9">
        <v>32992</v>
      </c>
      <c r="E11110" s="9">
        <v>16487</v>
      </c>
      <c r="F11110" s="9">
        <v>16505</v>
      </c>
      <c r="G11110" s="8">
        <v>1616.6079999999999</v>
      </c>
      <c r="H11110" s="8">
        <v>2309.44</v>
      </c>
      <c r="I11110" s="8">
        <v>2045.5039999999999</v>
      </c>
      <c r="J11110" s="8">
        <v>2408.4160000000002</v>
      </c>
      <c r="K11110" s="8">
        <v>1715.5840000000001</v>
      </c>
      <c r="L11110" s="8">
        <v>1550.624</v>
      </c>
      <c r="M11110" s="8">
        <v>1550.624</v>
      </c>
      <c r="N11110" s="8">
        <v>2144.48</v>
      </c>
      <c r="O11110" s="8">
        <v>2144.48</v>
      </c>
      <c r="P11110" s="8">
        <v>2540.384</v>
      </c>
      <c r="Q11110" s="8">
        <v>2672.3519999999999</v>
      </c>
      <c r="R11110" s="8">
        <v>2936.288</v>
      </c>
      <c r="S11110" s="8">
        <v>2045.5039999999999</v>
      </c>
      <c r="T11110" s="8">
        <v>1913.5360000000001</v>
      </c>
      <c r="U11110" s="8">
        <v>1550.624</v>
      </c>
      <c r="V11110" s="8">
        <v>824.8</v>
      </c>
      <c r="W11110" s="8">
        <v>461.88799999999998</v>
      </c>
      <c r="X11110" s="8">
        <v>593.85599999999999</v>
      </c>
    </row>
    <row r="11111" spans="1:24" ht="16" hidden="1" x14ac:dyDescent="0.2">
      <c r="A11111" s="7" t="s">
        <v>1333</v>
      </c>
      <c r="B11111" s="7" t="s">
        <v>146</v>
      </c>
      <c r="C11111" s="7">
        <v>2017</v>
      </c>
      <c r="D11111" s="9">
        <v>33198</v>
      </c>
      <c r="E11111" s="9">
        <v>16686</v>
      </c>
      <c r="F11111" s="9">
        <v>16512</v>
      </c>
      <c r="G11111" s="8">
        <v>1588</v>
      </c>
      <c r="H11111" s="8">
        <v>2100</v>
      </c>
      <c r="I11111" s="8">
        <v>2189</v>
      </c>
      <c r="J11111" s="8">
        <v>2374</v>
      </c>
      <c r="K11111" s="8">
        <v>1882</v>
      </c>
      <c r="L11111" s="8">
        <v>1506</v>
      </c>
      <c r="M11111" s="8">
        <v>1613</v>
      </c>
      <c r="N11111" s="8">
        <v>2123</v>
      </c>
      <c r="O11111" s="8">
        <v>2070</v>
      </c>
      <c r="P11111" s="8">
        <v>2466</v>
      </c>
      <c r="Q11111" s="8">
        <v>2677</v>
      </c>
      <c r="R11111" s="8">
        <v>2662</v>
      </c>
      <c r="S11111" s="8">
        <v>2334</v>
      </c>
      <c r="T11111" s="8">
        <v>2112</v>
      </c>
      <c r="U11111" s="8">
        <v>1566</v>
      </c>
      <c r="V11111" s="8">
        <v>921</v>
      </c>
      <c r="W11111" s="8">
        <v>429</v>
      </c>
      <c r="X11111" s="8">
        <v>586</v>
      </c>
    </row>
    <row r="11112" spans="1:24" ht="16" hidden="1" x14ac:dyDescent="0.2">
      <c r="A11112" s="7" t="s">
        <v>1333</v>
      </c>
      <c r="B11112" s="7" t="s">
        <v>146</v>
      </c>
      <c r="C11112" s="7">
        <v>2013</v>
      </c>
      <c r="D11112" s="9">
        <v>30807</v>
      </c>
      <c r="E11112" s="9">
        <v>14966</v>
      </c>
      <c r="F11112" s="9">
        <v>15841</v>
      </c>
      <c r="G11112" s="8">
        <v>2002.4549999999999</v>
      </c>
      <c r="H11112" s="8">
        <v>2094.8760000000002</v>
      </c>
      <c r="I11112" s="8">
        <v>2372.1390000000001</v>
      </c>
      <c r="J11112" s="8">
        <v>2680.2089999999998</v>
      </c>
      <c r="K11112" s="8">
        <v>2094.8760000000002</v>
      </c>
      <c r="L11112" s="8">
        <v>1940.8409999999999</v>
      </c>
      <c r="M11112" s="8">
        <v>2064.069</v>
      </c>
      <c r="N11112" s="8">
        <v>2341.3319999999999</v>
      </c>
      <c r="O11112" s="8">
        <v>1571.1569999999999</v>
      </c>
      <c r="P11112" s="8">
        <v>1910.0340000000001</v>
      </c>
      <c r="Q11112" s="8">
        <v>1848.42</v>
      </c>
      <c r="R11112" s="8">
        <v>1694.385</v>
      </c>
      <c r="S11112" s="8">
        <v>1910.0340000000001</v>
      </c>
      <c r="T11112" s="8">
        <v>1509.5429999999999</v>
      </c>
      <c r="U11112" s="8">
        <v>1109.0519999999999</v>
      </c>
      <c r="V11112" s="8">
        <v>770.17499999999995</v>
      </c>
      <c r="W11112" s="8">
        <v>431.298</v>
      </c>
      <c r="X11112" s="8">
        <v>492.91199999999998</v>
      </c>
    </row>
    <row r="11113" spans="1:24" ht="16" hidden="1" x14ac:dyDescent="0.2">
      <c r="A11113" s="7" t="s">
        <v>1332</v>
      </c>
      <c r="B11113" s="7" t="s">
        <v>117</v>
      </c>
      <c r="C11113" s="7">
        <v>2009</v>
      </c>
      <c r="D11113" s="9">
        <v>180901</v>
      </c>
      <c r="E11113" s="9">
        <v>89073</v>
      </c>
      <c r="F11113" s="9">
        <v>91828</v>
      </c>
      <c r="G11113" s="8">
        <v>13748.476000000001</v>
      </c>
      <c r="H11113" s="8">
        <v>11034.960999999999</v>
      </c>
      <c r="I11113" s="8">
        <v>13386.674000000001</v>
      </c>
      <c r="J11113" s="8">
        <v>13386.674000000001</v>
      </c>
      <c r="K11113" s="8">
        <v>14472.08</v>
      </c>
      <c r="L11113" s="8">
        <v>13205.772999999999</v>
      </c>
      <c r="M11113" s="8">
        <v>11215.861999999999</v>
      </c>
      <c r="N11113" s="8">
        <v>11396.763000000001</v>
      </c>
      <c r="O11113" s="8">
        <v>13024.871999999999</v>
      </c>
      <c r="P11113" s="8">
        <v>13567.575000000001</v>
      </c>
      <c r="Q11113" s="8">
        <v>12301.268</v>
      </c>
      <c r="R11113" s="8">
        <v>11034.960999999999</v>
      </c>
      <c r="S11113" s="8">
        <v>8140.5450000000001</v>
      </c>
      <c r="T11113" s="8">
        <v>6693.3370000000004</v>
      </c>
      <c r="U11113" s="8">
        <v>5427.03</v>
      </c>
      <c r="V11113" s="8">
        <v>3798.9209999999998</v>
      </c>
      <c r="W11113" s="8">
        <v>3437.1190000000001</v>
      </c>
      <c r="X11113" s="8">
        <v>2170.8119999999999</v>
      </c>
    </row>
    <row r="11114" spans="1:24" ht="16" hidden="1" x14ac:dyDescent="0.2">
      <c r="A11114" s="7" t="s">
        <v>1332</v>
      </c>
      <c r="B11114" s="7" t="s">
        <v>117</v>
      </c>
      <c r="C11114" s="7">
        <v>2010</v>
      </c>
      <c r="D11114" s="9">
        <v>181791</v>
      </c>
      <c r="E11114" s="9">
        <v>90392</v>
      </c>
      <c r="F11114" s="9">
        <v>91399</v>
      </c>
      <c r="G11114" s="8">
        <v>13088.951999999999</v>
      </c>
      <c r="H11114" s="8">
        <v>11271.041999999999</v>
      </c>
      <c r="I11114" s="8">
        <v>12725.37</v>
      </c>
      <c r="J11114" s="8">
        <v>13270.743</v>
      </c>
      <c r="K11114" s="8">
        <v>13816.116</v>
      </c>
      <c r="L11114" s="8">
        <v>13270.743</v>
      </c>
      <c r="M11114" s="8">
        <v>11634.624</v>
      </c>
      <c r="N11114" s="8">
        <v>12179.996999999999</v>
      </c>
      <c r="O11114" s="8">
        <v>12543.579</v>
      </c>
      <c r="P11114" s="8">
        <v>13997.906999999999</v>
      </c>
      <c r="Q11114" s="8">
        <v>12725.37</v>
      </c>
      <c r="R11114" s="8">
        <v>11816.415000000001</v>
      </c>
      <c r="S11114" s="8">
        <v>8180.5950000000003</v>
      </c>
      <c r="T11114" s="8">
        <v>6544.4759999999997</v>
      </c>
      <c r="U11114" s="8">
        <v>5453.73</v>
      </c>
      <c r="V11114" s="8">
        <v>3817.6109999999999</v>
      </c>
      <c r="W11114" s="8">
        <v>3090.4470000000001</v>
      </c>
      <c r="X11114" s="8">
        <v>1999.701</v>
      </c>
    </row>
    <row r="11115" spans="1:24" ht="16" hidden="1" x14ac:dyDescent="0.2">
      <c r="A11115" s="7" t="s">
        <v>1332</v>
      </c>
      <c r="B11115" s="7" t="s">
        <v>117</v>
      </c>
      <c r="C11115" s="7">
        <v>2017</v>
      </c>
      <c r="D11115" s="9">
        <v>200491</v>
      </c>
      <c r="E11115" s="9">
        <v>98928</v>
      </c>
      <c r="F11115" s="9">
        <v>101563</v>
      </c>
      <c r="G11115" s="8">
        <v>13684</v>
      </c>
      <c r="H11115" s="8">
        <v>14219</v>
      </c>
      <c r="I11115" s="8">
        <v>13092</v>
      </c>
      <c r="J11115" s="8">
        <v>12989</v>
      </c>
      <c r="K11115" s="8">
        <v>14995</v>
      </c>
      <c r="L11115" s="8">
        <v>14676</v>
      </c>
      <c r="M11115" s="8">
        <v>14153</v>
      </c>
      <c r="N11115" s="8">
        <v>12371</v>
      </c>
      <c r="O11115" s="8">
        <v>12312</v>
      </c>
      <c r="P11115" s="8">
        <v>12384</v>
      </c>
      <c r="Q11115" s="8">
        <v>13551</v>
      </c>
      <c r="R11115" s="8">
        <v>13078</v>
      </c>
      <c r="S11115" s="8">
        <v>11694</v>
      </c>
      <c r="T11115" s="8">
        <v>9173</v>
      </c>
      <c r="U11115" s="8">
        <v>7232</v>
      </c>
      <c r="V11115" s="8">
        <v>4721</v>
      </c>
      <c r="W11115" s="8">
        <v>3536</v>
      </c>
      <c r="X11115" s="8">
        <v>2631</v>
      </c>
    </row>
    <row r="11116" spans="1:24" ht="16" hidden="1" x14ac:dyDescent="0.2">
      <c r="A11116" s="7" t="s">
        <v>1332</v>
      </c>
      <c r="B11116" s="7" t="s">
        <v>117</v>
      </c>
      <c r="C11116" s="7">
        <v>2016</v>
      </c>
      <c r="D11116" s="9">
        <v>198570</v>
      </c>
      <c r="E11116" s="9">
        <v>98115</v>
      </c>
      <c r="F11116" s="9">
        <v>100455</v>
      </c>
      <c r="G11116" s="8">
        <v>13899.9</v>
      </c>
      <c r="H11116" s="8">
        <v>14297.04</v>
      </c>
      <c r="I11116" s="8">
        <v>12708.48</v>
      </c>
      <c r="J11116" s="8">
        <v>12708.48</v>
      </c>
      <c r="K11116" s="8">
        <v>15091.32</v>
      </c>
      <c r="L11116" s="8">
        <v>14694.18</v>
      </c>
      <c r="M11116" s="8">
        <v>14098.47</v>
      </c>
      <c r="N11116" s="8">
        <v>12311.34</v>
      </c>
      <c r="O11116" s="8">
        <v>12112.77</v>
      </c>
      <c r="P11116" s="8">
        <v>12509.91</v>
      </c>
      <c r="Q11116" s="8">
        <v>13701.33</v>
      </c>
      <c r="R11116" s="8">
        <v>13105.62</v>
      </c>
      <c r="S11116" s="8">
        <v>11119.92</v>
      </c>
      <c r="T11116" s="8">
        <v>8935.65</v>
      </c>
      <c r="U11116" s="8">
        <v>6552.81</v>
      </c>
      <c r="V11116" s="8">
        <v>4567.1099999999997</v>
      </c>
      <c r="W11116" s="8">
        <v>3574.26</v>
      </c>
      <c r="X11116" s="8">
        <v>2779.98</v>
      </c>
    </row>
    <row r="11117" spans="1:24" ht="16" hidden="1" x14ac:dyDescent="0.2">
      <c r="A11117" s="7" t="s">
        <v>1332</v>
      </c>
      <c r="B11117" s="7" t="s">
        <v>117</v>
      </c>
      <c r="C11117" s="7">
        <v>2011</v>
      </c>
      <c r="D11117" s="9">
        <v>185120</v>
      </c>
      <c r="E11117" s="9">
        <v>91960</v>
      </c>
      <c r="F11117" s="9">
        <v>93160</v>
      </c>
      <c r="G11117" s="8">
        <v>13513.76</v>
      </c>
      <c r="H11117" s="8">
        <v>12032.8</v>
      </c>
      <c r="I11117" s="8">
        <v>12403.04</v>
      </c>
      <c r="J11117" s="8">
        <v>13143.52</v>
      </c>
      <c r="K11117" s="8">
        <v>14254.24</v>
      </c>
      <c r="L11117" s="8">
        <v>13698.88</v>
      </c>
      <c r="M11117" s="8">
        <v>12217.92</v>
      </c>
      <c r="N11117" s="8">
        <v>12217.92</v>
      </c>
      <c r="O11117" s="8">
        <v>12032.8</v>
      </c>
      <c r="P11117" s="8">
        <v>13884</v>
      </c>
      <c r="Q11117" s="8">
        <v>13328.64</v>
      </c>
      <c r="R11117" s="8">
        <v>12217.92</v>
      </c>
      <c r="S11117" s="8">
        <v>8700.64</v>
      </c>
      <c r="T11117" s="8">
        <v>6849.44</v>
      </c>
      <c r="U11117" s="8">
        <v>5553.6</v>
      </c>
      <c r="V11117" s="8">
        <v>4072.64</v>
      </c>
      <c r="W11117" s="8">
        <v>2961.92</v>
      </c>
      <c r="X11117" s="8">
        <v>2221.44</v>
      </c>
    </row>
    <row r="11118" spans="1:24" ht="16" hidden="1" x14ac:dyDescent="0.2">
      <c r="A11118" s="7" t="s">
        <v>1332</v>
      </c>
      <c r="B11118" s="7" t="s">
        <v>117</v>
      </c>
      <c r="C11118" s="7">
        <v>2015</v>
      </c>
      <c r="D11118" s="9">
        <v>196268</v>
      </c>
      <c r="E11118" s="9">
        <v>97348</v>
      </c>
      <c r="F11118" s="9">
        <v>98920</v>
      </c>
      <c r="G11118" s="8">
        <v>13935.028</v>
      </c>
      <c r="H11118" s="8">
        <v>14327.564</v>
      </c>
      <c r="I11118" s="8">
        <v>12168.616</v>
      </c>
      <c r="J11118" s="8">
        <v>12953.688</v>
      </c>
      <c r="K11118" s="8">
        <v>15112.636</v>
      </c>
      <c r="L11118" s="8">
        <v>14523.832</v>
      </c>
      <c r="M11118" s="8">
        <v>13935.028</v>
      </c>
      <c r="N11118" s="8">
        <v>12364.884</v>
      </c>
      <c r="O11118" s="8">
        <v>11776.08</v>
      </c>
      <c r="P11118" s="8">
        <v>12561.152</v>
      </c>
      <c r="Q11118" s="8">
        <v>13935.028</v>
      </c>
      <c r="R11118" s="8">
        <v>13149.956</v>
      </c>
      <c r="S11118" s="8">
        <v>10402.204</v>
      </c>
      <c r="T11118" s="8">
        <v>8243.2559999999994</v>
      </c>
      <c r="U11118" s="8">
        <v>6476.8440000000001</v>
      </c>
      <c r="V11118" s="8">
        <v>4317.8959999999997</v>
      </c>
      <c r="W11118" s="8">
        <v>3532.8240000000001</v>
      </c>
      <c r="X11118" s="8">
        <v>2747.752</v>
      </c>
    </row>
    <row r="11119" spans="1:24" ht="16" hidden="1" x14ac:dyDescent="0.2">
      <c r="A11119" s="7" t="s">
        <v>1332</v>
      </c>
      <c r="B11119" s="7" t="s">
        <v>117</v>
      </c>
      <c r="C11119" s="7">
        <v>2014</v>
      </c>
      <c r="D11119" s="9">
        <v>193642</v>
      </c>
      <c r="E11119" s="9">
        <v>96240</v>
      </c>
      <c r="F11119" s="9">
        <v>97402</v>
      </c>
      <c r="G11119" s="8">
        <v>13942.224</v>
      </c>
      <c r="H11119" s="8">
        <v>13748.582</v>
      </c>
      <c r="I11119" s="8">
        <v>12199.446</v>
      </c>
      <c r="J11119" s="8">
        <v>12974.013999999999</v>
      </c>
      <c r="K11119" s="8">
        <v>14910.433999999999</v>
      </c>
      <c r="L11119" s="8">
        <v>14329.508</v>
      </c>
      <c r="M11119" s="8">
        <v>13554.94</v>
      </c>
      <c r="N11119" s="8">
        <v>12393.088</v>
      </c>
      <c r="O11119" s="8">
        <v>11618.52</v>
      </c>
      <c r="P11119" s="8">
        <v>12974.013999999999</v>
      </c>
      <c r="Q11119" s="8">
        <v>13942.224</v>
      </c>
      <c r="R11119" s="8">
        <v>12780.371999999999</v>
      </c>
      <c r="S11119" s="8">
        <v>10069.384</v>
      </c>
      <c r="T11119" s="8">
        <v>7745.68</v>
      </c>
      <c r="U11119" s="8">
        <v>6196.5439999999999</v>
      </c>
      <c r="V11119" s="8">
        <v>4066.482</v>
      </c>
      <c r="W11119" s="8">
        <v>3485.556</v>
      </c>
      <c r="X11119" s="8">
        <v>2710.9879999999998</v>
      </c>
    </row>
    <row r="11120" spans="1:24" ht="16" hidden="1" x14ac:dyDescent="0.2">
      <c r="A11120" s="7" t="s">
        <v>1332</v>
      </c>
      <c r="B11120" s="7" t="s">
        <v>117</v>
      </c>
      <c r="C11120" s="7">
        <v>2012</v>
      </c>
      <c r="D11120" s="9">
        <v>188110</v>
      </c>
      <c r="E11120" s="9">
        <v>93344</v>
      </c>
      <c r="F11120" s="9">
        <v>94766</v>
      </c>
      <c r="G11120" s="8">
        <v>13920.14</v>
      </c>
      <c r="H11120" s="8">
        <v>12791.48</v>
      </c>
      <c r="I11120" s="8">
        <v>11850.93</v>
      </c>
      <c r="J11120" s="8">
        <v>13167.7</v>
      </c>
      <c r="K11120" s="8">
        <v>14484.47</v>
      </c>
      <c r="L11120" s="8">
        <v>14108.25</v>
      </c>
      <c r="M11120" s="8">
        <v>12791.48</v>
      </c>
      <c r="N11120" s="8">
        <v>12415.26</v>
      </c>
      <c r="O11120" s="8">
        <v>11474.71</v>
      </c>
      <c r="P11120" s="8">
        <v>13543.92</v>
      </c>
      <c r="Q11120" s="8">
        <v>13543.92</v>
      </c>
      <c r="R11120" s="8">
        <v>12227.15</v>
      </c>
      <c r="S11120" s="8">
        <v>9405.5</v>
      </c>
      <c r="T11120" s="8">
        <v>6960.07</v>
      </c>
      <c r="U11120" s="8">
        <v>5831.41</v>
      </c>
      <c r="V11120" s="8">
        <v>4138.42</v>
      </c>
      <c r="W11120" s="8">
        <v>3009.76</v>
      </c>
      <c r="X11120" s="8">
        <v>2257.3200000000002</v>
      </c>
    </row>
    <row r="11121" spans="1:24" ht="16" hidden="1" x14ac:dyDescent="0.2">
      <c r="A11121" s="7" t="s">
        <v>1332</v>
      </c>
      <c r="B11121" s="7" t="s">
        <v>117</v>
      </c>
      <c r="C11121" s="7">
        <v>2013</v>
      </c>
      <c r="D11121" s="9">
        <v>190756</v>
      </c>
      <c r="E11121" s="9">
        <v>94713</v>
      </c>
      <c r="F11121" s="9">
        <v>96043</v>
      </c>
      <c r="G11121" s="8">
        <v>13925.188</v>
      </c>
      <c r="H11121" s="8">
        <v>13734.432000000001</v>
      </c>
      <c r="I11121" s="8">
        <v>11636.116</v>
      </c>
      <c r="J11121" s="8">
        <v>13162.164000000001</v>
      </c>
      <c r="K11121" s="8">
        <v>14688.212</v>
      </c>
      <c r="L11121" s="8">
        <v>14306.7</v>
      </c>
      <c r="M11121" s="8">
        <v>13162.164000000001</v>
      </c>
      <c r="N11121" s="8">
        <v>12399.14</v>
      </c>
      <c r="O11121" s="8">
        <v>11445.36</v>
      </c>
      <c r="P11121" s="8">
        <v>13162.164000000001</v>
      </c>
      <c r="Q11121" s="8">
        <v>13925.188</v>
      </c>
      <c r="R11121" s="8">
        <v>12208.384</v>
      </c>
      <c r="S11121" s="8">
        <v>9919.3119999999999</v>
      </c>
      <c r="T11121" s="8">
        <v>7439.4840000000004</v>
      </c>
      <c r="U11121" s="8">
        <v>5913.4359999999997</v>
      </c>
      <c r="V11121" s="8">
        <v>4005.8760000000002</v>
      </c>
      <c r="W11121" s="8">
        <v>3242.8519999999999</v>
      </c>
      <c r="X11121" s="8">
        <v>2479.828</v>
      </c>
    </row>
    <row r="11122" spans="1:24" ht="16" hidden="1" x14ac:dyDescent="0.2">
      <c r="A11122" s="7" t="s">
        <v>1332</v>
      </c>
      <c r="B11122" s="7" t="s">
        <v>136</v>
      </c>
      <c r="C11122" s="7">
        <v>2014</v>
      </c>
      <c r="D11122" s="9">
        <v>69069</v>
      </c>
      <c r="E11122" s="9">
        <v>33778</v>
      </c>
      <c r="F11122" s="9">
        <v>35291</v>
      </c>
      <c r="G11122" s="8">
        <v>4006.002</v>
      </c>
      <c r="H11122" s="8">
        <v>4420.4160000000002</v>
      </c>
      <c r="I11122" s="8">
        <v>3867.864</v>
      </c>
      <c r="J11122" s="8">
        <v>3936.933</v>
      </c>
      <c r="K11122" s="8">
        <v>3660.6570000000002</v>
      </c>
      <c r="L11122" s="8">
        <v>4006.002</v>
      </c>
      <c r="M11122" s="8">
        <v>4489.4849999999997</v>
      </c>
      <c r="N11122" s="8">
        <v>4213.2089999999998</v>
      </c>
      <c r="O11122" s="8">
        <v>4558.5540000000001</v>
      </c>
      <c r="P11122" s="8">
        <v>4765.7610000000004</v>
      </c>
      <c r="Q11122" s="8">
        <v>5180.1750000000002</v>
      </c>
      <c r="R11122" s="8">
        <v>5525.52</v>
      </c>
      <c r="S11122" s="8">
        <v>4489.4849999999997</v>
      </c>
      <c r="T11122" s="8">
        <v>3591.5880000000002</v>
      </c>
      <c r="U11122" s="8">
        <v>2831.8290000000002</v>
      </c>
      <c r="V11122" s="8">
        <v>2072.0700000000002</v>
      </c>
      <c r="W11122" s="8">
        <v>1519.518</v>
      </c>
      <c r="X11122" s="8">
        <v>1726.7249999999999</v>
      </c>
    </row>
    <row r="11123" spans="1:24" ht="16" hidden="1" x14ac:dyDescent="0.2">
      <c r="A11123" s="7" t="s">
        <v>1332</v>
      </c>
      <c r="B11123" s="7" t="s">
        <v>136</v>
      </c>
      <c r="C11123" s="7">
        <v>2012</v>
      </c>
      <c r="D11123" s="9">
        <v>68959</v>
      </c>
      <c r="E11123" s="9">
        <v>33491</v>
      </c>
      <c r="F11123" s="9">
        <v>35468</v>
      </c>
      <c r="G11123" s="8">
        <v>4068.5810000000001</v>
      </c>
      <c r="H11123" s="8">
        <v>4275.4579999999996</v>
      </c>
      <c r="I11123" s="8">
        <v>4137.54</v>
      </c>
      <c r="J11123" s="8">
        <v>4137.54</v>
      </c>
      <c r="K11123" s="8">
        <v>3654.8270000000002</v>
      </c>
      <c r="L11123" s="8">
        <v>4068.5810000000001</v>
      </c>
      <c r="M11123" s="8">
        <v>4206.4989999999998</v>
      </c>
      <c r="N11123" s="8">
        <v>4551.2939999999999</v>
      </c>
      <c r="O11123" s="8">
        <v>4551.2939999999999</v>
      </c>
      <c r="P11123" s="8">
        <v>5034.0069999999996</v>
      </c>
      <c r="Q11123" s="8">
        <v>5309.8429999999998</v>
      </c>
      <c r="R11123" s="8">
        <v>5378.8019999999997</v>
      </c>
      <c r="S11123" s="8">
        <v>4275.4579999999996</v>
      </c>
      <c r="T11123" s="8">
        <v>3378.991</v>
      </c>
      <c r="U11123" s="8">
        <v>2620.442</v>
      </c>
      <c r="V11123" s="8">
        <v>2068.77</v>
      </c>
      <c r="W11123" s="8">
        <v>1792.934</v>
      </c>
      <c r="X11123" s="8">
        <v>1586.057</v>
      </c>
    </row>
    <row r="11124" spans="1:24" ht="16" hidden="1" x14ac:dyDescent="0.2">
      <c r="A11124" s="7" t="s">
        <v>1332</v>
      </c>
      <c r="B11124" s="7" t="s">
        <v>136</v>
      </c>
      <c r="C11124" s="7">
        <v>2010</v>
      </c>
      <c r="D11124" s="9">
        <v>68490</v>
      </c>
      <c r="E11124" s="9">
        <v>33261</v>
      </c>
      <c r="F11124" s="9">
        <v>35229</v>
      </c>
      <c r="G11124" s="8">
        <v>4040.91</v>
      </c>
      <c r="H11124" s="8">
        <v>4109.3999999999996</v>
      </c>
      <c r="I11124" s="8">
        <v>4314.87</v>
      </c>
      <c r="J11124" s="8">
        <v>4177.8900000000003</v>
      </c>
      <c r="K11124" s="8">
        <v>3698.46</v>
      </c>
      <c r="L11124" s="8">
        <v>4040.91</v>
      </c>
      <c r="M11124" s="8">
        <v>4109.3999999999996</v>
      </c>
      <c r="N11124" s="8">
        <v>4588.83</v>
      </c>
      <c r="O11124" s="8">
        <v>4520.34</v>
      </c>
      <c r="P11124" s="8">
        <v>5205.24</v>
      </c>
      <c r="Q11124" s="8">
        <v>5342.22</v>
      </c>
      <c r="R11124" s="8">
        <v>5136.75</v>
      </c>
      <c r="S11124" s="8">
        <v>4040.91</v>
      </c>
      <c r="T11124" s="8">
        <v>3219.03</v>
      </c>
      <c r="U11124" s="8">
        <v>2465.64</v>
      </c>
      <c r="V11124" s="8">
        <v>2260.17</v>
      </c>
      <c r="W11124" s="8">
        <v>1849.23</v>
      </c>
      <c r="X11124" s="8">
        <v>1438.29</v>
      </c>
    </row>
    <row r="11125" spans="1:24" ht="16" hidden="1" x14ac:dyDescent="0.2">
      <c r="A11125" s="7" t="s">
        <v>1332</v>
      </c>
      <c r="B11125" s="7" t="s">
        <v>136</v>
      </c>
      <c r="C11125" s="7">
        <v>2011</v>
      </c>
      <c r="D11125" s="9">
        <v>68745</v>
      </c>
      <c r="E11125" s="9">
        <v>33338</v>
      </c>
      <c r="F11125" s="9">
        <v>35407</v>
      </c>
      <c r="G11125" s="8">
        <v>4055.9549999999999</v>
      </c>
      <c r="H11125" s="8">
        <v>4193.4449999999997</v>
      </c>
      <c r="I11125" s="8">
        <v>4124.7</v>
      </c>
      <c r="J11125" s="8">
        <v>4193.4449999999997</v>
      </c>
      <c r="K11125" s="8">
        <v>3643.4850000000001</v>
      </c>
      <c r="L11125" s="8">
        <v>4124.7</v>
      </c>
      <c r="M11125" s="8">
        <v>4124.7</v>
      </c>
      <c r="N11125" s="8">
        <v>4468.4250000000002</v>
      </c>
      <c r="O11125" s="8">
        <v>4468.4250000000002</v>
      </c>
      <c r="P11125" s="8">
        <v>5155.875</v>
      </c>
      <c r="Q11125" s="8">
        <v>5362.11</v>
      </c>
      <c r="R11125" s="8">
        <v>5018.3850000000002</v>
      </c>
      <c r="S11125" s="8">
        <v>4330.9350000000004</v>
      </c>
      <c r="T11125" s="8">
        <v>3299.76</v>
      </c>
      <c r="U11125" s="8">
        <v>2543.5650000000001</v>
      </c>
      <c r="V11125" s="8">
        <v>2199.84</v>
      </c>
      <c r="W11125" s="8">
        <v>1718.625</v>
      </c>
      <c r="X11125" s="8">
        <v>1581.135</v>
      </c>
    </row>
    <row r="11126" spans="1:24" ht="16" hidden="1" x14ac:dyDescent="0.2">
      <c r="A11126" s="7" t="s">
        <v>1332</v>
      </c>
      <c r="B11126" s="7" t="s">
        <v>136</v>
      </c>
      <c r="C11126" s="7">
        <v>2014</v>
      </c>
      <c r="D11126" s="9">
        <v>68745</v>
      </c>
      <c r="E11126" s="9">
        <v>34548</v>
      </c>
      <c r="F11126" s="9">
        <v>34197</v>
      </c>
      <c r="G11126" s="8">
        <v>4468.4250000000002</v>
      </c>
      <c r="H11126" s="8">
        <v>4468.4250000000002</v>
      </c>
      <c r="I11126" s="8">
        <v>3987.21</v>
      </c>
      <c r="J11126" s="8">
        <v>3918.4650000000001</v>
      </c>
      <c r="K11126" s="8">
        <v>3712.23</v>
      </c>
      <c r="L11126" s="8">
        <v>4193.4449999999997</v>
      </c>
      <c r="M11126" s="8">
        <v>4330.9350000000004</v>
      </c>
      <c r="N11126" s="8">
        <v>3849.72</v>
      </c>
      <c r="O11126" s="8">
        <v>4468.4250000000002</v>
      </c>
      <c r="P11126" s="8">
        <v>4605.915</v>
      </c>
      <c r="Q11126" s="8">
        <v>5155.875</v>
      </c>
      <c r="R11126" s="8">
        <v>5362.11</v>
      </c>
      <c r="S11126" s="8">
        <v>5087.13</v>
      </c>
      <c r="T11126" s="8">
        <v>3505.9949999999999</v>
      </c>
      <c r="U11126" s="8">
        <v>2818.5450000000001</v>
      </c>
      <c r="V11126" s="8">
        <v>1512.39</v>
      </c>
      <c r="W11126" s="8">
        <v>1443.645</v>
      </c>
      <c r="X11126" s="8">
        <v>1924.86</v>
      </c>
    </row>
    <row r="11127" spans="1:24" ht="16" hidden="1" x14ac:dyDescent="0.2">
      <c r="A11127" s="7" t="s">
        <v>1332</v>
      </c>
      <c r="B11127" s="7" t="s">
        <v>85</v>
      </c>
      <c r="C11127" s="7">
        <v>2010</v>
      </c>
      <c r="D11127" s="9">
        <v>64484</v>
      </c>
      <c r="E11127" s="9">
        <v>31613</v>
      </c>
      <c r="F11127" s="9">
        <v>32871</v>
      </c>
      <c r="G11127" s="8">
        <v>4513.88</v>
      </c>
      <c r="H11127" s="8">
        <v>4642.848</v>
      </c>
      <c r="I11127" s="8">
        <v>4384.9120000000003</v>
      </c>
      <c r="J11127" s="8">
        <v>4900.7839999999997</v>
      </c>
      <c r="K11127" s="8">
        <v>4191.46</v>
      </c>
      <c r="L11127" s="8">
        <v>3869.04</v>
      </c>
      <c r="M11127" s="8">
        <v>3675.5880000000002</v>
      </c>
      <c r="N11127" s="8">
        <v>3869.04</v>
      </c>
      <c r="O11127" s="8">
        <v>4449.3959999999997</v>
      </c>
      <c r="P11127" s="8">
        <v>4836.3</v>
      </c>
      <c r="Q11127" s="8">
        <v>4707.3320000000003</v>
      </c>
      <c r="R11127" s="8">
        <v>4513.88</v>
      </c>
      <c r="S11127" s="8">
        <v>3482.136</v>
      </c>
      <c r="T11127" s="8">
        <v>2643.8440000000001</v>
      </c>
      <c r="U11127" s="8">
        <v>2063.4879999999998</v>
      </c>
      <c r="V11127" s="8">
        <v>1805.5519999999999</v>
      </c>
      <c r="W11127" s="8">
        <v>902.77599999999995</v>
      </c>
      <c r="X11127" s="8">
        <v>967.26</v>
      </c>
    </row>
    <row r="11128" spans="1:24" ht="16" hidden="1" x14ac:dyDescent="0.2">
      <c r="A11128" s="7" t="s">
        <v>1332</v>
      </c>
      <c r="B11128" s="7" t="s">
        <v>136</v>
      </c>
      <c r="C11128" s="7">
        <v>2009</v>
      </c>
      <c r="D11128" s="9">
        <v>68363</v>
      </c>
      <c r="E11128" s="9">
        <v>32908</v>
      </c>
      <c r="F11128" s="9">
        <v>35455</v>
      </c>
      <c r="G11128" s="8">
        <v>4238.5060000000003</v>
      </c>
      <c r="H11128" s="8">
        <v>4033.4169999999999</v>
      </c>
      <c r="I11128" s="8">
        <v>4443.5950000000003</v>
      </c>
      <c r="J11128" s="8">
        <v>4101.78</v>
      </c>
      <c r="K11128" s="8">
        <v>4101.78</v>
      </c>
      <c r="L11128" s="8">
        <v>4238.5060000000003</v>
      </c>
      <c r="M11128" s="8">
        <v>4033.4169999999999</v>
      </c>
      <c r="N11128" s="8">
        <v>4785.41</v>
      </c>
      <c r="O11128" s="8">
        <v>4443.5950000000003</v>
      </c>
      <c r="P11128" s="8">
        <v>5195.5879999999997</v>
      </c>
      <c r="Q11128" s="8">
        <v>5127.2250000000004</v>
      </c>
      <c r="R11128" s="8">
        <v>4648.6840000000002</v>
      </c>
      <c r="S11128" s="8">
        <v>4033.4169999999999</v>
      </c>
      <c r="T11128" s="8">
        <v>3076.335</v>
      </c>
      <c r="U11128" s="8">
        <v>2324.3420000000001</v>
      </c>
      <c r="V11128" s="8">
        <v>2324.3420000000001</v>
      </c>
      <c r="W11128" s="8">
        <v>1982.527</v>
      </c>
      <c r="X11128" s="8">
        <v>1298.8969999999999</v>
      </c>
    </row>
    <row r="11129" spans="1:24" ht="16" hidden="1" x14ac:dyDescent="0.2">
      <c r="A11129" s="7" t="s">
        <v>1332</v>
      </c>
      <c r="B11129" s="7" t="s">
        <v>85</v>
      </c>
      <c r="C11129" s="7">
        <v>2009</v>
      </c>
      <c r="D11129" s="9">
        <v>63528</v>
      </c>
      <c r="E11129" s="9">
        <v>31045</v>
      </c>
      <c r="F11129" s="9">
        <v>32483</v>
      </c>
      <c r="G11129" s="8">
        <v>4383.4319999999998</v>
      </c>
      <c r="H11129" s="8">
        <v>4510.4880000000003</v>
      </c>
      <c r="I11129" s="8">
        <v>4383.4319999999998</v>
      </c>
      <c r="J11129" s="8">
        <v>5145.768</v>
      </c>
      <c r="K11129" s="8">
        <v>4764.6000000000004</v>
      </c>
      <c r="L11129" s="8">
        <v>3938.7359999999999</v>
      </c>
      <c r="M11129" s="8">
        <v>3239.9279999999999</v>
      </c>
      <c r="N11129" s="8">
        <v>3621.096</v>
      </c>
      <c r="O11129" s="8">
        <v>4383.4319999999998</v>
      </c>
      <c r="P11129" s="8">
        <v>4891.6559999999999</v>
      </c>
      <c r="Q11129" s="8">
        <v>4701.0720000000001</v>
      </c>
      <c r="R11129" s="8">
        <v>4319.9040000000005</v>
      </c>
      <c r="S11129" s="8">
        <v>3366.9839999999999</v>
      </c>
      <c r="T11129" s="8">
        <v>2414.0639999999999</v>
      </c>
      <c r="U11129" s="8">
        <v>1905.84</v>
      </c>
      <c r="V11129" s="8">
        <v>1715.2560000000001</v>
      </c>
      <c r="W11129" s="8">
        <v>952.92</v>
      </c>
      <c r="X11129" s="8">
        <v>952.92</v>
      </c>
    </row>
    <row r="11130" spans="1:24" ht="16" hidden="1" x14ac:dyDescent="0.2">
      <c r="A11130" s="7" t="s">
        <v>1332</v>
      </c>
      <c r="B11130" s="7" t="s">
        <v>136</v>
      </c>
      <c r="C11130" s="7">
        <v>2013</v>
      </c>
      <c r="D11130" s="9">
        <v>69078</v>
      </c>
      <c r="E11130" s="9">
        <v>33582</v>
      </c>
      <c r="F11130" s="9">
        <v>35496</v>
      </c>
      <c r="G11130" s="8">
        <v>4075.6019999999999</v>
      </c>
      <c r="H11130" s="8">
        <v>4351.9139999999998</v>
      </c>
      <c r="I11130" s="8">
        <v>4006.5239999999999</v>
      </c>
      <c r="J11130" s="8">
        <v>4006.5239999999999</v>
      </c>
      <c r="K11130" s="8">
        <v>3592.056</v>
      </c>
      <c r="L11130" s="8">
        <v>4006.5239999999999</v>
      </c>
      <c r="M11130" s="8">
        <v>4420.9920000000002</v>
      </c>
      <c r="N11130" s="8">
        <v>4559.1480000000001</v>
      </c>
      <c r="O11130" s="8">
        <v>4351.9139999999998</v>
      </c>
      <c r="P11130" s="8">
        <v>4904.5379999999996</v>
      </c>
      <c r="Q11130" s="8">
        <v>5319.0060000000003</v>
      </c>
      <c r="R11130" s="8">
        <v>5388.0839999999998</v>
      </c>
      <c r="S11130" s="8">
        <v>4351.9139999999998</v>
      </c>
      <c r="T11130" s="8">
        <v>3384.8220000000001</v>
      </c>
      <c r="U11130" s="8">
        <v>2763.12</v>
      </c>
      <c r="V11130" s="8">
        <v>2072.34</v>
      </c>
      <c r="W11130" s="8">
        <v>1726.95</v>
      </c>
      <c r="X11130" s="8">
        <v>1657.8720000000001</v>
      </c>
    </row>
    <row r="11131" spans="1:24" ht="16" hidden="1" x14ac:dyDescent="0.2">
      <c r="A11131" s="7" t="s">
        <v>1332</v>
      </c>
      <c r="B11131" s="7" t="s">
        <v>136</v>
      </c>
      <c r="C11131" s="7">
        <v>2015</v>
      </c>
      <c r="D11131" s="9">
        <v>68998</v>
      </c>
      <c r="E11131" s="9">
        <v>33680</v>
      </c>
      <c r="F11131" s="9">
        <v>35318</v>
      </c>
      <c r="G11131" s="8">
        <v>4001.884</v>
      </c>
      <c r="H11131" s="8">
        <v>4484.87</v>
      </c>
      <c r="I11131" s="8">
        <v>3932.886</v>
      </c>
      <c r="J11131" s="8">
        <v>4001.884</v>
      </c>
      <c r="K11131" s="8">
        <v>3725.8919999999998</v>
      </c>
      <c r="L11131" s="8">
        <v>4001.884</v>
      </c>
      <c r="M11131" s="8">
        <v>4415.8720000000003</v>
      </c>
      <c r="N11131" s="8">
        <v>4277.8760000000002</v>
      </c>
      <c r="O11131" s="8">
        <v>4346.8739999999998</v>
      </c>
      <c r="P11131" s="8">
        <v>4622.866</v>
      </c>
      <c r="Q11131" s="8">
        <v>5174.8500000000004</v>
      </c>
      <c r="R11131" s="8">
        <v>5381.8440000000001</v>
      </c>
      <c r="S11131" s="8">
        <v>4622.866</v>
      </c>
      <c r="T11131" s="8">
        <v>3863.8879999999999</v>
      </c>
      <c r="U11131" s="8">
        <v>2690.922</v>
      </c>
      <c r="V11131" s="8">
        <v>2069.94</v>
      </c>
      <c r="W11131" s="8">
        <v>1655.952</v>
      </c>
      <c r="X11131" s="8">
        <v>1724.95</v>
      </c>
    </row>
    <row r="11132" spans="1:24" ht="16" hidden="1" x14ac:dyDescent="0.2">
      <c r="A11132" s="7" t="s">
        <v>1332</v>
      </c>
      <c r="B11132" s="7" t="s">
        <v>136</v>
      </c>
      <c r="C11132" s="7">
        <v>2016</v>
      </c>
      <c r="D11132" s="9">
        <v>68775</v>
      </c>
      <c r="E11132" s="9">
        <v>33599</v>
      </c>
      <c r="F11132" s="9">
        <v>35176</v>
      </c>
      <c r="G11132" s="8">
        <v>3988.95</v>
      </c>
      <c r="H11132" s="8">
        <v>4195.2749999999996</v>
      </c>
      <c r="I11132" s="8">
        <v>4057.7249999999999</v>
      </c>
      <c r="J11132" s="8">
        <v>3988.95</v>
      </c>
      <c r="K11132" s="8">
        <v>3782.625</v>
      </c>
      <c r="L11132" s="8">
        <v>3920.1750000000002</v>
      </c>
      <c r="M11132" s="8">
        <v>4470.375</v>
      </c>
      <c r="N11132" s="8">
        <v>4332.8249999999998</v>
      </c>
      <c r="O11132" s="8">
        <v>4332.8249999999998</v>
      </c>
      <c r="P11132" s="8">
        <v>4470.375</v>
      </c>
      <c r="Q11132" s="8">
        <v>5020.5749999999998</v>
      </c>
      <c r="R11132" s="8">
        <v>5364.45</v>
      </c>
      <c r="S11132" s="8">
        <v>4607.9250000000002</v>
      </c>
      <c r="T11132" s="8">
        <v>4264.05</v>
      </c>
      <c r="U11132" s="8">
        <v>2475.9</v>
      </c>
      <c r="V11132" s="8">
        <v>2269.5749999999998</v>
      </c>
      <c r="W11132" s="8">
        <v>1513.05</v>
      </c>
      <c r="X11132" s="8">
        <v>1581.825</v>
      </c>
    </row>
    <row r="11133" spans="1:24" ht="16" hidden="1" x14ac:dyDescent="0.2">
      <c r="A11133" s="7" t="s">
        <v>1332</v>
      </c>
      <c r="B11133" s="7" t="s">
        <v>85</v>
      </c>
      <c r="C11133" s="7">
        <v>2011</v>
      </c>
      <c r="D11133" s="9">
        <v>64999</v>
      </c>
      <c r="E11133" s="9">
        <v>32153</v>
      </c>
      <c r="F11133" s="9">
        <v>32846</v>
      </c>
      <c r="G11133" s="8">
        <v>4614.9290000000001</v>
      </c>
      <c r="H11133" s="8">
        <v>4874.9250000000002</v>
      </c>
      <c r="I11133" s="8">
        <v>4354.933</v>
      </c>
      <c r="J11133" s="8">
        <v>4809.9260000000004</v>
      </c>
      <c r="K11133" s="8">
        <v>4224.9350000000004</v>
      </c>
      <c r="L11133" s="8">
        <v>3964.9389999999999</v>
      </c>
      <c r="M11133" s="8">
        <v>3769.942</v>
      </c>
      <c r="N11133" s="8">
        <v>3899.94</v>
      </c>
      <c r="O11133" s="8">
        <v>4289.9340000000002</v>
      </c>
      <c r="P11133" s="8">
        <v>4809.9260000000004</v>
      </c>
      <c r="Q11133" s="8">
        <v>4809.9260000000004</v>
      </c>
      <c r="R11133" s="8">
        <v>4354.933</v>
      </c>
      <c r="S11133" s="8">
        <v>3704.9430000000002</v>
      </c>
      <c r="T11133" s="8">
        <v>2859.9560000000001</v>
      </c>
      <c r="U11133" s="8">
        <v>2014.9690000000001</v>
      </c>
      <c r="V11133" s="8">
        <v>1819.972</v>
      </c>
      <c r="W11133" s="8">
        <v>974.98500000000001</v>
      </c>
      <c r="X11133" s="8">
        <v>974.98500000000001</v>
      </c>
    </row>
    <row r="11134" spans="1:24" ht="16" hidden="1" x14ac:dyDescent="0.2">
      <c r="A11134" s="7" t="s">
        <v>1332</v>
      </c>
      <c r="B11134" s="7" t="s">
        <v>85</v>
      </c>
      <c r="C11134" s="7">
        <v>2013</v>
      </c>
      <c r="D11134" s="9">
        <v>66467</v>
      </c>
      <c r="E11134" s="9">
        <v>32555</v>
      </c>
      <c r="F11134" s="9">
        <v>33912</v>
      </c>
      <c r="G11134" s="8">
        <v>4586.223</v>
      </c>
      <c r="H11134" s="8">
        <v>5250.893</v>
      </c>
      <c r="I11134" s="8">
        <v>4253.8879999999999</v>
      </c>
      <c r="J11134" s="8">
        <v>4519.7560000000003</v>
      </c>
      <c r="K11134" s="8">
        <v>4918.558</v>
      </c>
      <c r="L11134" s="8">
        <v>3988.02</v>
      </c>
      <c r="M11134" s="8">
        <v>3988.02</v>
      </c>
      <c r="N11134" s="8">
        <v>3921.5529999999999</v>
      </c>
      <c r="O11134" s="8">
        <v>4253.8879999999999</v>
      </c>
      <c r="P11134" s="8">
        <v>4519.7560000000003</v>
      </c>
      <c r="Q11134" s="8">
        <v>4652.6899999999996</v>
      </c>
      <c r="R11134" s="8">
        <v>4453.2889999999998</v>
      </c>
      <c r="S11134" s="8">
        <v>3988.02</v>
      </c>
      <c r="T11134" s="8">
        <v>3057.482</v>
      </c>
      <c r="U11134" s="8">
        <v>2193.4110000000001</v>
      </c>
      <c r="V11134" s="8">
        <v>1861.076</v>
      </c>
      <c r="W11134" s="8">
        <v>864.07100000000003</v>
      </c>
      <c r="X11134" s="8">
        <v>1129.9390000000001</v>
      </c>
    </row>
    <row r="11135" spans="1:24" ht="16" hidden="1" x14ac:dyDescent="0.2">
      <c r="A11135" s="7" t="s">
        <v>1332</v>
      </c>
      <c r="B11135" s="7" t="s">
        <v>136</v>
      </c>
      <c r="C11135" s="7">
        <v>2017</v>
      </c>
      <c r="D11135" s="9">
        <v>68438</v>
      </c>
      <c r="E11135" s="9">
        <v>33365</v>
      </c>
      <c r="F11135" s="9">
        <v>35073</v>
      </c>
      <c r="G11135" s="8">
        <v>3982</v>
      </c>
      <c r="H11135" s="8">
        <v>4045</v>
      </c>
      <c r="I11135" s="8">
        <v>4207</v>
      </c>
      <c r="J11135" s="8">
        <v>3922</v>
      </c>
      <c r="K11135" s="8">
        <v>3785</v>
      </c>
      <c r="L11135" s="8">
        <v>3901</v>
      </c>
      <c r="M11135" s="8">
        <v>4417</v>
      </c>
      <c r="N11135" s="8">
        <v>4232</v>
      </c>
      <c r="O11135" s="8">
        <v>4245</v>
      </c>
      <c r="P11135" s="8">
        <v>4427</v>
      </c>
      <c r="Q11135" s="8">
        <v>4938</v>
      </c>
      <c r="R11135" s="8">
        <v>5136</v>
      </c>
      <c r="S11135" s="8">
        <v>4789</v>
      </c>
      <c r="T11135" s="8">
        <v>4444</v>
      </c>
      <c r="U11135" s="8">
        <v>2579</v>
      </c>
      <c r="V11135" s="8">
        <v>2373</v>
      </c>
      <c r="W11135" s="8">
        <v>1370</v>
      </c>
      <c r="X11135" s="8">
        <v>1646</v>
      </c>
    </row>
    <row r="11136" spans="1:24" ht="16" hidden="1" x14ac:dyDescent="0.2">
      <c r="A11136" s="7" t="s">
        <v>1332</v>
      </c>
      <c r="B11136" s="7" t="s">
        <v>85</v>
      </c>
      <c r="C11136" s="7">
        <v>2012</v>
      </c>
      <c r="D11136" s="9">
        <v>65958</v>
      </c>
      <c r="E11136" s="9">
        <v>32401</v>
      </c>
      <c r="F11136" s="9">
        <v>33557</v>
      </c>
      <c r="G11136" s="8">
        <v>4617.0600000000004</v>
      </c>
      <c r="H11136" s="8">
        <v>4880.8919999999998</v>
      </c>
      <c r="I11136" s="8">
        <v>4551.1019999999999</v>
      </c>
      <c r="J11136" s="8">
        <v>4683.018</v>
      </c>
      <c r="K11136" s="8">
        <v>4617.0600000000004</v>
      </c>
      <c r="L11136" s="8">
        <v>4023.4380000000001</v>
      </c>
      <c r="M11136" s="8">
        <v>3957.48</v>
      </c>
      <c r="N11136" s="8">
        <v>3957.48</v>
      </c>
      <c r="O11136" s="8">
        <v>4221.3119999999999</v>
      </c>
      <c r="P11136" s="8">
        <v>4617.0600000000004</v>
      </c>
      <c r="Q11136" s="8">
        <v>4683.018</v>
      </c>
      <c r="R11136" s="8">
        <v>4419.1859999999997</v>
      </c>
      <c r="S11136" s="8">
        <v>3825.5639999999999</v>
      </c>
      <c r="T11136" s="8">
        <v>2968.11</v>
      </c>
      <c r="U11136" s="8">
        <v>2110.6559999999999</v>
      </c>
      <c r="V11136" s="8">
        <v>1912.7819999999999</v>
      </c>
      <c r="W11136" s="8">
        <v>857.45399999999995</v>
      </c>
      <c r="X11136" s="8">
        <v>1055.328</v>
      </c>
    </row>
    <row r="11137" spans="1:24" ht="16" hidden="1" x14ac:dyDescent="0.2">
      <c r="A11137" s="7" t="s">
        <v>1332</v>
      </c>
      <c r="B11137" s="7" t="s">
        <v>85</v>
      </c>
      <c r="C11137" s="7">
        <v>2016</v>
      </c>
      <c r="D11137" s="9">
        <v>66431</v>
      </c>
      <c r="E11137" s="9">
        <v>32573</v>
      </c>
      <c r="F11137" s="9">
        <v>33858</v>
      </c>
      <c r="G11137" s="8">
        <v>4384.4459999999999</v>
      </c>
      <c r="H11137" s="8">
        <v>5380.9110000000001</v>
      </c>
      <c r="I11137" s="8">
        <v>4318.0150000000003</v>
      </c>
      <c r="J11137" s="8">
        <v>4583.7389999999996</v>
      </c>
      <c r="K11137" s="8">
        <v>4384.4459999999999</v>
      </c>
      <c r="L11137" s="8">
        <v>3720.136</v>
      </c>
      <c r="M11137" s="8">
        <v>4052.2910000000002</v>
      </c>
      <c r="N11137" s="8">
        <v>3985.86</v>
      </c>
      <c r="O11137" s="8">
        <v>3985.86</v>
      </c>
      <c r="P11137" s="8">
        <v>4185.1530000000002</v>
      </c>
      <c r="Q11137" s="8">
        <v>4650.17</v>
      </c>
      <c r="R11137" s="8">
        <v>4583.7389999999996</v>
      </c>
      <c r="S11137" s="8">
        <v>4185.1530000000002</v>
      </c>
      <c r="T11137" s="8">
        <v>3188.6880000000001</v>
      </c>
      <c r="U11137" s="8">
        <v>2723.6709999999998</v>
      </c>
      <c r="V11137" s="8">
        <v>1727.2059999999999</v>
      </c>
      <c r="W11137" s="8">
        <v>1062.896</v>
      </c>
      <c r="X11137" s="8">
        <v>1395.0509999999999</v>
      </c>
    </row>
    <row r="11138" spans="1:24" ht="16" hidden="1" x14ac:dyDescent="0.2">
      <c r="A11138" s="7" t="s">
        <v>1332</v>
      </c>
      <c r="B11138" s="7" t="s">
        <v>85</v>
      </c>
      <c r="C11138" s="7">
        <v>2014</v>
      </c>
      <c r="D11138" s="9">
        <v>66971</v>
      </c>
      <c r="E11138" s="9">
        <v>32754</v>
      </c>
      <c r="F11138" s="9">
        <v>34217</v>
      </c>
      <c r="G11138" s="8">
        <v>4487.0569999999998</v>
      </c>
      <c r="H11138" s="8">
        <v>5491.6220000000003</v>
      </c>
      <c r="I11138" s="8">
        <v>4085.2310000000002</v>
      </c>
      <c r="J11138" s="8">
        <v>4487.0569999999998</v>
      </c>
      <c r="K11138" s="8">
        <v>5156.7669999999998</v>
      </c>
      <c r="L11138" s="8">
        <v>4018.26</v>
      </c>
      <c r="M11138" s="8">
        <v>4085.2310000000002</v>
      </c>
      <c r="N11138" s="8">
        <v>4085.2310000000002</v>
      </c>
      <c r="O11138" s="8">
        <v>3951.2890000000002</v>
      </c>
      <c r="P11138" s="8">
        <v>4286.1440000000002</v>
      </c>
      <c r="Q11138" s="8">
        <v>4687.97</v>
      </c>
      <c r="R11138" s="8">
        <v>4420.0860000000002</v>
      </c>
      <c r="S11138" s="8">
        <v>4085.2310000000002</v>
      </c>
      <c r="T11138" s="8">
        <v>3415.5210000000002</v>
      </c>
      <c r="U11138" s="8">
        <v>2210.0430000000001</v>
      </c>
      <c r="V11138" s="8">
        <v>1942.1590000000001</v>
      </c>
      <c r="W11138" s="8">
        <v>803.65200000000004</v>
      </c>
      <c r="X11138" s="8">
        <v>1272.4490000000001</v>
      </c>
    </row>
    <row r="11139" spans="1:24" ht="16" hidden="1" x14ac:dyDescent="0.2">
      <c r="A11139" s="7" t="s">
        <v>1332</v>
      </c>
      <c r="B11139" s="7" t="s">
        <v>85</v>
      </c>
      <c r="C11139" s="7">
        <v>2015</v>
      </c>
      <c r="D11139" s="9">
        <v>66417</v>
      </c>
      <c r="E11139" s="9">
        <v>32594</v>
      </c>
      <c r="F11139" s="9">
        <v>33823</v>
      </c>
      <c r="G11139" s="8">
        <v>4449.9390000000003</v>
      </c>
      <c r="H11139" s="8">
        <v>5645.4449999999997</v>
      </c>
      <c r="I11139" s="8">
        <v>3918.6030000000001</v>
      </c>
      <c r="J11139" s="8">
        <v>4317.1049999999996</v>
      </c>
      <c r="K11139" s="8">
        <v>4516.3559999999998</v>
      </c>
      <c r="L11139" s="8">
        <v>3985.02</v>
      </c>
      <c r="M11139" s="8">
        <v>4051.4369999999999</v>
      </c>
      <c r="N11139" s="8">
        <v>4184.2709999999997</v>
      </c>
      <c r="O11139" s="8">
        <v>3719.3519999999999</v>
      </c>
      <c r="P11139" s="8">
        <v>4250.6880000000001</v>
      </c>
      <c r="Q11139" s="8">
        <v>4782.0240000000003</v>
      </c>
      <c r="R11139" s="8">
        <v>4449.9390000000003</v>
      </c>
      <c r="S11139" s="8">
        <v>4317.1049999999996</v>
      </c>
      <c r="T11139" s="8">
        <v>3188.0160000000001</v>
      </c>
      <c r="U11139" s="8">
        <v>2523.846</v>
      </c>
      <c r="V11139" s="8">
        <v>1992.51</v>
      </c>
      <c r="W11139" s="8">
        <v>863.42100000000005</v>
      </c>
      <c r="X11139" s="8">
        <v>1328.34</v>
      </c>
    </row>
    <row r="11140" spans="1:24" ht="16" hidden="1" x14ac:dyDescent="0.2">
      <c r="A11140" s="7" t="s">
        <v>1332</v>
      </c>
      <c r="B11140" s="7" t="s">
        <v>203</v>
      </c>
      <c r="C11140" s="7">
        <v>2013</v>
      </c>
      <c r="D11140" s="9">
        <v>39213</v>
      </c>
      <c r="E11140" s="9">
        <v>19606</v>
      </c>
      <c r="F11140" s="9">
        <v>19607</v>
      </c>
      <c r="G11140" s="8">
        <v>2352.7800000000002</v>
      </c>
      <c r="H11140" s="8">
        <v>2901.7620000000002</v>
      </c>
      <c r="I11140" s="8">
        <v>2548.8449999999998</v>
      </c>
      <c r="J11140" s="8">
        <v>2744.91</v>
      </c>
      <c r="K11140" s="8">
        <v>2117.502</v>
      </c>
      <c r="L11140" s="8">
        <v>2195.9279999999999</v>
      </c>
      <c r="M11140" s="8">
        <v>2274.3539999999998</v>
      </c>
      <c r="N11140" s="8">
        <v>2548.8449999999998</v>
      </c>
      <c r="O11140" s="8">
        <v>3254.6790000000001</v>
      </c>
      <c r="P11140" s="8">
        <v>3333.105</v>
      </c>
      <c r="Q11140" s="8">
        <v>3293.8919999999998</v>
      </c>
      <c r="R11140" s="8">
        <v>2862.549</v>
      </c>
      <c r="S11140" s="8">
        <v>2313.567</v>
      </c>
      <c r="T11140" s="8">
        <v>1725.3720000000001</v>
      </c>
      <c r="U11140" s="8">
        <v>1137.1769999999999</v>
      </c>
      <c r="V11140" s="8">
        <v>705.83399999999995</v>
      </c>
      <c r="W11140" s="8">
        <v>431.34300000000002</v>
      </c>
      <c r="X11140" s="8">
        <v>509.76900000000001</v>
      </c>
    </row>
    <row r="11141" spans="1:24" ht="16" hidden="1" x14ac:dyDescent="0.2">
      <c r="A11141" s="7" t="s">
        <v>1332</v>
      </c>
      <c r="B11141" s="7" t="s">
        <v>203</v>
      </c>
      <c r="C11141" s="7">
        <v>2011</v>
      </c>
      <c r="D11141" s="9">
        <v>38927</v>
      </c>
      <c r="E11141" s="9">
        <v>19422</v>
      </c>
      <c r="F11141" s="9">
        <v>19505</v>
      </c>
      <c r="G11141" s="8">
        <v>2335.62</v>
      </c>
      <c r="H11141" s="8">
        <v>2452.4009999999998</v>
      </c>
      <c r="I11141" s="8">
        <v>2763.817</v>
      </c>
      <c r="J11141" s="8">
        <v>2530.2550000000001</v>
      </c>
      <c r="K11141" s="8">
        <v>2102.058</v>
      </c>
      <c r="L11141" s="8">
        <v>2335.62</v>
      </c>
      <c r="M11141" s="8">
        <v>2374.547</v>
      </c>
      <c r="N11141" s="8">
        <v>2530.2550000000001</v>
      </c>
      <c r="O11141" s="8">
        <v>2802.7440000000001</v>
      </c>
      <c r="P11141" s="8">
        <v>3308.7950000000001</v>
      </c>
      <c r="Q11141" s="8">
        <v>3075.2330000000002</v>
      </c>
      <c r="R11141" s="8">
        <v>2880.598</v>
      </c>
      <c r="S11141" s="8">
        <v>2179.9119999999998</v>
      </c>
      <c r="T11141" s="8">
        <v>1751.7149999999999</v>
      </c>
      <c r="U11141" s="8">
        <v>1245.664</v>
      </c>
      <c r="V11141" s="8">
        <v>1089.9559999999999</v>
      </c>
      <c r="W11141" s="8">
        <v>583.90499999999997</v>
      </c>
      <c r="X11141" s="8">
        <v>583.90499999999997</v>
      </c>
    </row>
    <row r="11142" spans="1:24" ht="16" hidden="1" x14ac:dyDescent="0.2">
      <c r="A11142" s="7" t="s">
        <v>1332</v>
      </c>
      <c r="B11142" s="7" t="s">
        <v>203</v>
      </c>
      <c r="C11142" s="7">
        <v>2012</v>
      </c>
      <c r="D11142" s="9">
        <v>39102</v>
      </c>
      <c r="E11142" s="9">
        <v>19540</v>
      </c>
      <c r="F11142" s="9">
        <v>19562</v>
      </c>
      <c r="G11142" s="8">
        <v>2307.018</v>
      </c>
      <c r="H11142" s="8">
        <v>2228.8139999999999</v>
      </c>
      <c r="I11142" s="8">
        <v>3010.8539999999998</v>
      </c>
      <c r="J11142" s="8">
        <v>2502.5279999999998</v>
      </c>
      <c r="K11142" s="8">
        <v>2189.712</v>
      </c>
      <c r="L11142" s="8">
        <v>2346.12</v>
      </c>
      <c r="M11142" s="8">
        <v>2346.12</v>
      </c>
      <c r="N11142" s="8">
        <v>2307.018</v>
      </c>
      <c r="O11142" s="8">
        <v>2776.2420000000002</v>
      </c>
      <c r="P11142" s="8">
        <v>3284.5680000000002</v>
      </c>
      <c r="Q11142" s="8">
        <v>3128.16</v>
      </c>
      <c r="R11142" s="8">
        <v>2971.752</v>
      </c>
      <c r="S11142" s="8">
        <v>2267.9160000000002</v>
      </c>
      <c r="T11142" s="8">
        <v>1876.896</v>
      </c>
      <c r="U11142" s="8">
        <v>1251.2639999999999</v>
      </c>
      <c r="V11142" s="8">
        <v>1173.06</v>
      </c>
      <c r="W11142" s="8">
        <v>625.63199999999995</v>
      </c>
      <c r="X11142" s="8">
        <v>547.428</v>
      </c>
    </row>
    <row r="11143" spans="1:24" ht="16" hidden="1" x14ac:dyDescent="0.2">
      <c r="A11143" s="7" t="s">
        <v>1332</v>
      </c>
      <c r="B11143" s="7" t="s">
        <v>203</v>
      </c>
      <c r="C11143" s="7">
        <v>2010</v>
      </c>
      <c r="D11143" s="9">
        <v>38616</v>
      </c>
      <c r="E11143" s="9">
        <v>19238</v>
      </c>
      <c r="F11143" s="9">
        <v>19378</v>
      </c>
      <c r="G11143" s="8">
        <v>2432.808</v>
      </c>
      <c r="H11143" s="8">
        <v>2625.8879999999999</v>
      </c>
      <c r="I11143" s="8">
        <v>2625.8879999999999</v>
      </c>
      <c r="J11143" s="8">
        <v>2625.8879999999999</v>
      </c>
      <c r="K11143" s="8">
        <v>2123.88</v>
      </c>
      <c r="L11143" s="8">
        <v>2278.3440000000001</v>
      </c>
      <c r="M11143" s="8">
        <v>2278.3440000000001</v>
      </c>
      <c r="N11143" s="8">
        <v>2703.12</v>
      </c>
      <c r="O11143" s="8">
        <v>2741.7359999999999</v>
      </c>
      <c r="P11143" s="8">
        <v>3282.36</v>
      </c>
      <c r="Q11143" s="8">
        <v>3012.0479999999998</v>
      </c>
      <c r="R11143" s="8">
        <v>2934.8159999999998</v>
      </c>
      <c r="S11143" s="8">
        <v>1892.184</v>
      </c>
      <c r="T11143" s="8">
        <v>1660.4880000000001</v>
      </c>
      <c r="U11143" s="8">
        <v>1197.096</v>
      </c>
      <c r="V11143" s="8">
        <v>1004.016</v>
      </c>
      <c r="W11143" s="8">
        <v>617.85599999999999</v>
      </c>
      <c r="X11143" s="8">
        <v>617.85599999999999</v>
      </c>
    </row>
    <row r="11144" spans="1:24" ht="16" hidden="1" x14ac:dyDescent="0.2">
      <c r="A11144" s="7" t="s">
        <v>1332</v>
      </c>
      <c r="B11144" s="7" t="s">
        <v>203</v>
      </c>
      <c r="C11144" s="7">
        <v>2013</v>
      </c>
      <c r="D11144" s="9">
        <v>39213</v>
      </c>
      <c r="E11144" s="9">
        <v>19616</v>
      </c>
      <c r="F11144" s="9">
        <v>19597</v>
      </c>
      <c r="G11144" s="8">
        <v>2313.567</v>
      </c>
      <c r="H11144" s="8">
        <v>2235.1410000000001</v>
      </c>
      <c r="I11144" s="8">
        <v>3019.4009999999998</v>
      </c>
      <c r="J11144" s="8">
        <v>2431.2060000000001</v>
      </c>
      <c r="K11144" s="8">
        <v>2235.1410000000001</v>
      </c>
      <c r="L11144" s="8">
        <v>2235.1410000000001</v>
      </c>
      <c r="M11144" s="8">
        <v>2391.9929999999999</v>
      </c>
      <c r="N11144" s="8">
        <v>2235.1410000000001</v>
      </c>
      <c r="O11144" s="8">
        <v>2705.6970000000001</v>
      </c>
      <c r="P11144" s="8">
        <v>3215.4659999999999</v>
      </c>
      <c r="Q11144" s="8">
        <v>3137.04</v>
      </c>
      <c r="R11144" s="8">
        <v>3097.8270000000002</v>
      </c>
      <c r="S11144" s="8">
        <v>2274.3539999999998</v>
      </c>
      <c r="T11144" s="8">
        <v>1960.65</v>
      </c>
      <c r="U11144" s="8">
        <v>1294.029</v>
      </c>
      <c r="V11144" s="8">
        <v>1137.1769999999999</v>
      </c>
      <c r="W11144" s="8">
        <v>705.83399999999995</v>
      </c>
      <c r="X11144" s="8">
        <v>548.98199999999997</v>
      </c>
    </row>
    <row r="11145" spans="1:24" ht="16" hidden="1" x14ac:dyDescent="0.2">
      <c r="A11145" s="7" t="s">
        <v>1332</v>
      </c>
      <c r="B11145" s="7" t="s">
        <v>203</v>
      </c>
      <c r="C11145" s="7">
        <v>2009</v>
      </c>
      <c r="D11145" s="9">
        <v>36973</v>
      </c>
      <c r="E11145" s="9">
        <v>18255</v>
      </c>
      <c r="F11145" s="9">
        <v>18718</v>
      </c>
      <c r="G11145" s="8">
        <v>2255.3530000000001</v>
      </c>
      <c r="H11145" s="8">
        <v>2440.2179999999998</v>
      </c>
      <c r="I11145" s="8">
        <v>2514.1640000000002</v>
      </c>
      <c r="J11145" s="8">
        <v>2403.2449999999999</v>
      </c>
      <c r="K11145" s="8">
        <v>2144.4340000000002</v>
      </c>
      <c r="L11145" s="8">
        <v>2366.2719999999999</v>
      </c>
      <c r="M11145" s="8">
        <v>2181.4070000000002</v>
      </c>
      <c r="N11145" s="8">
        <v>2736.002</v>
      </c>
      <c r="O11145" s="8">
        <v>2699.029</v>
      </c>
      <c r="P11145" s="8">
        <v>3142.7049999999999</v>
      </c>
      <c r="Q11145" s="8">
        <v>2809.9479999999999</v>
      </c>
      <c r="R11145" s="8">
        <v>2699.029</v>
      </c>
      <c r="S11145" s="8">
        <v>1885.623</v>
      </c>
      <c r="T11145" s="8">
        <v>1515.893</v>
      </c>
      <c r="U11145" s="8">
        <v>1072.2170000000001</v>
      </c>
      <c r="V11145" s="8">
        <v>813.40599999999995</v>
      </c>
      <c r="W11145" s="8">
        <v>554.59500000000003</v>
      </c>
      <c r="X11145" s="8">
        <v>665.51400000000001</v>
      </c>
    </row>
    <row r="11146" spans="1:24" ht="16" hidden="1" x14ac:dyDescent="0.2">
      <c r="A11146" s="7" t="s">
        <v>1332</v>
      </c>
      <c r="B11146" s="7" t="s">
        <v>203</v>
      </c>
      <c r="C11146" s="7">
        <v>2017</v>
      </c>
      <c r="D11146" s="9">
        <v>39450</v>
      </c>
      <c r="E11146" s="9">
        <v>19790</v>
      </c>
      <c r="F11146" s="9">
        <v>19660</v>
      </c>
      <c r="G11146" s="8">
        <v>2256</v>
      </c>
      <c r="H11146" s="8">
        <v>2470</v>
      </c>
      <c r="I11146" s="8">
        <v>2629</v>
      </c>
      <c r="J11146" s="8">
        <v>2409</v>
      </c>
      <c r="K11146" s="8">
        <v>2047</v>
      </c>
      <c r="L11146" s="8">
        <v>2187</v>
      </c>
      <c r="M11146" s="8">
        <v>2384</v>
      </c>
      <c r="N11146" s="8">
        <v>2397</v>
      </c>
      <c r="O11146" s="8">
        <v>2389</v>
      </c>
      <c r="P11146" s="8">
        <v>2746</v>
      </c>
      <c r="Q11146" s="8">
        <v>3209</v>
      </c>
      <c r="R11146" s="8">
        <v>2886</v>
      </c>
      <c r="S11146" s="8">
        <v>2890</v>
      </c>
      <c r="T11146" s="8">
        <v>2254</v>
      </c>
      <c r="U11146" s="8">
        <v>1736</v>
      </c>
      <c r="V11146" s="8">
        <v>1014</v>
      </c>
      <c r="W11146" s="8">
        <v>830</v>
      </c>
      <c r="X11146" s="8">
        <v>717</v>
      </c>
    </row>
    <row r="11147" spans="1:24" ht="16" hidden="1" x14ac:dyDescent="0.2">
      <c r="A11147" s="7" t="s">
        <v>1332</v>
      </c>
      <c r="B11147" s="7" t="s">
        <v>203</v>
      </c>
      <c r="C11147" s="7">
        <v>2017</v>
      </c>
      <c r="D11147" s="9">
        <v>38616</v>
      </c>
      <c r="E11147" s="9">
        <v>18594</v>
      </c>
      <c r="F11147" s="9">
        <v>20022</v>
      </c>
      <c r="G11147" s="8">
        <v>1965</v>
      </c>
      <c r="H11147" s="8">
        <v>1681</v>
      </c>
      <c r="I11147" s="8">
        <v>2220</v>
      </c>
      <c r="J11147" s="8">
        <v>3402</v>
      </c>
      <c r="K11147" s="8">
        <v>5620</v>
      </c>
      <c r="L11147" s="8">
        <v>2457</v>
      </c>
      <c r="M11147" s="8">
        <v>2081</v>
      </c>
      <c r="N11147" s="8">
        <v>2045</v>
      </c>
      <c r="O11147" s="8">
        <v>1934</v>
      </c>
      <c r="P11147" s="8">
        <v>2165</v>
      </c>
      <c r="Q11147" s="8">
        <v>2285</v>
      </c>
      <c r="R11147" s="8">
        <v>2508</v>
      </c>
      <c r="S11147" s="8">
        <v>1935</v>
      </c>
      <c r="T11147" s="8">
        <v>2287</v>
      </c>
      <c r="U11147" s="8">
        <v>1410</v>
      </c>
      <c r="V11147" s="8">
        <v>1131</v>
      </c>
      <c r="W11147" s="8">
        <v>765</v>
      </c>
      <c r="X11147" s="8">
        <v>725</v>
      </c>
    </row>
    <row r="11148" spans="1:24" ht="16" hidden="1" x14ac:dyDescent="0.2">
      <c r="A11148" s="7" t="s">
        <v>1332</v>
      </c>
      <c r="B11148" s="7" t="s">
        <v>155</v>
      </c>
      <c r="C11148" s="7">
        <v>2009</v>
      </c>
      <c r="D11148" s="9">
        <v>18531</v>
      </c>
      <c r="E11148" s="9">
        <v>8968</v>
      </c>
      <c r="F11148" s="9">
        <v>9563</v>
      </c>
      <c r="G11148" s="8">
        <v>1167.453</v>
      </c>
      <c r="H11148" s="8">
        <v>1185.9839999999999</v>
      </c>
      <c r="I11148" s="8">
        <v>1260.1079999999999</v>
      </c>
      <c r="J11148" s="8">
        <v>1185.9839999999999</v>
      </c>
      <c r="K11148" s="8">
        <v>963.61199999999997</v>
      </c>
      <c r="L11148" s="8">
        <v>1093.329</v>
      </c>
      <c r="M11148" s="8">
        <v>1037.7360000000001</v>
      </c>
      <c r="N11148" s="8">
        <v>1260.1079999999999</v>
      </c>
      <c r="O11148" s="8">
        <v>1556.604</v>
      </c>
      <c r="P11148" s="8">
        <v>1667.79</v>
      </c>
      <c r="Q11148" s="8">
        <v>1371.2940000000001</v>
      </c>
      <c r="R11148" s="8">
        <v>1278.6389999999999</v>
      </c>
      <c r="S11148" s="8">
        <v>926.55</v>
      </c>
      <c r="T11148" s="8">
        <v>926.55</v>
      </c>
      <c r="U11148" s="8">
        <v>463.27499999999998</v>
      </c>
      <c r="V11148" s="8">
        <v>407.68200000000002</v>
      </c>
      <c r="W11148" s="8">
        <v>296.49599999999998</v>
      </c>
      <c r="X11148" s="8">
        <v>481.80599999999998</v>
      </c>
    </row>
    <row r="11149" spans="1:24" ht="16" hidden="1" x14ac:dyDescent="0.2">
      <c r="A11149" s="7" t="s">
        <v>1332</v>
      </c>
      <c r="B11149" s="7" t="s">
        <v>155</v>
      </c>
      <c r="C11149" s="7">
        <v>2011</v>
      </c>
      <c r="D11149" s="9">
        <v>18823</v>
      </c>
      <c r="E11149" s="9">
        <v>9080</v>
      </c>
      <c r="F11149" s="9">
        <v>9743</v>
      </c>
      <c r="G11149" s="8">
        <v>1110.557</v>
      </c>
      <c r="H11149" s="8">
        <v>1072.9110000000001</v>
      </c>
      <c r="I11149" s="8">
        <v>1524.663</v>
      </c>
      <c r="J11149" s="8">
        <v>1261.1410000000001</v>
      </c>
      <c r="K11149" s="8">
        <v>903.50400000000002</v>
      </c>
      <c r="L11149" s="8">
        <v>1035.2650000000001</v>
      </c>
      <c r="M11149" s="8">
        <v>1016.442</v>
      </c>
      <c r="N11149" s="8">
        <v>1242.318</v>
      </c>
      <c r="O11149" s="8">
        <v>1524.663</v>
      </c>
      <c r="P11149" s="8">
        <v>1524.663</v>
      </c>
      <c r="Q11149" s="8">
        <v>1449.3710000000001</v>
      </c>
      <c r="R11149" s="8">
        <v>1261.1410000000001</v>
      </c>
      <c r="S11149" s="8">
        <v>1129.3800000000001</v>
      </c>
      <c r="T11149" s="8">
        <v>922.327</v>
      </c>
      <c r="U11149" s="8">
        <v>621.15899999999999</v>
      </c>
      <c r="V11149" s="8">
        <v>395.28300000000002</v>
      </c>
      <c r="W11149" s="8">
        <v>319.99099999999999</v>
      </c>
      <c r="X11149" s="8">
        <v>489.39800000000002</v>
      </c>
    </row>
    <row r="11150" spans="1:24" ht="16" hidden="1" x14ac:dyDescent="0.2">
      <c r="A11150" s="7" t="s">
        <v>1332</v>
      </c>
      <c r="B11150" s="7" t="s">
        <v>155</v>
      </c>
      <c r="C11150" s="7">
        <v>2010</v>
      </c>
      <c r="D11150" s="9">
        <v>18761</v>
      </c>
      <c r="E11150" s="9">
        <v>9045</v>
      </c>
      <c r="F11150" s="9">
        <v>9716</v>
      </c>
      <c r="G11150" s="8">
        <v>1163.182</v>
      </c>
      <c r="H11150" s="8">
        <v>1125.6600000000001</v>
      </c>
      <c r="I11150" s="8">
        <v>1538.402</v>
      </c>
      <c r="J11150" s="8">
        <v>1256.9870000000001</v>
      </c>
      <c r="K11150" s="8">
        <v>900.52800000000002</v>
      </c>
      <c r="L11150" s="8">
        <v>1031.855</v>
      </c>
      <c r="M11150" s="8">
        <v>1013.0940000000001</v>
      </c>
      <c r="N11150" s="8">
        <v>1256.9870000000001</v>
      </c>
      <c r="O11150" s="8">
        <v>1482.1189999999999</v>
      </c>
      <c r="P11150" s="8">
        <v>1613.4459999999999</v>
      </c>
      <c r="Q11150" s="8">
        <v>1388.3140000000001</v>
      </c>
      <c r="R11150" s="8">
        <v>1275.748</v>
      </c>
      <c r="S11150" s="8">
        <v>975.572</v>
      </c>
      <c r="T11150" s="8">
        <v>881.76700000000005</v>
      </c>
      <c r="U11150" s="8">
        <v>637.87400000000002</v>
      </c>
      <c r="V11150" s="8">
        <v>412.74200000000002</v>
      </c>
      <c r="W11150" s="8">
        <v>356.459</v>
      </c>
      <c r="X11150" s="8">
        <v>450.26400000000001</v>
      </c>
    </row>
    <row r="11151" spans="1:24" ht="16" hidden="1" x14ac:dyDescent="0.2">
      <c r="A11151" s="7" t="s">
        <v>1332</v>
      </c>
      <c r="B11151" s="7" t="s">
        <v>155</v>
      </c>
      <c r="C11151" s="7">
        <v>2012</v>
      </c>
      <c r="D11151" s="9">
        <v>18781</v>
      </c>
      <c r="E11151" s="9">
        <v>9129</v>
      </c>
      <c r="F11151" s="9">
        <v>9652</v>
      </c>
      <c r="G11151" s="8">
        <v>1145.6410000000001</v>
      </c>
      <c r="H11151" s="8">
        <v>957.83100000000002</v>
      </c>
      <c r="I11151" s="8">
        <v>1577.604</v>
      </c>
      <c r="J11151" s="8">
        <v>1201.9839999999999</v>
      </c>
      <c r="K11151" s="8">
        <v>939.05</v>
      </c>
      <c r="L11151" s="8">
        <v>995.39300000000003</v>
      </c>
      <c r="M11151" s="8">
        <v>995.39300000000003</v>
      </c>
      <c r="N11151" s="8">
        <v>1220.7650000000001</v>
      </c>
      <c r="O11151" s="8">
        <v>1427.356</v>
      </c>
      <c r="P11151" s="8">
        <v>1483.6990000000001</v>
      </c>
      <c r="Q11151" s="8">
        <v>1521.261</v>
      </c>
      <c r="R11151" s="8">
        <v>1333.451</v>
      </c>
      <c r="S11151" s="8">
        <v>1164.422</v>
      </c>
      <c r="T11151" s="8">
        <v>976.61199999999997</v>
      </c>
      <c r="U11151" s="8">
        <v>638.55399999999997</v>
      </c>
      <c r="V11151" s="8">
        <v>450.74400000000003</v>
      </c>
      <c r="W11151" s="8">
        <v>356.839</v>
      </c>
      <c r="X11151" s="8">
        <v>394.40100000000001</v>
      </c>
    </row>
    <row r="11152" spans="1:24" ht="16" hidden="1" x14ac:dyDescent="0.2">
      <c r="A11152" s="7" t="s">
        <v>1332</v>
      </c>
      <c r="B11152" s="7" t="s">
        <v>155</v>
      </c>
      <c r="C11152" s="7">
        <v>2016</v>
      </c>
      <c r="D11152" s="9">
        <v>18629</v>
      </c>
      <c r="E11152" s="9">
        <v>9133</v>
      </c>
      <c r="F11152" s="9">
        <v>9496</v>
      </c>
      <c r="G11152" s="8">
        <v>1024.595</v>
      </c>
      <c r="H11152" s="8">
        <v>1304.03</v>
      </c>
      <c r="I11152" s="8">
        <v>1173.627</v>
      </c>
      <c r="J11152" s="8">
        <v>1229.5139999999999</v>
      </c>
      <c r="K11152" s="8">
        <v>1099.1110000000001</v>
      </c>
      <c r="L11152" s="8">
        <v>931.45</v>
      </c>
      <c r="M11152" s="8">
        <v>968.70799999999997</v>
      </c>
      <c r="N11152" s="8">
        <v>1043.2239999999999</v>
      </c>
      <c r="O11152" s="8">
        <v>1285.4010000000001</v>
      </c>
      <c r="P11152" s="8">
        <v>1304.03</v>
      </c>
      <c r="Q11152" s="8">
        <v>1453.0619999999999</v>
      </c>
      <c r="R11152" s="8">
        <v>1564.836</v>
      </c>
      <c r="S11152" s="8">
        <v>1080.482</v>
      </c>
      <c r="T11152" s="8">
        <v>1099.1110000000001</v>
      </c>
      <c r="U11152" s="8">
        <v>763.78899999999999</v>
      </c>
      <c r="V11152" s="8">
        <v>558.87</v>
      </c>
      <c r="W11152" s="8">
        <v>391.209</v>
      </c>
      <c r="X11152" s="8">
        <v>353.95100000000002</v>
      </c>
    </row>
    <row r="11153" spans="1:24" ht="16" hidden="1" x14ac:dyDescent="0.2">
      <c r="A11153" s="7" t="s">
        <v>1332</v>
      </c>
      <c r="B11153" s="7" t="s">
        <v>155</v>
      </c>
      <c r="C11153" s="7">
        <v>2015</v>
      </c>
      <c r="D11153" s="9">
        <v>18648</v>
      </c>
      <c r="E11153" s="9">
        <v>9105</v>
      </c>
      <c r="F11153" s="9">
        <v>9543</v>
      </c>
      <c r="G11153" s="8">
        <v>1081.5840000000001</v>
      </c>
      <c r="H11153" s="8">
        <v>1193.472</v>
      </c>
      <c r="I11153" s="8">
        <v>1305.3599999999999</v>
      </c>
      <c r="J11153" s="8">
        <v>1212.1199999999999</v>
      </c>
      <c r="K11153" s="8">
        <v>1062.9359999999999</v>
      </c>
      <c r="L11153" s="8">
        <v>951.048</v>
      </c>
      <c r="M11153" s="8">
        <v>988.34400000000005</v>
      </c>
      <c r="N11153" s="8">
        <v>1137.528</v>
      </c>
      <c r="O11153" s="8">
        <v>1268.0640000000001</v>
      </c>
      <c r="P11153" s="8">
        <v>1342.6559999999999</v>
      </c>
      <c r="Q11153" s="8">
        <v>1454.5440000000001</v>
      </c>
      <c r="R11153" s="8">
        <v>1473.192</v>
      </c>
      <c r="S11153" s="8">
        <v>1137.528</v>
      </c>
      <c r="T11153" s="8">
        <v>1006.992</v>
      </c>
      <c r="U11153" s="8">
        <v>783.21600000000001</v>
      </c>
      <c r="V11153" s="8">
        <v>522.14400000000001</v>
      </c>
      <c r="W11153" s="8">
        <v>391.608</v>
      </c>
      <c r="X11153" s="8">
        <v>335.66399999999999</v>
      </c>
    </row>
    <row r="11154" spans="1:24" ht="16" hidden="1" x14ac:dyDescent="0.2">
      <c r="A11154" s="7" t="s">
        <v>1332</v>
      </c>
      <c r="B11154" s="7" t="s">
        <v>155</v>
      </c>
      <c r="C11154" s="7">
        <v>2013</v>
      </c>
      <c r="D11154" s="9">
        <v>18531</v>
      </c>
      <c r="E11154" s="9">
        <v>8724</v>
      </c>
      <c r="F11154" s="9">
        <v>9807</v>
      </c>
      <c r="G11154" s="8">
        <v>1093.329</v>
      </c>
      <c r="H11154" s="8">
        <v>1463.9490000000001</v>
      </c>
      <c r="I11154" s="8">
        <v>1204.5150000000001</v>
      </c>
      <c r="J11154" s="8">
        <v>1315.701</v>
      </c>
      <c r="K11154" s="8">
        <v>1056.2670000000001</v>
      </c>
      <c r="L11154" s="8">
        <v>1056.2670000000001</v>
      </c>
      <c r="M11154" s="8">
        <v>1111.8599999999999</v>
      </c>
      <c r="N11154" s="8">
        <v>870.95699999999999</v>
      </c>
      <c r="O11154" s="8">
        <v>1223.046</v>
      </c>
      <c r="P11154" s="8">
        <v>1371.2940000000001</v>
      </c>
      <c r="Q11154" s="8">
        <v>1463.9490000000001</v>
      </c>
      <c r="R11154" s="8">
        <v>1482.48</v>
      </c>
      <c r="S11154" s="8">
        <v>1093.329</v>
      </c>
      <c r="T11154" s="8">
        <v>833.89499999999998</v>
      </c>
      <c r="U11154" s="8">
        <v>704.178</v>
      </c>
      <c r="V11154" s="8">
        <v>463.27499999999998</v>
      </c>
      <c r="W11154" s="8">
        <v>389.15100000000001</v>
      </c>
      <c r="X11154" s="8">
        <v>315.02699999999999</v>
      </c>
    </row>
    <row r="11155" spans="1:24" ht="16" hidden="1" x14ac:dyDescent="0.2">
      <c r="A11155" s="7" t="s">
        <v>1332</v>
      </c>
      <c r="B11155" s="7" t="s">
        <v>155</v>
      </c>
      <c r="C11155" s="7">
        <v>2013</v>
      </c>
      <c r="D11155" s="9">
        <v>18693</v>
      </c>
      <c r="E11155" s="9">
        <v>9161</v>
      </c>
      <c r="F11155" s="9">
        <v>9532</v>
      </c>
      <c r="G11155" s="8">
        <v>1121.58</v>
      </c>
      <c r="H11155" s="8">
        <v>1009.422</v>
      </c>
      <c r="I11155" s="8">
        <v>1514.133</v>
      </c>
      <c r="J11155" s="8">
        <v>1215.0450000000001</v>
      </c>
      <c r="K11155" s="8">
        <v>990.72900000000004</v>
      </c>
      <c r="L11155" s="8">
        <v>934.65</v>
      </c>
      <c r="M11155" s="8">
        <v>990.72900000000004</v>
      </c>
      <c r="N11155" s="8">
        <v>1345.896</v>
      </c>
      <c r="O11155" s="8">
        <v>1215.0450000000001</v>
      </c>
      <c r="P11155" s="8">
        <v>1420.6679999999999</v>
      </c>
      <c r="Q11155" s="8">
        <v>1514.133</v>
      </c>
      <c r="R11155" s="8">
        <v>1401.9749999999999</v>
      </c>
      <c r="S11155" s="8">
        <v>1140.2729999999999</v>
      </c>
      <c r="T11155" s="8">
        <v>878.57100000000003</v>
      </c>
      <c r="U11155" s="8">
        <v>766.41300000000001</v>
      </c>
      <c r="V11155" s="8">
        <v>411.24599999999998</v>
      </c>
      <c r="W11155" s="8">
        <v>486.01799999999997</v>
      </c>
      <c r="X11155" s="8">
        <v>336.47399999999999</v>
      </c>
    </row>
    <row r="11156" spans="1:24" ht="16" hidden="1" x14ac:dyDescent="0.2">
      <c r="A11156" s="7" t="s">
        <v>1332</v>
      </c>
      <c r="B11156" s="7" t="s">
        <v>155</v>
      </c>
      <c r="C11156" s="7">
        <v>2017</v>
      </c>
      <c r="D11156" s="9">
        <v>18630</v>
      </c>
      <c r="E11156" s="9">
        <v>9162</v>
      </c>
      <c r="F11156" s="9">
        <v>9468</v>
      </c>
      <c r="G11156" s="8">
        <v>1013</v>
      </c>
      <c r="H11156" s="8">
        <v>1335</v>
      </c>
      <c r="I11156" s="8">
        <v>1138</v>
      </c>
      <c r="J11156" s="8">
        <v>1249</v>
      </c>
      <c r="K11156" s="8">
        <v>1136</v>
      </c>
      <c r="L11156" s="8">
        <v>967</v>
      </c>
      <c r="M11156" s="8">
        <v>962</v>
      </c>
      <c r="N11156" s="8">
        <v>1101</v>
      </c>
      <c r="O11156" s="8">
        <v>1213</v>
      </c>
      <c r="P11156" s="8">
        <v>1280</v>
      </c>
      <c r="Q11156" s="8">
        <v>1393</v>
      </c>
      <c r="R11156" s="8">
        <v>1473</v>
      </c>
      <c r="S11156" s="8">
        <v>1190</v>
      </c>
      <c r="T11156" s="8">
        <v>1099</v>
      </c>
      <c r="U11156" s="8">
        <v>787</v>
      </c>
      <c r="V11156" s="8">
        <v>577</v>
      </c>
      <c r="W11156" s="8">
        <v>394</v>
      </c>
      <c r="X11156" s="8">
        <v>323</v>
      </c>
    </row>
    <row r="11157" spans="1:24" ht="16" hidden="1" x14ac:dyDescent="0.2">
      <c r="A11157" s="7" t="s">
        <v>1332</v>
      </c>
      <c r="B11157" s="7" t="s">
        <v>155</v>
      </c>
      <c r="C11157" s="7">
        <v>2017</v>
      </c>
      <c r="D11157" s="9">
        <v>18531</v>
      </c>
      <c r="E11157" s="9">
        <v>9138</v>
      </c>
      <c r="F11157" s="9">
        <v>9393</v>
      </c>
      <c r="G11157" s="8">
        <v>1245</v>
      </c>
      <c r="H11157" s="8">
        <v>1187</v>
      </c>
      <c r="I11157" s="8">
        <v>1375</v>
      </c>
      <c r="J11157" s="8">
        <v>1159</v>
      </c>
      <c r="K11157" s="8">
        <v>1071</v>
      </c>
      <c r="L11157" s="8">
        <v>1113</v>
      </c>
      <c r="M11157" s="8">
        <v>962</v>
      </c>
      <c r="N11157" s="8">
        <v>995</v>
      </c>
      <c r="O11157" s="8">
        <v>1111</v>
      </c>
      <c r="P11157" s="8">
        <v>1210</v>
      </c>
      <c r="Q11157" s="8">
        <v>1511</v>
      </c>
      <c r="R11157" s="8">
        <v>1468</v>
      </c>
      <c r="S11157" s="8">
        <v>1136</v>
      </c>
      <c r="T11157" s="8">
        <v>997</v>
      </c>
      <c r="U11157" s="8">
        <v>771</v>
      </c>
      <c r="V11157" s="8">
        <v>709</v>
      </c>
      <c r="W11157" s="8">
        <v>240</v>
      </c>
      <c r="X11157" s="8">
        <v>271</v>
      </c>
    </row>
    <row r="11158" spans="1:24" ht="16" hidden="1" x14ac:dyDescent="0.2">
      <c r="A11158" s="7" t="s">
        <v>1332</v>
      </c>
      <c r="B11158" s="7" t="s">
        <v>141</v>
      </c>
      <c r="C11158" s="7">
        <v>2009</v>
      </c>
      <c r="D11158" s="9">
        <v>15410</v>
      </c>
      <c r="E11158" s="9">
        <v>7639</v>
      </c>
      <c r="F11158" s="9">
        <v>7771</v>
      </c>
      <c r="G11158" s="8">
        <v>909.19</v>
      </c>
      <c r="H11158" s="8">
        <v>1032.47</v>
      </c>
      <c r="I11158" s="8">
        <v>1032.47</v>
      </c>
      <c r="J11158" s="8">
        <v>1109.52</v>
      </c>
      <c r="K11158" s="8">
        <v>770.5</v>
      </c>
      <c r="L11158" s="8">
        <v>647.22</v>
      </c>
      <c r="M11158" s="8">
        <v>816.73</v>
      </c>
      <c r="N11158" s="8">
        <v>1017.06</v>
      </c>
      <c r="O11158" s="8">
        <v>1078.7</v>
      </c>
      <c r="P11158" s="8">
        <v>1356.08</v>
      </c>
      <c r="Q11158" s="8">
        <v>1155.75</v>
      </c>
      <c r="R11158" s="8">
        <v>909.19</v>
      </c>
      <c r="S11158" s="8">
        <v>893.78</v>
      </c>
      <c r="T11158" s="8">
        <v>693.45</v>
      </c>
      <c r="U11158" s="8">
        <v>600.99</v>
      </c>
      <c r="V11158" s="8">
        <v>508.53</v>
      </c>
      <c r="W11158" s="8">
        <v>354.43</v>
      </c>
      <c r="X11158" s="8">
        <v>523.94000000000005</v>
      </c>
    </row>
    <row r="11159" spans="1:24" ht="16" hidden="1" x14ac:dyDescent="0.2">
      <c r="A11159" s="7" t="s">
        <v>1332</v>
      </c>
      <c r="B11159" s="7" t="s">
        <v>139</v>
      </c>
      <c r="C11159" s="7">
        <v>2016</v>
      </c>
      <c r="D11159" s="9">
        <v>15521</v>
      </c>
      <c r="E11159" s="9">
        <v>7678</v>
      </c>
      <c r="F11159" s="9">
        <v>7843</v>
      </c>
      <c r="G11159" s="8">
        <v>791.57100000000003</v>
      </c>
      <c r="H11159" s="8">
        <v>962.30200000000002</v>
      </c>
      <c r="I11159" s="8">
        <v>931.26</v>
      </c>
      <c r="J11159" s="8">
        <v>900.21799999999996</v>
      </c>
      <c r="K11159" s="8">
        <v>791.57100000000003</v>
      </c>
      <c r="L11159" s="8">
        <v>745.00800000000004</v>
      </c>
      <c r="M11159" s="8">
        <v>776.05</v>
      </c>
      <c r="N11159" s="8">
        <v>698.44500000000005</v>
      </c>
      <c r="O11159" s="8">
        <v>1039.9069999999999</v>
      </c>
      <c r="P11159" s="8">
        <v>993.34400000000005</v>
      </c>
      <c r="Q11159" s="8">
        <v>1241.68</v>
      </c>
      <c r="R11159" s="8">
        <v>1490.0160000000001</v>
      </c>
      <c r="S11159" s="8">
        <v>1055.4280000000001</v>
      </c>
      <c r="T11159" s="8">
        <v>1086.47</v>
      </c>
      <c r="U11159" s="8">
        <v>682.92399999999998</v>
      </c>
      <c r="V11159" s="8">
        <v>605.31899999999996</v>
      </c>
      <c r="W11159" s="8">
        <v>356.983</v>
      </c>
      <c r="X11159" s="8">
        <v>403.54599999999999</v>
      </c>
    </row>
    <row r="11160" spans="1:24" ht="16" hidden="1" x14ac:dyDescent="0.2">
      <c r="A11160" s="7" t="s">
        <v>1332</v>
      </c>
      <c r="B11160" s="7" t="s">
        <v>141</v>
      </c>
      <c r="C11160" s="7">
        <v>2010</v>
      </c>
      <c r="D11160" s="9">
        <v>15073</v>
      </c>
      <c r="E11160" s="9">
        <v>7443</v>
      </c>
      <c r="F11160" s="9">
        <v>7630</v>
      </c>
      <c r="G11160" s="8">
        <v>904.38</v>
      </c>
      <c r="H11160" s="8">
        <v>1024.9639999999999</v>
      </c>
      <c r="I11160" s="8">
        <v>994.81799999999998</v>
      </c>
      <c r="J11160" s="8">
        <v>1085.2560000000001</v>
      </c>
      <c r="K11160" s="8">
        <v>678.28499999999997</v>
      </c>
      <c r="L11160" s="8">
        <v>663.21199999999999</v>
      </c>
      <c r="M11160" s="8">
        <v>813.94200000000001</v>
      </c>
      <c r="N11160" s="8">
        <v>949.59900000000005</v>
      </c>
      <c r="O11160" s="8">
        <v>1024.9639999999999</v>
      </c>
      <c r="P11160" s="8">
        <v>1266.1320000000001</v>
      </c>
      <c r="Q11160" s="8">
        <v>1145.548</v>
      </c>
      <c r="R11160" s="8">
        <v>919.45299999999997</v>
      </c>
      <c r="S11160" s="8">
        <v>934.52599999999995</v>
      </c>
      <c r="T11160" s="8">
        <v>663.21199999999999</v>
      </c>
      <c r="U11160" s="8">
        <v>633.06600000000003</v>
      </c>
      <c r="V11160" s="8">
        <v>497.40899999999999</v>
      </c>
      <c r="W11160" s="8">
        <v>331.60599999999999</v>
      </c>
      <c r="X11160" s="8">
        <v>542.62800000000004</v>
      </c>
    </row>
    <row r="11161" spans="1:24" ht="16" hidden="1" x14ac:dyDescent="0.2">
      <c r="A11161" s="7" t="s">
        <v>1332</v>
      </c>
      <c r="B11161" s="7" t="s">
        <v>139</v>
      </c>
      <c r="C11161" s="7">
        <v>2015</v>
      </c>
      <c r="D11161" s="9">
        <v>15633</v>
      </c>
      <c r="E11161" s="9">
        <v>7704</v>
      </c>
      <c r="F11161" s="9">
        <v>7929</v>
      </c>
      <c r="G11161" s="8">
        <v>844.18200000000002</v>
      </c>
      <c r="H11161" s="8">
        <v>969.24599999999998</v>
      </c>
      <c r="I11161" s="8">
        <v>891.08100000000002</v>
      </c>
      <c r="J11161" s="8">
        <v>922.34699999999998</v>
      </c>
      <c r="K11161" s="8">
        <v>797.28300000000002</v>
      </c>
      <c r="L11161" s="8">
        <v>750.38400000000001</v>
      </c>
      <c r="M11161" s="8">
        <v>766.01700000000005</v>
      </c>
      <c r="N11161" s="8">
        <v>766.01700000000005</v>
      </c>
      <c r="O11161" s="8">
        <v>1000.5119999999999</v>
      </c>
      <c r="P11161" s="8">
        <v>1047.4110000000001</v>
      </c>
      <c r="Q11161" s="8">
        <v>1281.9059999999999</v>
      </c>
      <c r="R11161" s="8">
        <v>1500.768</v>
      </c>
      <c r="S11161" s="8">
        <v>1016.145</v>
      </c>
      <c r="T11161" s="8">
        <v>1094.31</v>
      </c>
      <c r="U11161" s="8">
        <v>625.32000000000005</v>
      </c>
      <c r="V11161" s="8">
        <v>547.15499999999997</v>
      </c>
      <c r="W11161" s="8">
        <v>390.82499999999999</v>
      </c>
      <c r="X11161" s="8">
        <v>437.72399999999999</v>
      </c>
    </row>
    <row r="11162" spans="1:24" ht="16" hidden="1" x14ac:dyDescent="0.2">
      <c r="A11162" s="7" t="s">
        <v>1332</v>
      </c>
      <c r="B11162" s="7" t="s">
        <v>139</v>
      </c>
      <c r="C11162" s="7">
        <v>2014</v>
      </c>
      <c r="D11162" s="9">
        <v>15698</v>
      </c>
      <c r="E11162" s="9">
        <v>7813</v>
      </c>
      <c r="F11162" s="9">
        <v>7885</v>
      </c>
      <c r="G11162" s="8">
        <v>879.08799999999997</v>
      </c>
      <c r="H11162" s="8">
        <v>988.97400000000005</v>
      </c>
      <c r="I11162" s="8">
        <v>910.48400000000004</v>
      </c>
      <c r="J11162" s="8">
        <v>910.48400000000004</v>
      </c>
      <c r="K11162" s="8">
        <v>769.202</v>
      </c>
      <c r="L11162" s="8">
        <v>769.202</v>
      </c>
      <c r="M11162" s="8">
        <v>800.59799999999996</v>
      </c>
      <c r="N11162" s="8">
        <v>800.59799999999996</v>
      </c>
      <c r="O11162" s="8">
        <v>988.97400000000005</v>
      </c>
      <c r="P11162" s="8">
        <v>1098.8599999999999</v>
      </c>
      <c r="Q11162" s="8">
        <v>1287.2360000000001</v>
      </c>
      <c r="R11162" s="8">
        <v>1601.1959999999999</v>
      </c>
      <c r="S11162" s="8">
        <v>910.48400000000004</v>
      </c>
      <c r="T11162" s="8">
        <v>1067.4639999999999</v>
      </c>
      <c r="U11162" s="8">
        <v>565.12800000000004</v>
      </c>
      <c r="V11162" s="8">
        <v>518.03399999999999</v>
      </c>
      <c r="W11162" s="8">
        <v>392.45</v>
      </c>
      <c r="X11162" s="8">
        <v>470.94</v>
      </c>
    </row>
    <row r="11163" spans="1:24" ht="16" hidden="1" x14ac:dyDescent="0.2">
      <c r="A11163" s="7" t="s">
        <v>1332</v>
      </c>
      <c r="B11163" s="7" t="s">
        <v>141</v>
      </c>
      <c r="C11163" s="7">
        <v>2015</v>
      </c>
      <c r="D11163" s="9">
        <v>14600</v>
      </c>
      <c r="E11163" s="9">
        <v>6906</v>
      </c>
      <c r="F11163" s="9">
        <v>7694</v>
      </c>
      <c r="G11163" s="8">
        <v>861.4</v>
      </c>
      <c r="H11163" s="8">
        <v>1095</v>
      </c>
      <c r="I11163" s="8">
        <v>1022</v>
      </c>
      <c r="J11163" s="8">
        <v>919.8</v>
      </c>
      <c r="K11163" s="8">
        <v>817.6</v>
      </c>
      <c r="L11163" s="8">
        <v>876</v>
      </c>
      <c r="M11163" s="8">
        <v>934.4</v>
      </c>
      <c r="N11163" s="8">
        <v>817.6</v>
      </c>
      <c r="O11163" s="8">
        <v>978.2</v>
      </c>
      <c r="P11163" s="8">
        <v>963.6</v>
      </c>
      <c r="Q11163" s="8">
        <v>992.8</v>
      </c>
      <c r="R11163" s="8">
        <v>934.4</v>
      </c>
      <c r="S11163" s="8">
        <v>919.8</v>
      </c>
      <c r="T11163" s="8">
        <v>773.8</v>
      </c>
      <c r="U11163" s="8">
        <v>598.6</v>
      </c>
      <c r="V11163" s="8">
        <v>467.2</v>
      </c>
      <c r="W11163" s="8">
        <v>306.60000000000002</v>
      </c>
      <c r="X11163" s="8">
        <v>350.4</v>
      </c>
    </row>
    <row r="11164" spans="1:24" ht="16" hidden="1" x14ac:dyDescent="0.2">
      <c r="A11164" s="7" t="s">
        <v>1332</v>
      </c>
      <c r="B11164" s="7" t="s">
        <v>139</v>
      </c>
      <c r="C11164" s="7">
        <v>2014</v>
      </c>
      <c r="D11164" s="9">
        <v>15766</v>
      </c>
      <c r="E11164" s="9">
        <v>7722</v>
      </c>
      <c r="F11164" s="9">
        <v>8044</v>
      </c>
      <c r="G11164" s="8">
        <v>961.726</v>
      </c>
      <c r="H11164" s="8">
        <v>993.25800000000004</v>
      </c>
      <c r="I11164" s="8">
        <v>1056.3219999999999</v>
      </c>
      <c r="J11164" s="8">
        <v>961.726</v>
      </c>
      <c r="K11164" s="8">
        <v>1009.024</v>
      </c>
      <c r="L11164" s="8">
        <v>756.76800000000003</v>
      </c>
      <c r="M11164" s="8">
        <v>914.428</v>
      </c>
      <c r="N11164" s="8">
        <v>867.13</v>
      </c>
      <c r="O11164" s="8">
        <v>977.49199999999996</v>
      </c>
      <c r="P11164" s="8">
        <v>1040.556</v>
      </c>
      <c r="Q11164" s="8">
        <v>1308.578</v>
      </c>
      <c r="R11164" s="8">
        <v>1040.556</v>
      </c>
      <c r="S11164" s="8">
        <v>1135.152</v>
      </c>
      <c r="T11164" s="8">
        <v>835.59799999999996</v>
      </c>
      <c r="U11164" s="8">
        <v>804.06600000000003</v>
      </c>
      <c r="V11164" s="8">
        <v>394.15</v>
      </c>
      <c r="W11164" s="8">
        <v>378.38400000000001</v>
      </c>
      <c r="X11164" s="8">
        <v>331.08600000000001</v>
      </c>
    </row>
    <row r="11165" spans="1:24" ht="16" hidden="1" x14ac:dyDescent="0.2">
      <c r="A11165" s="7" t="s">
        <v>1332</v>
      </c>
      <c r="B11165" s="7" t="s">
        <v>139</v>
      </c>
      <c r="C11165" s="7">
        <v>2010</v>
      </c>
      <c r="D11165" s="9">
        <v>15867</v>
      </c>
      <c r="E11165" s="9">
        <v>7844</v>
      </c>
      <c r="F11165" s="9">
        <v>8023</v>
      </c>
      <c r="G11165" s="8">
        <v>936.15300000000002</v>
      </c>
      <c r="H11165" s="8">
        <v>983.75400000000002</v>
      </c>
      <c r="I11165" s="8">
        <v>1047.222</v>
      </c>
      <c r="J11165" s="8">
        <v>952.02</v>
      </c>
      <c r="K11165" s="8">
        <v>729.88199999999995</v>
      </c>
      <c r="L11165" s="8">
        <v>809.21699999999998</v>
      </c>
      <c r="M11165" s="8">
        <v>793.35</v>
      </c>
      <c r="N11165" s="8">
        <v>983.75400000000002</v>
      </c>
      <c r="O11165" s="8">
        <v>967.88699999999994</v>
      </c>
      <c r="P11165" s="8">
        <v>1285.2270000000001</v>
      </c>
      <c r="Q11165" s="8">
        <v>1316.961</v>
      </c>
      <c r="R11165" s="8">
        <v>1269.3599999999999</v>
      </c>
      <c r="S11165" s="8">
        <v>983.75400000000002</v>
      </c>
      <c r="T11165" s="8">
        <v>967.88699999999994</v>
      </c>
      <c r="U11165" s="8">
        <v>507.74400000000003</v>
      </c>
      <c r="V11165" s="8">
        <v>476.01</v>
      </c>
      <c r="W11165" s="8">
        <v>460.14299999999997</v>
      </c>
      <c r="X11165" s="8">
        <v>396.67500000000001</v>
      </c>
    </row>
    <row r="11166" spans="1:24" ht="16" hidden="1" x14ac:dyDescent="0.2">
      <c r="A11166" s="7" t="s">
        <v>1332</v>
      </c>
      <c r="B11166" s="7" t="s">
        <v>139</v>
      </c>
      <c r="C11166" s="7">
        <v>2013</v>
      </c>
      <c r="D11166" s="9">
        <v>15766</v>
      </c>
      <c r="E11166" s="9">
        <v>7780</v>
      </c>
      <c r="F11166" s="9">
        <v>7986</v>
      </c>
      <c r="G11166" s="8">
        <v>914.428</v>
      </c>
      <c r="H11166" s="8">
        <v>977.49199999999996</v>
      </c>
      <c r="I11166" s="8">
        <v>914.428</v>
      </c>
      <c r="J11166" s="8">
        <v>945.96</v>
      </c>
      <c r="K11166" s="8">
        <v>756.76800000000003</v>
      </c>
      <c r="L11166" s="8">
        <v>788.3</v>
      </c>
      <c r="M11166" s="8">
        <v>804.06600000000003</v>
      </c>
      <c r="N11166" s="8">
        <v>851.36400000000003</v>
      </c>
      <c r="O11166" s="8">
        <v>961.726</v>
      </c>
      <c r="P11166" s="8">
        <v>1166.684</v>
      </c>
      <c r="Q11166" s="8">
        <v>1324.3440000000001</v>
      </c>
      <c r="R11166" s="8">
        <v>1513.5360000000001</v>
      </c>
      <c r="S11166" s="8">
        <v>930.19399999999996</v>
      </c>
      <c r="T11166" s="8">
        <v>1072.088</v>
      </c>
      <c r="U11166" s="8">
        <v>536.04399999999998</v>
      </c>
      <c r="V11166" s="8">
        <v>567.57600000000002</v>
      </c>
      <c r="W11166" s="8">
        <v>346.85199999999998</v>
      </c>
      <c r="X11166" s="8">
        <v>409.916</v>
      </c>
    </row>
    <row r="11167" spans="1:24" ht="16" hidden="1" x14ac:dyDescent="0.2">
      <c r="A11167" s="7" t="s">
        <v>1332</v>
      </c>
      <c r="B11167" s="7" t="s">
        <v>141</v>
      </c>
      <c r="C11167" s="7">
        <v>2011</v>
      </c>
      <c r="D11167" s="9">
        <v>14969</v>
      </c>
      <c r="E11167" s="9">
        <v>7410</v>
      </c>
      <c r="F11167" s="9">
        <v>7559</v>
      </c>
      <c r="G11167" s="8">
        <v>928.07799999999997</v>
      </c>
      <c r="H11167" s="8">
        <v>958.01599999999996</v>
      </c>
      <c r="I11167" s="8">
        <v>1032.8610000000001</v>
      </c>
      <c r="J11167" s="8">
        <v>1062.799</v>
      </c>
      <c r="K11167" s="8">
        <v>658.63599999999997</v>
      </c>
      <c r="L11167" s="8">
        <v>673.60500000000002</v>
      </c>
      <c r="M11167" s="8">
        <v>793.35699999999997</v>
      </c>
      <c r="N11167" s="8">
        <v>913.10900000000004</v>
      </c>
      <c r="O11167" s="8">
        <v>958.01599999999996</v>
      </c>
      <c r="P11167" s="8">
        <v>1242.4269999999999</v>
      </c>
      <c r="Q11167" s="8">
        <v>1182.5509999999999</v>
      </c>
      <c r="R11167" s="8">
        <v>987.95399999999995</v>
      </c>
      <c r="S11167" s="8">
        <v>943.04700000000003</v>
      </c>
      <c r="T11167" s="8">
        <v>673.60500000000002</v>
      </c>
      <c r="U11167" s="8">
        <v>628.69799999999998</v>
      </c>
      <c r="V11167" s="8">
        <v>464.03899999999999</v>
      </c>
      <c r="W11167" s="8">
        <v>344.28699999999998</v>
      </c>
      <c r="X11167" s="8">
        <v>538.88400000000001</v>
      </c>
    </row>
    <row r="11168" spans="1:24" ht="16" hidden="1" x14ac:dyDescent="0.2">
      <c r="A11168" s="7" t="s">
        <v>1332</v>
      </c>
      <c r="B11168" s="7" t="s">
        <v>139</v>
      </c>
      <c r="C11168" s="7">
        <v>2017</v>
      </c>
      <c r="D11168" s="9">
        <v>15397</v>
      </c>
      <c r="E11168" s="9">
        <v>7606</v>
      </c>
      <c r="F11168" s="9">
        <v>7791</v>
      </c>
      <c r="G11168" s="8">
        <v>764</v>
      </c>
      <c r="H11168" s="8">
        <v>948</v>
      </c>
      <c r="I11168" s="8">
        <v>915</v>
      </c>
      <c r="J11168" s="8">
        <v>945</v>
      </c>
      <c r="K11168" s="8">
        <v>777</v>
      </c>
      <c r="L11168" s="8">
        <v>754</v>
      </c>
      <c r="M11168" s="8">
        <v>754</v>
      </c>
      <c r="N11168" s="8">
        <v>747</v>
      </c>
      <c r="O11168" s="8">
        <v>955</v>
      </c>
      <c r="P11168" s="8">
        <v>973</v>
      </c>
      <c r="Q11168" s="8">
        <v>1231</v>
      </c>
      <c r="R11168" s="8">
        <v>1337</v>
      </c>
      <c r="S11168" s="8">
        <v>1206</v>
      </c>
      <c r="T11168" s="8">
        <v>1037</v>
      </c>
      <c r="U11168" s="8">
        <v>728</v>
      </c>
      <c r="V11168" s="8">
        <v>571</v>
      </c>
      <c r="W11168" s="8">
        <v>389</v>
      </c>
      <c r="X11168" s="8">
        <v>366</v>
      </c>
    </row>
    <row r="11169" spans="1:24" ht="16" hidden="1" x14ac:dyDescent="0.2">
      <c r="A11169" s="7" t="s">
        <v>1332</v>
      </c>
      <c r="B11169" s="7" t="s">
        <v>139</v>
      </c>
      <c r="C11169" s="7">
        <v>2012</v>
      </c>
      <c r="D11169" s="9">
        <v>15818</v>
      </c>
      <c r="E11169" s="9">
        <v>7815</v>
      </c>
      <c r="F11169" s="9">
        <v>8003</v>
      </c>
      <c r="G11169" s="8">
        <v>964.89800000000002</v>
      </c>
      <c r="H11169" s="8">
        <v>949.08</v>
      </c>
      <c r="I11169" s="8">
        <v>980.71600000000001</v>
      </c>
      <c r="J11169" s="8">
        <v>933.26199999999994</v>
      </c>
      <c r="K11169" s="8">
        <v>743.44600000000003</v>
      </c>
      <c r="L11169" s="8">
        <v>806.71799999999996</v>
      </c>
      <c r="M11169" s="8">
        <v>775.08199999999999</v>
      </c>
      <c r="N11169" s="8">
        <v>917.44399999999996</v>
      </c>
      <c r="O11169" s="8">
        <v>949.08</v>
      </c>
      <c r="P11169" s="8">
        <v>1202.1679999999999</v>
      </c>
      <c r="Q11169" s="8">
        <v>1312.894</v>
      </c>
      <c r="R11169" s="8">
        <v>1344.53</v>
      </c>
      <c r="S11169" s="8">
        <v>1028.17</v>
      </c>
      <c r="T11169" s="8">
        <v>996.53399999999999</v>
      </c>
      <c r="U11169" s="8">
        <v>569.44799999999998</v>
      </c>
      <c r="V11169" s="8">
        <v>569.44799999999998</v>
      </c>
      <c r="W11169" s="8">
        <v>363.81400000000002</v>
      </c>
      <c r="X11169" s="8">
        <v>411.26799999999997</v>
      </c>
    </row>
    <row r="11170" spans="1:24" ht="16" hidden="1" x14ac:dyDescent="0.2">
      <c r="A11170" s="7" t="s">
        <v>1332</v>
      </c>
      <c r="B11170" s="7" t="s">
        <v>139</v>
      </c>
      <c r="C11170" s="7">
        <v>2009</v>
      </c>
      <c r="D11170" s="9">
        <v>15430</v>
      </c>
      <c r="E11170" s="9">
        <v>7543</v>
      </c>
      <c r="F11170" s="9">
        <v>7887</v>
      </c>
      <c r="G11170" s="8">
        <v>910.37</v>
      </c>
      <c r="H11170" s="8">
        <v>833.22</v>
      </c>
      <c r="I11170" s="8">
        <v>1049.24</v>
      </c>
      <c r="J11170" s="8">
        <v>925.8</v>
      </c>
      <c r="K11170" s="8">
        <v>725.21</v>
      </c>
      <c r="L11170" s="8">
        <v>771.5</v>
      </c>
      <c r="M11170" s="8">
        <v>771.5</v>
      </c>
      <c r="N11170" s="8">
        <v>1002.95</v>
      </c>
      <c r="O11170" s="8">
        <v>941.23</v>
      </c>
      <c r="P11170" s="8">
        <v>1326.98</v>
      </c>
      <c r="Q11170" s="8">
        <v>1249.83</v>
      </c>
      <c r="R11170" s="8">
        <v>1141.82</v>
      </c>
      <c r="S11170" s="8">
        <v>1002.95</v>
      </c>
      <c r="T11170" s="8">
        <v>864.08</v>
      </c>
      <c r="U11170" s="8">
        <v>540.04999999999995</v>
      </c>
      <c r="V11170" s="8">
        <v>493.76</v>
      </c>
      <c r="W11170" s="8">
        <v>447.47</v>
      </c>
      <c r="X11170" s="8">
        <v>447.47</v>
      </c>
    </row>
    <row r="11171" spans="1:24" ht="16" hidden="1" x14ac:dyDescent="0.2">
      <c r="A11171" s="7" t="s">
        <v>1332</v>
      </c>
      <c r="B11171" s="7" t="s">
        <v>141</v>
      </c>
      <c r="C11171" s="7">
        <v>2014</v>
      </c>
      <c r="D11171" s="9">
        <v>14600</v>
      </c>
      <c r="E11171" s="9">
        <v>7246</v>
      </c>
      <c r="F11171" s="9">
        <v>7354</v>
      </c>
      <c r="G11171" s="8">
        <v>817.6</v>
      </c>
      <c r="H11171" s="8">
        <v>919.8</v>
      </c>
      <c r="I11171" s="8">
        <v>1007.4</v>
      </c>
      <c r="J11171" s="8">
        <v>978.2</v>
      </c>
      <c r="K11171" s="8">
        <v>700.8</v>
      </c>
      <c r="L11171" s="8">
        <v>686.2</v>
      </c>
      <c r="M11171" s="8">
        <v>759.2</v>
      </c>
      <c r="N11171" s="8">
        <v>832.2</v>
      </c>
      <c r="O11171" s="8">
        <v>876</v>
      </c>
      <c r="P11171" s="8">
        <v>1022</v>
      </c>
      <c r="Q11171" s="8">
        <v>1241</v>
      </c>
      <c r="R11171" s="8">
        <v>1022</v>
      </c>
      <c r="S11171" s="8">
        <v>1051.2</v>
      </c>
      <c r="T11171" s="8">
        <v>671.6</v>
      </c>
      <c r="U11171" s="8">
        <v>686.2</v>
      </c>
      <c r="V11171" s="8">
        <v>481.8</v>
      </c>
      <c r="W11171" s="8">
        <v>306.60000000000002</v>
      </c>
      <c r="X11171" s="8">
        <v>511</v>
      </c>
    </row>
    <row r="11172" spans="1:24" ht="16" hidden="1" x14ac:dyDescent="0.2">
      <c r="A11172" s="7" t="s">
        <v>1332</v>
      </c>
      <c r="B11172" s="7" t="s">
        <v>141</v>
      </c>
      <c r="C11172" s="7">
        <v>2013</v>
      </c>
      <c r="D11172" s="9">
        <v>14729</v>
      </c>
      <c r="E11172" s="9">
        <v>7307</v>
      </c>
      <c r="F11172" s="9">
        <v>7422</v>
      </c>
      <c r="G11172" s="8">
        <v>854.28200000000004</v>
      </c>
      <c r="H11172" s="8">
        <v>942.65599999999995</v>
      </c>
      <c r="I11172" s="8">
        <v>1031.03</v>
      </c>
      <c r="J11172" s="8">
        <v>1016.301</v>
      </c>
      <c r="K11172" s="8">
        <v>662.80499999999995</v>
      </c>
      <c r="L11172" s="8">
        <v>692.26300000000003</v>
      </c>
      <c r="M11172" s="8">
        <v>751.17899999999997</v>
      </c>
      <c r="N11172" s="8">
        <v>898.46900000000005</v>
      </c>
      <c r="O11172" s="8">
        <v>854.28200000000004</v>
      </c>
      <c r="P11172" s="8">
        <v>1104.675</v>
      </c>
      <c r="Q11172" s="8">
        <v>1222.5070000000001</v>
      </c>
      <c r="R11172" s="8">
        <v>1045.759</v>
      </c>
      <c r="S11172" s="8">
        <v>1001.572</v>
      </c>
      <c r="T11172" s="8">
        <v>692.26300000000003</v>
      </c>
      <c r="U11172" s="8">
        <v>648.07600000000002</v>
      </c>
      <c r="V11172" s="8">
        <v>456.59899999999999</v>
      </c>
      <c r="W11172" s="8">
        <v>338.767</v>
      </c>
      <c r="X11172" s="8">
        <v>530.24400000000003</v>
      </c>
    </row>
    <row r="11173" spans="1:24" ht="16" hidden="1" x14ac:dyDescent="0.2">
      <c r="A11173" s="7" t="s">
        <v>1332</v>
      </c>
      <c r="B11173" s="7" t="s">
        <v>141</v>
      </c>
      <c r="C11173" s="7">
        <v>2015</v>
      </c>
      <c r="D11173" s="9">
        <v>14467</v>
      </c>
      <c r="E11173" s="9">
        <v>7170</v>
      </c>
      <c r="F11173" s="9">
        <v>7297</v>
      </c>
      <c r="G11173" s="8">
        <v>795.68499999999995</v>
      </c>
      <c r="H11173" s="8">
        <v>940.35500000000002</v>
      </c>
      <c r="I11173" s="8">
        <v>954.822</v>
      </c>
      <c r="J11173" s="8">
        <v>954.822</v>
      </c>
      <c r="K11173" s="8">
        <v>737.81700000000001</v>
      </c>
      <c r="L11173" s="8">
        <v>679.94899999999996</v>
      </c>
      <c r="M11173" s="8">
        <v>737.81700000000001</v>
      </c>
      <c r="N11173" s="8">
        <v>810.15200000000004</v>
      </c>
      <c r="O11173" s="8">
        <v>853.553</v>
      </c>
      <c r="P11173" s="8">
        <v>969.28899999999999</v>
      </c>
      <c r="Q11173" s="8">
        <v>1244.162</v>
      </c>
      <c r="R11173" s="8">
        <v>1085.0250000000001</v>
      </c>
      <c r="S11173" s="8">
        <v>1012.69</v>
      </c>
      <c r="T11173" s="8">
        <v>737.81700000000001</v>
      </c>
      <c r="U11173" s="8">
        <v>651.01499999999999</v>
      </c>
      <c r="V11173" s="8">
        <v>506.34500000000003</v>
      </c>
      <c r="W11173" s="8">
        <v>361.67500000000001</v>
      </c>
      <c r="X11173" s="8">
        <v>434.01</v>
      </c>
    </row>
    <row r="11174" spans="1:24" ht="16" hidden="1" x14ac:dyDescent="0.2">
      <c r="A11174" s="7" t="s">
        <v>1332</v>
      </c>
      <c r="B11174" s="7" t="s">
        <v>141</v>
      </c>
      <c r="C11174" s="7">
        <v>2012</v>
      </c>
      <c r="D11174" s="9">
        <v>14838</v>
      </c>
      <c r="E11174" s="9">
        <v>7340</v>
      </c>
      <c r="F11174" s="9">
        <v>7498</v>
      </c>
      <c r="G11174" s="8">
        <v>905.11800000000005</v>
      </c>
      <c r="H11174" s="8">
        <v>934.79399999999998</v>
      </c>
      <c r="I11174" s="8">
        <v>1038.6600000000001</v>
      </c>
      <c r="J11174" s="8">
        <v>1053.498</v>
      </c>
      <c r="K11174" s="8">
        <v>638.03399999999999</v>
      </c>
      <c r="L11174" s="8">
        <v>682.548</v>
      </c>
      <c r="M11174" s="8">
        <v>771.57600000000002</v>
      </c>
      <c r="N11174" s="8">
        <v>949.63199999999995</v>
      </c>
      <c r="O11174" s="8">
        <v>845.76599999999996</v>
      </c>
      <c r="P11174" s="8">
        <v>1172.202</v>
      </c>
      <c r="Q11174" s="8">
        <v>1216.7159999999999</v>
      </c>
      <c r="R11174" s="8">
        <v>1008.984</v>
      </c>
      <c r="S11174" s="8">
        <v>964.47</v>
      </c>
      <c r="T11174" s="8">
        <v>712.22400000000005</v>
      </c>
      <c r="U11174" s="8">
        <v>593.52</v>
      </c>
      <c r="V11174" s="8">
        <v>445.14</v>
      </c>
      <c r="W11174" s="8">
        <v>326.43599999999998</v>
      </c>
      <c r="X11174" s="8">
        <v>549.00599999999997</v>
      </c>
    </row>
    <row r="11175" spans="1:24" ht="16" hidden="1" x14ac:dyDescent="0.2">
      <c r="A11175" s="7" t="s">
        <v>1332</v>
      </c>
      <c r="B11175" s="7" t="s">
        <v>139</v>
      </c>
      <c r="C11175" s="7">
        <v>2017</v>
      </c>
      <c r="D11175" s="9">
        <v>15430</v>
      </c>
      <c r="E11175" s="9">
        <v>7819</v>
      </c>
      <c r="F11175" s="9">
        <v>7611</v>
      </c>
      <c r="G11175" s="8">
        <v>890</v>
      </c>
      <c r="H11175" s="8">
        <v>1179</v>
      </c>
      <c r="I11175" s="8">
        <v>982</v>
      </c>
      <c r="J11175" s="8">
        <v>995</v>
      </c>
      <c r="K11175" s="8">
        <v>845</v>
      </c>
      <c r="L11175" s="8">
        <v>708</v>
      </c>
      <c r="M11175" s="8">
        <v>851</v>
      </c>
      <c r="N11175" s="8">
        <v>748</v>
      </c>
      <c r="O11175" s="8">
        <v>804</v>
      </c>
      <c r="P11175" s="8">
        <v>947</v>
      </c>
      <c r="Q11175" s="8">
        <v>1098</v>
      </c>
      <c r="R11175" s="8">
        <v>1065</v>
      </c>
      <c r="S11175" s="8">
        <v>1089</v>
      </c>
      <c r="T11175" s="8">
        <v>905</v>
      </c>
      <c r="U11175" s="8">
        <v>693</v>
      </c>
      <c r="V11175" s="8">
        <v>557</v>
      </c>
      <c r="W11175" s="8">
        <v>440</v>
      </c>
      <c r="X11175" s="8">
        <v>634</v>
      </c>
    </row>
    <row r="11176" spans="1:24" ht="16" hidden="1" x14ac:dyDescent="0.2">
      <c r="A11176" s="7" t="s">
        <v>1332</v>
      </c>
      <c r="B11176" s="7" t="s">
        <v>143</v>
      </c>
      <c r="C11176" s="7">
        <v>2017</v>
      </c>
      <c r="D11176" s="9">
        <v>8901</v>
      </c>
      <c r="E11176" s="9">
        <v>4443</v>
      </c>
      <c r="F11176" s="9">
        <v>4458</v>
      </c>
      <c r="G11176" s="8">
        <v>510</v>
      </c>
      <c r="H11176" s="8">
        <v>537</v>
      </c>
      <c r="I11176" s="8">
        <v>604</v>
      </c>
      <c r="J11176" s="8">
        <v>570</v>
      </c>
      <c r="K11176" s="8">
        <v>444</v>
      </c>
      <c r="L11176" s="8">
        <v>393</v>
      </c>
      <c r="M11176" s="8">
        <v>446</v>
      </c>
      <c r="N11176" s="8">
        <v>442</v>
      </c>
      <c r="O11176" s="8">
        <v>665</v>
      </c>
      <c r="P11176" s="8">
        <v>573</v>
      </c>
      <c r="Q11176" s="8">
        <v>678</v>
      </c>
      <c r="R11176" s="8">
        <v>813</v>
      </c>
      <c r="S11176" s="8">
        <v>549</v>
      </c>
      <c r="T11176" s="8">
        <v>621</v>
      </c>
      <c r="U11176" s="8">
        <v>373</v>
      </c>
      <c r="V11176" s="8">
        <v>315</v>
      </c>
      <c r="W11176" s="8">
        <v>230</v>
      </c>
      <c r="X11176" s="8">
        <v>138</v>
      </c>
    </row>
    <row r="11177" spans="1:24" ht="16" hidden="1" x14ac:dyDescent="0.2">
      <c r="A11177" s="7" t="s">
        <v>1332</v>
      </c>
      <c r="B11177" s="7" t="s">
        <v>143</v>
      </c>
      <c r="C11177" s="7">
        <v>2012</v>
      </c>
      <c r="D11177" s="9">
        <v>8750</v>
      </c>
      <c r="E11177" s="9">
        <v>4454</v>
      </c>
      <c r="F11177" s="9">
        <v>4296</v>
      </c>
      <c r="G11177" s="8">
        <v>411.25</v>
      </c>
      <c r="H11177" s="8">
        <v>411.25</v>
      </c>
      <c r="I11177" s="8">
        <v>472.5</v>
      </c>
      <c r="J11177" s="8">
        <v>385</v>
      </c>
      <c r="K11177" s="8">
        <v>463.75</v>
      </c>
      <c r="L11177" s="8">
        <v>446.25</v>
      </c>
      <c r="M11177" s="8">
        <v>481.25</v>
      </c>
      <c r="N11177" s="8">
        <v>498.75</v>
      </c>
      <c r="O11177" s="8">
        <v>516.25</v>
      </c>
      <c r="P11177" s="8">
        <v>673.75</v>
      </c>
      <c r="Q11177" s="8">
        <v>831.25</v>
      </c>
      <c r="R11177" s="8">
        <v>822.5</v>
      </c>
      <c r="S11177" s="8">
        <v>603.75</v>
      </c>
      <c r="T11177" s="8">
        <v>595</v>
      </c>
      <c r="U11177" s="8">
        <v>411.25</v>
      </c>
      <c r="V11177" s="8">
        <v>323.75</v>
      </c>
      <c r="W11177" s="8">
        <v>210</v>
      </c>
      <c r="X11177" s="8">
        <v>183.75</v>
      </c>
    </row>
    <row r="11178" spans="1:24" ht="16" hidden="1" x14ac:dyDescent="0.2">
      <c r="A11178" s="7" t="s">
        <v>1332</v>
      </c>
      <c r="B11178" s="7" t="s">
        <v>143</v>
      </c>
      <c r="C11178" s="7">
        <v>2015</v>
      </c>
      <c r="D11178" s="9">
        <v>8750</v>
      </c>
      <c r="E11178" s="9">
        <v>4495</v>
      </c>
      <c r="F11178" s="9">
        <v>4255</v>
      </c>
      <c r="G11178" s="8">
        <v>498.75</v>
      </c>
      <c r="H11178" s="8">
        <v>376.25</v>
      </c>
      <c r="I11178" s="8">
        <v>533.75</v>
      </c>
      <c r="J11178" s="8">
        <v>428.75</v>
      </c>
      <c r="K11178" s="8">
        <v>542.5</v>
      </c>
      <c r="L11178" s="8">
        <v>402.5</v>
      </c>
      <c r="M11178" s="8">
        <v>428.75</v>
      </c>
      <c r="N11178" s="8">
        <v>323.75</v>
      </c>
      <c r="O11178" s="8">
        <v>498.75</v>
      </c>
      <c r="P11178" s="8">
        <v>560</v>
      </c>
      <c r="Q11178" s="8">
        <v>708.75</v>
      </c>
      <c r="R11178" s="8">
        <v>743.75</v>
      </c>
      <c r="S11178" s="8">
        <v>700</v>
      </c>
      <c r="T11178" s="8">
        <v>638.75</v>
      </c>
      <c r="U11178" s="8">
        <v>498.75</v>
      </c>
      <c r="V11178" s="8">
        <v>323.75</v>
      </c>
      <c r="W11178" s="8">
        <v>323.75</v>
      </c>
      <c r="X11178" s="8">
        <v>227.5</v>
      </c>
    </row>
    <row r="11179" spans="1:24" ht="16" hidden="1" x14ac:dyDescent="0.2">
      <c r="A11179" s="7" t="s">
        <v>1332</v>
      </c>
      <c r="B11179" s="7" t="s">
        <v>143</v>
      </c>
      <c r="C11179" s="7">
        <v>2009</v>
      </c>
      <c r="D11179" s="9">
        <v>8750</v>
      </c>
      <c r="E11179" s="9">
        <v>4208</v>
      </c>
      <c r="F11179" s="9">
        <v>4542</v>
      </c>
      <c r="G11179" s="8">
        <v>595</v>
      </c>
      <c r="H11179" s="8">
        <v>595</v>
      </c>
      <c r="I11179" s="8">
        <v>498.75</v>
      </c>
      <c r="J11179" s="8">
        <v>533.75</v>
      </c>
      <c r="K11179" s="8">
        <v>411.25</v>
      </c>
      <c r="L11179" s="8">
        <v>472.5</v>
      </c>
      <c r="M11179" s="8">
        <v>481.25</v>
      </c>
      <c r="N11179" s="8">
        <v>481.25</v>
      </c>
      <c r="O11179" s="8">
        <v>490</v>
      </c>
      <c r="P11179" s="8">
        <v>621.25</v>
      </c>
      <c r="Q11179" s="8">
        <v>621.25</v>
      </c>
      <c r="R11179" s="8">
        <v>551.25</v>
      </c>
      <c r="S11179" s="8">
        <v>516.25</v>
      </c>
      <c r="T11179" s="8">
        <v>507.5</v>
      </c>
      <c r="U11179" s="8">
        <v>385</v>
      </c>
      <c r="V11179" s="8">
        <v>472.5</v>
      </c>
      <c r="W11179" s="8">
        <v>210</v>
      </c>
      <c r="X11179" s="8">
        <v>315</v>
      </c>
    </row>
    <row r="11180" spans="1:24" ht="16" hidden="1" x14ac:dyDescent="0.2">
      <c r="A11180" s="7" t="s">
        <v>1332</v>
      </c>
      <c r="B11180" s="7" t="s">
        <v>143</v>
      </c>
      <c r="C11180" s="7">
        <v>2016</v>
      </c>
      <c r="D11180" s="9">
        <v>8649</v>
      </c>
      <c r="E11180" s="9">
        <v>4305</v>
      </c>
      <c r="F11180" s="9">
        <v>4344</v>
      </c>
      <c r="G11180" s="8">
        <v>544.88699999999994</v>
      </c>
      <c r="H11180" s="8">
        <v>717.86699999999996</v>
      </c>
      <c r="I11180" s="8">
        <v>536.23800000000006</v>
      </c>
      <c r="J11180" s="8">
        <v>510.291</v>
      </c>
      <c r="K11180" s="8">
        <v>415.15199999999999</v>
      </c>
      <c r="L11180" s="8">
        <v>510.291</v>
      </c>
      <c r="M11180" s="8">
        <v>449.74799999999999</v>
      </c>
      <c r="N11180" s="8">
        <v>397.85399999999998</v>
      </c>
      <c r="O11180" s="8">
        <v>475.69499999999999</v>
      </c>
      <c r="P11180" s="8">
        <v>467.04599999999999</v>
      </c>
      <c r="Q11180" s="8">
        <v>588.13199999999995</v>
      </c>
      <c r="R11180" s="8">
        <v>570.83399999999995</v>
      </c>
      <c r="S11180" s="8">
        <v>631.37699999999995</v>
      </c>
      <c r="T11180" s="8">
        <v>536.23800000000006</v>
      </c>
      <c r="U11180" s="8">
        <v>371.90699999999998</v>
      </c>
      <c r="V11180" s="8">
        <v>233.523</v>
      </c>
      <c r="W11180" s="8">
        <v>406.50299999999999</v>
      </c>
      <c r="X11180" s="8">
        <v>276.76799999999997</v>
      </c>
    </row>
    <row r="11181" spans="1:24" ht="16" hidden="1" x14ac:dyDescent="0.2">
      <c r="A11181" s="7" t="s">
        <v>1332</v>
      </c>
      <c r="B11181" s="7" t="s">
        <v>143</v>
      </c>
      <c r="C11181" s="7">
        <v>2016</v>
      </c>
      <c r="D11181" s="9">
        <v>8750</v>
      </c>
      <c r="E11181" s="9">
        <v>4344</v>
      </c>
      <c r="F11181" s="9">
        <v>4406</v>
      </c>
      <c r="G11181" s="8">
        <v>402.5</v>
      </c>
      <c r="H11181" s="8">
        <v>472.5</v>
      </c>
      <c r="I11181" s="8">
        <v>656.25</v>
      </c>
      <c r="J11181" s="8">
        <v>682.5</v>
      </c>
      <c r="K11181" s="8">
        <v>446.25</v>
      </c>
      <c r="L11181" s="8">
        <v>402.5</v>
      </c>
      <c r="M11181" s="8">
        <v>437.5</v>
      </c>
      <c r="N11181" s="8">
        <v>533.75</v>
      </c>
      <c r="O11181" s="8">
        <v>472.5</v>
      </c>
      <c r="P11181" s="8">
        <v>586.25</v>
      </c>
      <c r="Q11181" s="8">
        <v>770</v>
      </c>
      <c r="R11181" s="8">
        <v>735</v>
      </c>
      <c r="S11181" s="8">
        <v>603.75</v>
      </c>
      <c r="T11181" s="8">
        <v>525</v>
      </c>
      <c r="U11181" s="8">
        <v>341.25</v>
      </c>
      <c r="V11181" s="8">
        <v>236.25</v>
      </c>
      <c r="W11181" s="8">
        <v>201.25</v>
      </c>
      <c r="X11181" s="8">
        <v>262.5</v>
      </c>
    </row>
    <row r="11182" spans="1:24" ht="16" hidden="1" x14ac:dyDescent="0.2">
      <c r="A11182" s="7" t="s">
        <v>1332</v>
      </c>
      <c r="B11182" s="7" t="s">
        <v>143</v>
      </c>
      <c r="C11182" s="7">
        <v>2015</v>
      </c>
      <c r="D11182" s="9">
        <v>8722</v>
      </c>
      <c r="E11182" s="9">
        <v>4379</v>
      </c>
      <c r="F11182" s="9">
        <v>4343</v>
      </c>
      <c r="G11182" s="8">
        <v>575.65200000000004</v>
      </c>
      <c r="H11182" s="8">
        <v>671.59400000000005</v>
      </c>
      <c r="I11182" s="8">
        <v>575.65200000000004</v>
      </c>
      <c r="J11182" s="8">
        <v>497.154</v>
      </c>
      <c r="K11182" s="8">
        <v>409.93400000000003</v>
      </c>
      <c r="L11182" s="8">
        <v>514.59799999999996</v>
      </c>
      <c r="M11182" s="8">
        <v>453.54399999999998</v>
      </c>
      <c r="N11182" s="8">
        <v>427.37799999999999</v>
      </c>
      <c r="O11182" s="8">
        <v>462.26600000000002</v>
      </c>
      <c r="P11182" s="8">
        <v>497.154</v>
      </c>
      <c r="Q11182" s="8">
        <v>619.26199999999994</v>
      </c>
      <c r="R11182" s="8">
        <v>610.54</v>
      </c>
      <c r="S11182" s="8">
        <v>575.65200000000004</v>
      </c>
      <c r="T11182" s="8">
        <v>549.48599999999999</v>
      </c>
      <c r="U11182" s="8">
        <v>357.60199999999998</v>
      </c>
      <c r="V11182" s="8">
        <v>270.38200000000001</v>
      </c>
      <c r="W11182" s="8">
        <v>375.04599999999999</v>
      </c>
      <c r="X11182" s="8">
        <v>279.10399999999998</v>
      </c>
    </row>
    <row r="11183" spans="1:24" ht="16" hidden="1" x14ac:dyDescent="0.2">
      <c r="A11183" s="7" t="s">
        <v>1332</v>
      </c>
      <c r="B11183" s="7" t="s">
        <v>143</v>
      </c>
      <c r="C11183" s="7">
        <v>2011</v>
      </c>
      <c r="D11183" s="9">
        <v>8942</v>
      </c>
      <c r="E11183" s="9">
        <v>4454</v>
      </c>
      <c r="F11183" s="9">
        <v>4488</v>
      </c>
      <c r="G11183" s="8">
        <v>661.70799999999997</v>
      </c>
      <c r="H11183" s="8">
        <v>545.46199999999999</v>
      </c>
      <c r="I11183" s="8">
        <v>625.94000000000005</v>
      </c>
      <c r="J11183" s="8">
        <v>545.46199999999999</v>
      </c>
      <c r="K11183" s="8">
        <v>429.21600000000001</v>
      </c>
      <c r="L11183" s="8">
        <v>456.04199999999997</v>
      </c>
      <c r="M11183" s="8">
        <v>473.92599999999999</v>
      </c>
      <c r="N11183" s="8">
        <v>491.81</v>
      </c>
      <c r="O11183" s="8">
        <v>456.04199999999997</v>
      </c>
      <c r="P11183" s="8">
        <v>625.94000000000005</v>
      </c>
      <c r="Q11183" s="8">
        <v>688.53399999999999</v>
      </c>
      <c r="R11183" s="8">
        <v>590.17200000000003</v>
      </c>
      <c r="S11183" s="8">
        <v>491.81</v>
      </c>
      <c r="T11183" s="8">
        <v>563.346</v>
      </c>
      <c r="U11183" s="8">
        <v>366.62200000000001</v>
      </c>
      <c r="V11183" s="8">
        <v>447.1</v>
      </c>
      <c r="W11183" s="8">
        <v>169.898</v>
      </c>
      <c r="X11183" s="8">
        <v>321.91199999999998</v>
      </c>
    </row>
    <row r="11184" spans="1:24" ht="16" hidden="1" x14ac:dyDescent="0.2">
      <c r="A11184" s="7" t="s">
        <v>1332</v>
      </c>
      <c r="B11184" s="7" t="s">
        <v>143</v>
      </c>
      <c r="C11184" s="7">
        <v>2013</v>
      </c>
      <c r="D11184" s="9">
        <v>8871</v>
      </c>
      <c r="E11184" s="9">
        <v>4438</v>
      </c>
      <c r="F11184" s="9">
        <v>4433</v>
      </c>
      <c r="G11184" s="8">
        <v>647.58299999999997</v>
      </c>
      <c r="H11184" s="8">
        <v>594.35699999999997</v>
      </c>
      <c r="I11184" s="8">
        <v>603.22799999999995</v>
      </c>
      <c r="J11184" s="8">
        <v>514.51800000000003</v>
      </c>
      <c r="K11184" s="8">
        <v>425.80799999999999</v>
      </c>
      <c r="L11184" s="8">
        <v>470.16300000000001</v>
      </c>
      <c r="M11184" s="8">
        <v>487.90499999999997</v>
      </c>
      <c r="N11184" s="8">
        <v>434.67899999999997</v>
      </c>
      <c r="O11184" s="8">
        <v>443.55</v>
      </c>
      <c r="P11184" s="8">
        <v>567.74400000000003</v>
      </c>
      <c r="Q11184" s="8">
        <v>683.06700000000001</v>
      </c>
      <c r="R11184" s="8">
        <v>612.09900000000005</v>
      </c>
      <c r="S11184" s="8">
        <v>532.26</v>
      </c>
      <c r="T11184" s="8">
        <v>541.13099999999997</v>
      </c>
      <c r="U11184" s="8">
        <v>390.32400000000001</v>
      </c>
      <c r="V11184" s="8">
        <v>399.19499999999999</v>
      </c>
      <c r="W11184" s="8">
        <v>248.38800000000001</v>
      </c>
      <c r="X11184" s="8">
        <v>283.87200000000001</v>
      </c>
    </row>
    <row r="11185" spans="1:24" ht="16" hidden="1" x14ac:dyDescent="0.2">
      <c r="A11185" s="7" t="s">
        <v>1332</v>
      </c>
      <c r="B11185" s="7" t="s">
        <v>143</v>
      </c>
      <c r="C11185" s="7">
        <v>2010</v>
      </c>
      <c r="D11185" s="9">
        <v>8941</v>
      </c>
      <c r="E11185" s="9">
        <v>4393</v>
      </c>
      <c r="F11185" s="9">
        <v>4548</v>
      </c>
      <c r="G11185" s="8">
        <v>652.69299999999998</v>
      </c>
      <c r="H11185" s="8">
        <v>616.92899999999997</v>
      </c>
      <c r="I11185" s="8">
        <v>545.40099999999995</v>
      </c>
      <c r="J11185" s="8">
        <v>545.40099999999995</v>
      </c>
      <c r="K11185" s="8">
        <v>420.22699999999998</v>
      </c>
      <c r="L11185" s="8">
        <v>438.10899999999998</v>
      </c>
      <c r="M11185" s="8">
        <v>464.93200000000002</v>
      </c>
      <c r="N11185" s="8">
        <v>500.69600000000003</v>
      </c>
      <c r="O11185" s="8">
        <v>438.10899999999998</v>
      </c>
      <c r="P11185" s="8">
        <v>661.63400000000001</v>
      </c>
      <c r="Q11185" s="8">
        <v>661.63400000000001</v>
      </c>
      <c r="R11185" s="8">
        <v>563.28300000000002</v>
      </c>
      <c r="S11185" s="8">
        <v>536.46</v>
      </c>
      <c r="T11185" s="8">
        <v>554.34199999999998</v>
      </c>
      <c r="U11185" s="8">
        <v>375.52199999999999</v>
      </c>
      <c r="V11185" s="8">
        <v>429.16800000000001</v>
      </c>
      <c r="W11185" s="8">
        <v>160.93799999999999</v>
      </c>
      <c r="X11185" s="8">
        <v>357.64</v>
      </c>
    </row>
    <row r="11186" spans="1:24" ht="16" hidden="1" x14ac:dyDescent="0.2">
      <c r="A11186" s="7" t="s">
        <v>1332</v>
      </c>
      <c r="B11186" s="7" t="s">
        <v>143</v>
      </c>
      <c r="C11186" s="7">
        <v>2014</v>
      </c>
      <c r="D11186" s="9">
        <v>8795</v>
      </c>
      <c r="E11186" s="9">
        <v>4415</v>
      </c>
      <c r="F11186" s="9">
        <v>4380</v>
      </c>
      <c r="G11186" s="8">
        <v>571.67499999999995</v>
      </c>
      <c r="H11186" s="8">
        <v>598.05999999999995</v>
      </c>
      <c r="I11186" s="8">
        <v>633.24</v>
      </c>
      <c r="J11186" s="8">
        <v>510.11</v>
      </c>
      <c r="K11186" s="8">
        <v>413.36500000000001</v>
      </c>
      <c r="L11186" s="8">
        <v>518.90499999999997</v>
      </c>
      <c r="M11186" s="8">
        <v>474.93</v>
      </c>
      <c r="N11186" s="8">
        <v>474.93</v>
      </c>
      <c r="O11186" s="8">
        <v>413.36500000000001</v>
      </c>
      <c r="P11186" s="8">
        <v>527.70000000000005</v>
      </c>
      <c r="Q11186" s="8">
        <v>642.03499999999997</v>
      </c>
      <c r="R11186" s="8">
        <v>589.26499999999999</v>
      </c>
      <c r="S11186" s="8">
        <v>589.26499999999999</v>
      </c>
      <c r="T11186" s="8">
        <v>545.29</v>
      </c>
      <c r="U11186" s="8">
        <v>369.39</v>
      </c>
      <c r="V11186" s="8">
        <v>325.41500000000002</v>
      </c>
      <c r="W11186" s="8">
        <v>299.02999999999997</v>
      </c>
      <c r="X11186" s="8">
        <v>299.02999999999997</v>
      </c>
    </row>
    <row r="11187" spans="1:24" ht="16" hidden="1" x14ac:dyDescent="0.2">
      <c r="A11187" s="7" t="s">
        <v>1332</v>
      </c>
      <c r="B11187" s="7" t="s">
        <v>143</v>
      </c>
      <c r="C11187" s="7">
        <v>2012</v>
      </c>
      <c r="D11187" s="9">
        <v>8901</v>
      </c>
      <c r="E11187" s="9">
        <v>4458</v>
      </c>
      <c r="F11187" s="9">
        <v>4443</v>
      </c>
      <c r="G11187" s="8">
        <v>667.57500000000005</v>
      </c>
      <c r="H11187" s="8">
        <v>542.96100000000001</v>
      </c>
      <c r="I11187" s="8">
        <v>631.971</v>
      </c>
      <c r="J11187" s="8">
        <v>525.15899999999999</v>
      </c>
      <c r="K11187" s="8">
        <v>436.149</v>
      </c>
      <c r="L11187" s="8">
        <v>453.95100000000002</v>
      </c>
      <c r="M11187" s="8">
        <v>480.654</v>
      </c>
      <c r="N11187" s="8">
        <v>507.35700000000003</v>
      </c>
      <c r="O11187" s="8">
        <v>400.54500000000002</v>
      </c>
      <c r="P11187" s="8">
        <v>596.36699999999996</v>
      </c>
      <c r="Q11187" s="8">
        <v>685.37699999999995</v>
      </c>
      <c r="R11187" s="8">
        <v>578.56500000000005</v>
      </c>
      <c r="S11187" s="8">
        <v>516.25800000000004</v>
      </c>
      <c r="T11187" s="8">
        <v>525.15899999999999</v>
      </c>
      <c r="U11187" s="8">
        <v>400.54500000000002</v>
      </c>
      <c r="V11187" s="8">
        <v>427.24799999999999</v>
      </c>
      <c r="W11187" s="8">
        <v>213.624</v>
      </c>
      <c r="X11187" s="8">
        <v>284.83199999999999</v>
      </c>
    </row>
    <row r="11188" spans="1:24" ht="16" hidden="1" x14ac:dyDescent="0.2">
      <c r="A11188" s="7" t="s">
        <v>1331</v>
      </c>
      <c r="B11188" s="7" t="s">
        <v>98</v>
      </c>
      <c r="C11188" s="7">
        <v>2015</v>
      </c>
      <c r="D11188" s="9">
        <v>49043</v>
      </c>
      <c r="E11188" s="9">
        <v>23921</v>
      </c>
      <c r="F11188" s="9">
        <v>25122</v>
      </c>
      <c r="G11188" s="8">
        <v>2403.107</v>
      </c>
      <c r="H11188" s="8">
        <v>2991.623</v>
      </c>
      <c r="I11188" s="8">
        <v>2697.3649999999998</v>
      </c>
      <c r="J11188" s="8">
        <v>4659.085</v>
      </c>
      <c r="K11188" s="8">
        <v>5836.1170000000002</v>
      </c>
      <c r="L11188" s="8">
        <v>2795.451</v>
      </c>
      <c r="M11188" s="8">
        <v>2648.3220000000001</v>
      </c>
      <c r="N11188" s="8">
        <v>2403.107</v>
      </c>
      <c r="O11188" s="8">
        <v>2795.451</v>
      </c>
      <c r="P11188" s="8">
        <v>3187.7950000000001</v>
      </c>
      <c r="Q11188" s="8">
        <v>3383.9670000000001</v>
      </c>
      <c r="R11188" s="8">
        <v>3187.7950000000001</v>
      </c>
      <c r="S11188" s="8">
        <v>2893.5369999999998</v>
      </c>
      <c r="T11188" s="8">
        <v>2403.107</v>
      </c>
      <c r="U11188" s="8">
        <v>1716.5050000000001</v>
      </c>
      <c r="V11188" s="8">
        <v>1177.0319999999999</v>
      </c>
      <c r="W11188" s="8">
        <v>882.774</v>
      </c>
      <c r="X11188" s="8">
        <v>1029.903</v>
      </c>
    </row>
    <row r="11189" spans="1:24" ht="16" hidden="1" x14ac:dyDescent="0.2">
      <c r="A11189" s="7" t="s">
        <v>1331</v>
      </c>
      <c r="B11189" s="7" t="s">
        <v>98</v>
      </c>
      <c r="C11189" s="7">
        <v>2017</v>
      </c>
      <c r="D11189" s="9">
        <v>53064</v>
      </c>
      <c r="E11189" s="9">
        <v>25414</v>
      </c>
      <c r="F11189" s="9">
        <v>27650</v>
      </c>
      <c r="G11189" s="8">
        <v>2729</v>
      </c>
      <c r="H11189" s="8">
        <v>2573</v>
      </c>
      <c r="I11189" s="8">
        <v>2156</v>
      </c>
      <c r="J11189" s="8">
        <v>8701</v>
      </c>
      <c r="K11189" s="8">
        <v>10495</v>
      </c>
      <c r="L11189" s="8">
        <v>4278</v>
      </c>
      <c r="M11189" s="8">
        <v>3345</v>
      </c>
      <c r="N11189" s="8">
        <v>3187</v>
      </c>
      <c r="O11189" s="8">
        <v>2496</v>
      </c>
      <c r="P11189" s="8">
        <v>2409</v>
      </c>
      <c r="Q11189" s="8">
        <v>2026</v>
      </c>
      <c r="R11189" s="8">
        <v>2058</v>
      </c>
      <c r="S11189" s="8">
        <v>2003</v>
      </c>
      <c r="T11189" s="8">
        <v>1329</v>
      </c>
      <c r="U11189" s="8">
        <v>1038</v>
      </c>
      <c r="V11189" s="8">
        <v>822</v>
      </c>
      <c r="W11189" s="8">
        <v>594</v>
      </c>
      <c r="X11189" s="8">
        <v>825</v>
      </c>
    </row>
    <row r="11190" spans="1:24" ht="16" hidden="1" x14ac:dyDescent="0.2">
      <c r="A11190" s="7" t="s">
        <v>1331</v>
      </c>
      <c r="B11190" s="7" t="s">
        <v>98</v>
      </c>
      <c r="C11190" s="7">
        <v>2015</v>
      </c>
      <c r="D11190" s="9">
        <v>51388</v>
      </c>
      <c r="E11190" s="9">
        <v>24462</v>
      </c>
      <c r="F11190" s="9">
        <v>26926</v>
      </c>
      <c r="G11190" s="8">
        <v>2518.0120000000002</v>
      </c>
      <c r="H11190" s="8">
        <v>2363.848</v>
      </c>
      <c r="I11190" s="8">
        <v>2158.2959999999998</v>
      </c>
      <c r="J11190" s="8">
        <v>8222.08</v>
      </c>
      <c r="K11190" s="8">
        <v>11767.852000000001</v>
      </c>
      <c r="L11190" s="8">
        <v>4213.8159999999998</v>
      </c>
      <c r="M11190" s="8">
        <v>3083.28</v>
      </c>
      <c r="N11190" s="8">
        <v>2672.1759999999999</v>
      </c>
      <c r="O11190" s="8">
        <v>2466.6239999999998</v>
      </c>
      <c r="P11190" s="8">
        <v>2312.46</v>
      </c>
      <c r="Q11190" s="8">
        <v>1901.356</v>
      </c>
      <c r="R11190" s="8">
        <v>2106.9079999999999</v>
      </c>
      <c r="S11190" s="8">
        <v>1593.028</v>
      </c>
      <c r="T11190" s="8">
        <v>1079.1479999999999</v>
      </c>
      <c r="U11190" s="8">
        <v>873.596</v>
      </c>
      <c r="V11190" s="8">
        <v>719.43200000000002</v>
      </c>
      <c r="W11190" s="8">
        <v>616.65599999999995</v>
      </c>
      <c r="X11190" s="8">
        <v>719.43200000000002</v>
      </c>
    </row>
    <row r="11191" spans="1:24" ht="16" hidden="1" x14ac:dyDescent="0.2">
      <c r="A11191" s="7" t="s">
        <v>1331</v>
      </c>
      <c r="B11191" s="7" t="s">
        <v>98</v>
      </c>
      <c r="C11191" s="7">
        <v>2016</v>
      </c>
      <c r="D11191" s="9">
        <v>51979</v>
      </c>
      <c r="E11191" s="9">
        <v>24857</v>
      </c>
      <c r="F11191" s="9">
        <v>27122</v>
      </c>
      <c r="G11191" s="8">
        <v>2546.971</v>
      </c>
      <c r="H11191" s="8">
        <v>2235.0970000000002</v>
      </c>
      <c r="I11191" s="8">
        <v>2287.076</v>
      </c>
      <c r="J11191" s="8">
        <v>8524.5560000000005</v>
      </c>
      <c r="K11191" s="8">
        <v>11175.485000000001</v>
      </c>
      <c r="L11191" s="8">
        <v>4106.3410000000003</v>
      </c>
      <c r="M11191" s="8">
        <v>3222.6979999999999</v>
      </c>
      <c r="N11191" s="8">
        <v>2910.8240000000001</v>
      </c>
      <c r="O11191" s="8">
        <v>2443.0129999999999</v>
      </c>
      <c r="P11191" s="8">
        <v>2494.9920000000002</v>
      </c>
      <c r="Q11191" s="8">
        <v>1923.223</v>
      </c>
      <c r="R11191" s="8">
        <v>2027.181</v>
      </c>
      <c r="S11191" s="8">
        <v>1871.2439999999999</v>
      </c>
      <c r="T11191" s="8">
        <v>1143.538</v>
      </c>
      <c r="U11191" s="8">
        <v>935.62199999999996</v>
      </c>
      <c r="V11191" s="8">
        <v>779.68499999999995</v>
      </c>
      <c r="W11191" s="8">
        <v>623.74800000000005</v>
      </c>
      <c r="X11191" s="8">
        <v>727.70600000000002</v>
      </c>
    </row>
    <row r="11192" spans="1:24" ht="16" hidden="1" x14ac:dyDescent="0.2">
      <c r="A11192" s="7" t="s">
        <v>1331</v>
      </c>
      <c r="B11192" s="7" t="s">
        <v>98</v>
      </c>
      <c r="C11192" s="7">
        <v>2014</v>
      </c>
      <c r="D11192" s="9">
        <v>50821</v>
      </c>
      <c r="E11192" s="9">
        <v>23706</v>
      </c>
      <c r="F11192" s="9">
        <v>27115</v>
      </c>
      <c r="G11192" s="8">
        <v>2490.2289999999998</v>
      </c>
      <c r="H11192" s="8">
        <v>2185.3029999999999</v>
      </c>
      <c r="I11192" s="8">
        <v>2185.3029999999999</v>
      </c>
      <c r="J11192" s="8">
        <v>7877.2550000000001</v>
      </c>
      <c r="K11192" s="8">
        <v>12654.429</v>
      </c>
      <c r="L11192" s="8">
        <v>4065.68</v>
      </c>
      <c r="M11192" s="8">
        <v>3100.0810000000001</v>
      </c>
      <c r="N11192" s="8">
        <v>2337.7660000000001</v>
      </c>
      <c r="O11192" s="8">
        <v>2286.9450000000002</v>
      </c>
      <c r="P11192" s="8">
        <v>2134.482</v>
      </c>
      <c r="Q11192" s="8">
        <v>1982.019</v>
      </c>
      <c r="R11192" s="8">
        <v>2032.84</v>
      </c>
      <c r="S11192" s="8">
        <v>1473.809</v>
      </c>
      <c r="T11192" s="8">
        <v>1016.42</v>
      </c>
      <c r="U11192" s="8">
        <v>863.95699999999999</v>
      </c>
      <c r="V11192" s="8">
        <v>660.673</v>
      </c>
      <c r="W11192" s="8">
        <v>660.673</v>
      </c>
      <c r="X11192" s="8">
        <v>813.13599999999997</v>
      </c>
    </row>
    <row r="11193" spans="1:24" ht="16" hidden="1" x14ac:dyDescent="0.2">
      <c r="A11193" s="7" t="s">
        <v>1331</v>
      </c>
      <c r="B11193" s="7" t="s">
        <v>98</v>
      </c>
      <c r="C11193" s="7">
        <v>2012</v>
      </c>
      <c r="D11193" s="9">
        <v>49043</v>
      </c>
      <c r="E11193" s="9">
        <v>23142</v>
      </c>
      <c r="F11193" s="9">
        <v>25901</v>
      </c>
      <c r="G11193" s="8">
        <v>2452.15</v>
      </c>
      <c r="H11193" s="8">
        <v>1961.72</v>
      </c>
      <c r="I11193" s="8">
        <v>2059.806</v>
      </c>
      <c r="J11193" s="8">
        <v>8141.1379999999999</v>
      </c>
      <c r="K11193" s="8">
        <v>12947.352000000001</v>
      </c>
      <c r="L11193" s="8">
        <v>3923.44</v>
      </c>
      <c r="M11193" s="8">
        <v>2550.2359999999999</v>
      </c>
      <c r="N11193" s="8">
        <v>2010.7629999999999</v>
      </c>
      <c r="O11193" s="8">
        <v>2010.7629999999999</v>
      </c>
      <c r="P11193" s="8">
        <v>2010.7629999999999</v>
      </c>
      <c r="Q11193" s="8">
        <v>1814.5909999999999</v>
      </c>
      <c r="R11193" s="8">
        <v>1814.5909999999999</v>
      </c>
      <c r="S11193" s="8">
        <v>1373.204</v>
      </c>
      <c r="T11193" s="8">
        <v>1029.903</v>
      </c>
      <c r="U11193" s="8">
        <v>735.64499999999998</v>
      </c>
      <c r="V11193" s="8">
        <v>637.55899999999997</v>
      </c>
      <c r="W11193" s="8">
        <v>686.60199999999998</v>
      </c>
      <c r="X11193" s="8">
        <v>784.68799999999999</v>
      </c>
    </row>
    <row r="11194" spans="1:24" ht="16" hidden="1" x14ac:dyDescent="0.2">
      <c r="A11194" s="7" t="s">
        <v>1331</v>
      </c>
      <c r="B11194" s="7" t="s">
        <v>98</v>
      </c>
      <c r="C11194" s="7">
        <v>2011</v>
      </c>
      <c r="D11194" s="9">
        <v>48230</v>
      </c>
      <c r="E11194" s="9">
        <v>22701</v>
      </c>
      <c r="F11194" s="9">
        <v>25529</v>
      </c>
      <c r="G11194" s="8">
        <v>2411.5</v>
      </c>
      <c r="H11194" s="8">
        <v>1880.97</v>
      </c>
      <c r="I11194" s="8">
        <v>1736.28</v>
      </c>
      <c r="J11194" s="8">
        <v>8681.4</v>
      </c>
      <c r="K11194" s="8">
        <v>12732.72</v>
      </c>
      <c r="L11194" s="8">
        <v>3665.48</v>
      </c>
      <c r="M11194" s="8">
        <v>2411.5</v>
      </c>
      <c r="N11194" s="8">
        <v>1929.2</v>
      </c>
      <c r="O11194" s="8">
        <v>1880.97</v>
      </c>
      <c r="P11194" s="8">
        <v>2122.12</v>
      </c>
      <c r="Q11194" s="8">
        <v>1832.74</v>
      </c>
      <c r="R11194" s="8">
        <v>1639.82</v>
      </c>
      <c r="S11194" s="8">
        <v>1446.9</v>
      </c>
      <c r="T11194" s="8">
        <v>1061.06</v>
      </c>
      <c r="U11194" s="8">
        <v>771.68</v>
      </c>
      <c r="V11194" s="8">
        <v>675.22</v>
      </c>
      <c r="W11194" s="8">
        <v>723.45</v>
      </c>
      <c r="X11194" s="8">
        <v>771.68</v>
      </c>
    </row>
    <row r="11195" spans="1:24" ht="16" hidden="1" x14ac:dyDescent="0.2">
      <c r="A11195" s="7" t="s">
        <v>1331</v>
      </c>
      <c r="B11195" s="7" t="s">
        <v>98</v>
      </c>
      <c r="C11195" s="7">
        <v>2009</v>
      </c>
      <c r="D11195" s="9">
        <v>43983</v>
      </c>
      <c r="E11195" s="9">
        <v>21462</v>
      </c>
      <c r="F11195" s="9">
        <v>22521</v>
      </c>
      <c r="G11195" s="8">
        <v>2463.0479999999998</v>
      </c>
      <c r="H11195" s="8">
        <v>1891.269</v>
      </c>
      <c r="I11195" s="8">
        <v>1583.3879999999999</v>
      </c>
      <c r="J11195" s="8">
        <v>8444.7360000000008</v>
      </c>
      <c r="K11195" s="8">
        <v>10995.75</v>
      </c>
      <c r="L11195" s="8">
        <v>2419.0650000000001</v>
      </c>
      <c r="M11195" s="8">
        <v>2023.2180000000001</v>
      </c>
      <c r="N11195" s="8">
        <v>2023.2180000000001</v>
      </c>
      <c r="O11195" s="8">
        <v>1759.32</v>
      </c>
      <c r="P11195" s="8">
        <v>2155.1669999999999</v>
      </c>
      <c r="Q11195" s="8">
        <v>1803.3030000000001</v>
      </c>
      <c r="R11195" s="8">
        <v>1319.49</v>
      </c>
      <c r="S11195" s="8">
        <v>1187.5409999999999</v>
      </c>
      <c r="T11195" s="8">
        <v>967.62599999999998</v>
      </c>
      <c r="U11195" s="8">
        <v>703.72799999999995</v>
      </c>
      <c r="V11195" s="8">
        <v>835.67700000000002</v>
      </c>
      <c r="W11195" s="8">
        <v>791.69399999999996</v>
      </c>
      <c r="X11195" s="8">
        <v>615.76199999999994</v>
      </c>
    </row>
    <row r="11196" spans="1:24" ht="16" hidden="1" x14ac:dyDescent="0.2">
      <c r="A11196" s="7" t="s">
        <v>1330</v>
      </c>
      <c r="B11196" s="7" t="s">
        <v>146</v>
      </c>
      <c r="C11196" s="7">
        <v>2010</v>
      </c>
      <c r="D11196" s="9">
        <v>25024</v>
      </c>
      <c r="E11196" s="9">
        <v>12213</v>
      </c>
      <c r="F11196" s="9">
        <v>12811</v>
      </c>
      <c r="G11196" s="8">
        <v>1676.6079999999999</v>
      </c>
      <c r="H11196" s="8">
        <v>1826.752</v>
      </c>
      <c r="I11196" s="8">
        <v>1201.152</v>
      </c>
      <c r="J11196" s="8">
        <v>1526.4639999999999</v>
      </c>
      <c r="K11196" s="8">
        <v>1376.32</v>
      </c>
      <c r="L11196" s="8">
        <v>1551.4880000000001</v>
      </c>
      <c r="M11196" s="8">
        <v>1401.3440000000001</v>
      </c>
      <c r="N11196" s="8">
        <v>1126.08</v>
      </c>
      <c r="O11196" s="8">
        <v>1976.896</v>
      </c>
      <c r="P11196" s="8">
        <v>1801.7280000000001</v>
      </c>
      <c r="Q11196" s="8">
        <v>1826.752</v>
      </c>
      <c r="R11196" s="8">
        <v>1451.3920000000001</v>
      </c>
      <c r="S11196" s="8">
        <v>2001.92</v>
      </c>
      <c r="T11196" s="8">
        <v>1501.44</v>
      </c>
      <c r="U11196" s="8">
        <v>925.88800000000003</v>
      </c>
      <c r="V11196" s="8">
        <v>825.79200000000003</v>
      </c>
      <c r="W11196" s="8">
        <v>450.43200000000002</v>
      </c>
      <c r="X11196" s="8">
        <v>550.52800000000002</v>
      </c>
    </row>
    <row r="11197" spans="1:24" ht="16" hidden="1" x14ac:dyDescent="0.2">
      <c r="A11197" s="7" t="s">
        <v>1330</v>
      </c>
      <c r="B11197" s="7" t="s">
        <v>146</v>
      </c>
      <c r="C11197" s="7">
        <v>2009</v>
      </c>
      <c r="D11197" s="9">
        <v>24088</v>
      </c>
      <c r="E11197" s="9">
        <v>11860</v>
      </c>
      <c r="F11197" s="9">
        <v>12228</v>
      </c>
      <c r="G11197" s="8">
        <v>1541.6320000000001</v>
      </c>
      <c r="H11197" s="8">
        <v>1662.0719999999999</v>
      </c>
      <c r="I11197" s="8">
        <v>1373.0160000000001</v>
      </c>
      <c r="J11197" s="8">
        <v>1541.6320000000001</v>
      </c>
      <c r="K11197" s="8">
        <v>1324.84</v>
      </c>
      <c r="L11197" s="8">
        <v>1445.28</v>
      </c>
      <c r="M11197" s="8">
        <v>1324.84</v>
      </c>
      <c r="N11197" s="8">
        <v>1180.3119999999999</v>
      </c>
      <c r="O11197" s="8">
        <v>1975.2159999999999</v>
      </c>
      <c r="P11197" s="8">
        <v>1758.424</v>
      </c>
      <c r="Q11197" s="8">
        <v>1710.248</v>
      </c>
      <c r="R11197" s="8">
        <v>1373.0160000000001</v>
      </c>
      <c r="S11197" s="8">
        <v>1854.7760000000001</v>
      </c>
      <c r="T11197" s="8">
        <v>1397.104</v>
      </c>
      <c r="U11197" s="8">
        <v>963.52</v>
      </c>
      <c r="V11197" s="8">
        <v>674.46400000000006</v>
      </c>
      <c r="W11197" s="8">
        <v>457.67200000000003</v>
      </c>
      <c r="X11197" s="8">
        <v>578.11199999999997</v>
      </c>
    </row>
    <row r="11198" spans="1:24" ht="16" hidden="1" x14ac:dyDescent="0.2">
      <c r="A11198" s="7" t="s">
        <v>1330</v>
      </c>
      <c r="B11198" s="7" t="s">
        <v>146</v>
      </c>
      <c r="C11198" s="7">
        <v>2011</v>
      </c>
      <c r="D11198" s="9">
        <v>25130</v>
      </c>
      <c r="E11198" s="9">
        <v>12276</v>
      </c>
      <c r="F11198" s="9">
        <v>12854</v>
      </c>
      <c r="G11198" s="8">
        <v>1608.32</v>
      </c>
      <c r="H11198" s="8">
        <v>1859.62</v>
      </c>
      <c r="I11198" s="8">
        <v>1130.8499999999999</v>
      </c>
      <c r="J11198" s="8">
        <v>1633.45</v>
      </c>
      <c r="K11198" s="8">
        <v>1331.89</v>
      </c>
      <c r="L11198" s="8">
        <v>1432.41</v>
      </c>
      <c r="M11198" s="8">
        <v>1306.76</v>
      </c>
      <c r="N11198" s="8">
        <v>1206.24</v>
      </c>
      <c r="O11198" s="8">
        <v>1960.14</v>
      </c>
      <c r="P11198" s="8">
        <v>1859.62</v>
      </c>
      <c r="Q11198" s="8">
        <v>1784.23</v>
      </c>
      <c r="R11198" s="8">
        <v>1457.54</v>
      </c>
      <c r="S11198" s="8">
        <v>2161.1799999999998</v>
      </c>
      <c r="T11198" s="8">
        <v>1432.41</v>
      </c>
      <c r="U11198" s="8">
        <v>1130.8499999999999</v>
      </c>
      <c r="V11198" s="8">
        <v>753.9</v>
      </c>
      <c r="W11198" s="8">
        <v>452.34</v>
      </c>
      <c r="X11198" s="8">
        <v>603.12</v>
      </c>
    </row>
    <row r="11199" spans="1:24" ht="16" hidden="1" x14ac:dyDescent="0.2">
      <c r="A11199" s="7" t="s">
        <v>1330</v>
      </c>
      <c r="B11199" s="7" t="s">
        <v>146</v>
      </c>
      <c r="C11199" s="7">
        <v>2009</v>
      </c>
      <c r="D11199" s="9">
        <v>24088</v>
      </c>
      <c r="E11199" s="9">
        <v>12017</v>
      </c>
      <c r="F11199" s="9">
        <v>12071</v>
      </c>
      <c r="G11199" s="8">
        <v>1180.3119999999999</v>
      </c>
      <c r="H11199" s="8">
        <v>1324.84</v>
      </c>
      <c r="I11199" s="8">
        <v>1565.72</v>
      </c>
      <c r="J11199" s="8">
        <v>1637.9839999999999</v>
      </c>
      <c r="K11199" s="8">
        <v>1228.4880000000001</v>
      </c>
      <c r="L11199" s="8">
        <v>1035.7840000000001</v>
      </c>
      <c r="M11199" s="8">
        <v>1011.696</v>
      </c>
      <c r="N11199" s="8">
        <v>1180.3119999999999</v>
      </c>
      <c r="O11199" s="8">
        <v>1806.6</v>
      </c>
      <c r="P11199" s="8">
        <v>1830.6880000000001</v>
      </c>
      <c r="Q11199" s="8">
        <v>1830.6880000000001</v>
      </c>
      <c r="R11199" s="8">
        <v>1830.6880000000001</v>
      </c>
      <c r="S11199" s="8">
        <v>1854.7760000000001</v>
      </c>
      <c r="T11199" s="8">
        <v>1493.4559999999999</v>
      </c>
      <c r="U11199" s="8">
        <v>1324.84</v>
      </c>
      <c r="V11199" s="8">
        <v>746.72799999999995</v>
      </c>
      <c r="W11199" s="8">
        <v>674.46400000000006</v>
      </c>
      <c r="X11199" s="8">
        <v>529.93600000000004</v>
      </c>
    </row>
    <row r="11200" spans="1:24" ht="16" hidden="1" x14ac:dyDescent="0.2">
      <c r="A11200" s="7" t="s">
        <v>1330</v>
      </c>
      <c r="B11200" s="7" t="s">
        <v>146</v>
      </c>
      <c r="C11200" s="7">
        <v>2012</v>
      </c>
      <c r="D11200" s="9">
        <v>25277</v>
      </c>
      <c r="E11200" s="9">
        <v>12515</v>
      </c>
      <c r="F11200" s="9">
        <v>12762</v>
      </c>
      <c r="G11200" s="8">
        <v>1617.7280000000001</v>
      </c>
      <c r="H11200" s="8">
        <v>1643.0050000000001</v>
      </c>
      <c r="I11200" s="8">
        <v>1364.9580000000001</v>
      </c>
      <c r="J11200" s="8">
        <v>1643.0050000000001</v>
      </c>
      <c r="K11200" s="8">
        <v>1466.066</v>
      </c>
      <c r="L11200" s="8">
        <v>1314.404</v>
      </c>
      <c r="M11200" s="8">
        <v>1415.5119999999999</v>
      </c>
      <c r="N11200" s="8">
        <v>1263.8499999999999</v>
      </c>
      <c r="O11200" s="8">
        <v>1769.39</v>
      </c>
      <c r="P11200" s="8">
        <v>1870.498</v>
      </c>
      <c r="Q11200" s="8">
        <v>1769.39</v>
      </c>
      <c r="R11200" s="8">
        <v>1592.451</v>
      </c>
      <c r="S11200" s="8">
        <v>1996.883</v>
      </c>
      <c r="T11200" s="8">
        <v>1567.174</v>
      </c>
      <c r="U11200" s="8">
        <v>1112.1880000000001</v>
      </c>
      <c r="V11200" s="8">
        <v>783.58699999999999</v>
      </c>
      <c r="W11200" s="8">
        <v>429.709</v>
      </c>
      <c r="X11200" s="8">
        <v>707.75599999999997</v>
      </c>
    </row>
    <row r="11201" spans="1:24" ht="16" hidden="1" x14ac:dyDescent="0.2">
      <c r="A11201" s="7" t="s">
        <v>1330</v>
      </c>
      <c r="B11201" s="7" t="s">
        <v>146</v>
      </c>
      <c r="C11201" s="7">
        <v>2013</v>
      </c>
      <c r="D11201" s="9">
        <v>25348</v>
      </c>
      <c r="E11201" s="9">
        <v>12588</v>
      </c>
      <c r="F11201" s="9">
        <v>12760</v>
      </c>
      <c r="G11201" s="8">
        <v>1571.576</v>
      </c>
      <c r="H11201" s="8">
        <v>1596.924</v>
      </c>
      <c r="I11201" s="8">
        <v>1419.4880000000001</v>
      </c>
      <c r="J11201" s="8">
        <v>1571.576</v>
      </c>
      <c r="K11201" s="8">
        <v>1622.2719999999999</v>
      </c>
      <c r="L11201" s="8">
        <v>1267.4000000000001</v>
      </c>
      <c r="M11201" s="8">
        <v>1444.836</v>
      </c>
      <c r="N11201" s="8">
        <v>1166.008</v>
      </c>
      <c r="O11201" s="8">
        <v>1723.664</v>
      </c>
      <c r="P11201" s="8">
        <v>1850.404</v>
      </c>
      <c r="Q11201" s="8">
        <v>1749.0119999999999</v>
      </c>
      <c r="R11201" s="8">
        <v>1825.056</v>
      </c>
      <c r="S11201" s="8">
        <v>1749.0119999999999</v>
      </c>
      <c r="T11201" s="8">
        <v>1698.316</v>
      </c>
      <c r="U11201" s="8">
        <v>1166.008</v>
      </c>
      <c r="V11201" s="8">
        <v>760.44</v>
      </c>
      <c r="W11201" s="8">
        <v>456.26400000000001</v>
      </c>
      <c r="X11201" s="8">
        <v>709.74400000000003</v>
      </c>
    </row>
    <row r="11202" spans="1:24" ht="16" hidden="1" x14ac:dyDescent="0.2">
      <c r="A11202" s="7" t="s">
        <v>1330</v>
      </c>
      <c r="B11202" s="7" t="s">
        <v>146</v>
      </c>
      <c r="C11202" s="7">
        <v>2014</v>
      </c>
      <c r="D11202" s="9">
        <v>25406</v>
      </c>
      <c r="E11202" s="9">
        <v>12568</v>
      </c>
      <c r="F11202" s="9">
        <v>12838</v>
      </c>
      <c r="G11202" s="8">
        <v>1498.954</v>
      </c>
      <c r="H11202" s="8">
        <v>1727.6079999999999</v>
      </c>
      <c r="I11202" s="8">
        <v>1346.518</v>
      </c>
      <c r="J11202" s="8">
        <v>1473.548</v>
      </c>
      <c r="K11202" s="8">
        <v>1625.9839999999999</v>
      </c>
      <c r="L11202" s="8">
        <v>1321.1120000000001</v>
      </c>
      <c r="M11202" s="8">
        <v>1448.1420000000001</v>
      </c>
      <c r="N11202" s="8">
        <v>1194.0820000000001</v>
      </c>
      <c r="O11202" s="8">
        <v>1651.39</v>
      </c>
      <c r="P11202" s="8">
        <v>1854.6379999999999</v>
      </c>
      <c r="Q11202" s="8">
        <v>1778.42</v>
      </c>
      <c r="R11202" s="8">
        <v>1854.6379999999999</v>
      </c>
      <c r="S11202" s="8">
        <v>1727.6079999999999</v>
      </c>
      <c r="T11202" s="8">
        <v>1600.578</v>
      </c>
      <c r="U11202" s="8">
        <v>1295.7059999999999</v>
      </c>
      <c r="V11202" s="8">
        <v>787.58600000000001</v>
      </c>
      <c r="W11202" s="8">
        <v>609.74400000000003</v>
      </c>
      <c r="X11202" s="8">
        <v>635.15</v>
      </c>
    </row>
    <row r="11203" spans="1:24" ht="16" hidden="1" x14ac:dyDescent="0.2">
      <c r="A11203" s="7" t="s">
        <v>1330</v>
      </c>
      <c r="B11203" s="7" t="s">
        <v>146</v>
      </c>
      <c r="C11203" s="7">
        <v>2016</v>
      </c>
      <c r="D11203" s="9">
        <v>25518</v>
      </c>
      <c r="E11203" s="9">
        <v>12561</v>
      </c>
      <c r="F11203" s="9">
        <v>12957</v>
      </c>
      <c r="G11203" s="8">
        <v>1429.008</v>
      </c>
      <c r="H11203" s="8">
        <v>1633.152</v>
      </c>
      <c r="I11203" s="8">
        <v>1454.5260000000001</v>
      </c>
      <c r="J11203" s="8">
        <v>1377.972</v>
      </c>
      <c r="K11203" s="8">
        <v>1684.1880000000001</v>
      </c>
      <c r="L11203" s="8">
        <v>1377.972</v>
      </c>
      <c r="M11203" s="8">
        <v>1480.0440000000001</v>
      </c>
      <c r="N11203" s="8">
        <v>1326.9359999999999</v>
      </c>
      <c r="O11203" s="8">
        <v>1607.634</v>
      </c>
      <c r="P11203" s="8">
        <v>1505.5619999999999</v>
      </c>
      <c r="Q11203" s="8">
        <v>1837.296</v>
      </c>
      <c r="R11203" s="8">
        <v>1862.8140000000001</v>
      </c>
      <c r="S11203" s="8">
        <v>1735.2239999999999</v>
      </c>
      <c r="T11203" s="8">
        <v>1786.26</v>
      </c>
      <c r="U11203" s="8">
        <v>1275.9000000000001</v>
      </c>
      <c r="V11203" s="8">
        <v>867.61199999999997</v>
      </c>
      <c r="W11203" s="8">
        <v>663.46799999999996</v>
      </c>
      <c r="X11203" s="8">
        <v>586.91399999999999</v>
      </c>
    </row>
    <row r="11204" spans="1:24" ht="16" hidden="1" x14ac:dyDescent="0.2">
      <c r="A11204" s="7" t="s">
        <v>1330</v>
      </c>
      <c r="B11204" s="7" t="s">
        <v>155</v>
      </c>
      <c r="C11204" s="7">
        <v>2011</v>
      </c>
      <c r="D11204" s="9">
        <v>18201</v>
      </c>
      <c r="E11204" s="9">
        <v>9802</v>
      </c>
      <c r="F11204" s="9">
        <v>8399</v>
      </c>
      <c r="G11204" s="8">
        <v>1146.663</v>
      </c>
      <c r="H11204" s="8">
        <v>1146.663</v>
      </c>
      <c r="I11204" s="8">
        <v>1128.462</v>
      </c>
      <c r="J11204" s="8">
        <v>1346.874</v>
      </c>
      <c r="K11204" s="8">
        <v>1110.261</v>
      </c>
      <c r="L11204" s="8">
        <v>1146.663</v>
      </c>
      <c r="M11204" s="8">
        <v>1456.08</v>
      </c>
      <c r="N11204" s="8">
        <v>1146.663</v>
      </c>
      <c r="O11204" s="8">
        <v>1583.4870000000001</v>
      </c>
      <c r="P11204" s="8">
        <v>1383.2760000000001</v>
      </c>
      <c r="Q11204" s="8">
        <v>1237.6679999999999</v>
      </c>
      <c r="R11204" s="8">
        <v>1201.2660000000001</v>
      </c>
      <c r="S11204" s="8">
        <v>982.85400000000004</v>
      </c>
      <c r="T11204" s="8">
        <v>891.84900000000005</v>
      </c>
      <c r="U11204" s="8">
        <v>491.42700000000002</v>
      </c>
      <c r="V11204" s="8">
        <v>509.62799999999999</v>
      </c>
      <c r="W11204" s="8">
        <v>182.01</v>
      </c>
      <c r="X11204" s="8">
        <v>109.206</v>
      </c>
    </row>
    <row r="11205" spans="1:24" ht="16" hidden="1" x14ac:dyDescent="0.2">
      <c r="A11205" s="7" t="s">
        <v>1330</v>
      </c>
      <c r="B11205" s="7" t="s">
        <v>146</v>
      </c>
      <c r="C11205" s="7">
        <v>2017</v>
      </c>
      <c r="D11205" s="9">
        <v>25535</v>
      </c>
      <c r="E11205" s="9">
        <v>12502</v>
      </c>
      <c r="F11205" s="9">
        <v>13033</v>
      </c>
      <c r="G11205" s="8">
        <v>1397</v>
      </c>
      <c r="H11205" s="8">
        <v>1613</v>
      </c>
      <c r="I11205" s="8">
        <v>1462</v>
      </c>
      <c r="J11205" s="8">
        <v>1369</v>
      </c>
      <c r="K11205" s="8">
        <v>1621</v>
      </c>
      <c r="L11205" s="8">
        <v>1441</v>
      </c>
      <c r="M11205" s="8">
        <v>1508</v>
      </c>
      <c r="N11205" s="8">
        <v>1396</v>
      </c>
      <c r="O11205" s="8">
        <v>1523</v>
      </c>
      <c r="P11205" s="8">
        <v>1466</v>
      </c>
      <c r="Q11205" s="8">
        <v>1835</v>
      </c>
      <c r="R11205" s="8">
        <v>1889</v>
      </c>
      <c r="S11205" s="8">
        <v>1766</v>
      </c>
      <c r="T11205" s="8">
        <v>1727</v>
      </c>
      <c r="U11205" s="8">
        <v>1292</v>
      </c>
      <c r="V11205" s="8">
        <v>939</v>
      </c>
      <c r="W11205" s="8">
        <v>784</v>
      </c>
      <c r="X11205" s="8">
        <v>507</v>
      </c>
    </row>
    <row r="11206" spans="1:24" ht="16" hidden="1" x14ac:dyDescent="0.2">
      <c r="A11206" s="7" t="s">
        <v>1330</v>
      </c>
      <c r="B11206" s="7" t="s">
        <v>146</v>
      </c>
      <c r="C11206" s="7">
        <v>2015</v>
      </c>
      <c r="D11206" s="9">
        <v>25498</v>
      </c>
      <c r="E11206" s="9">
        <v>12615</v>
      </c>
      <c r="F11206" s="9">
        <v>12883</v>
      </c>
      <c r="G11206" s="8">
        <v>1478.884</v>
      </c>
      <c r="H11206" s="8">
        <v>1504.3820000000001</v>
      </c>
      <c r="I11206" s="8">
        <v>1580.876</v>
      </c>
      <c r="J11206" s="8">
        <v>1478.884</v>
      </c>
      <c r="K11206" s="8">
        <v>1657.37</v>
      </c>
      <c r="L11206" s="8">
        <v>1351.394</v>
      </c>
      <c r="M11206" s="8">
        <v>1453.386</v>
      </c>
      <c r="N11206" s="8">
        <v>1351.394</v>
      </c>
      <c r="O11206" s="8">
        <v>1478.884</v>
      </c>
      <c r="P11206" s="8">
        <v>1708.366</v>
      </c>
      <c r="Q11206" s="8">
        <v>1784.86</v>
      </c>
      <c r="R11206" s="8">
        <v>1912.35</v>
      </c>
      <c r="S11206" s="8">
        <v>1682.8679999999999</v>
      </c>
      <c r="T11206" s="8">
        <v>1580.876</v>
      </c>
      <c r="U11206" s="8">
        <v>1427.8879999999999</v>
      </c>
      <c r="V11206" s="8">
        <v>739.44200000000001</v>
      </c>
      <c r="W11206" s="8">
        <v>662.94799999999998</v>
      </c>
      <c r="X11206" s="8">
        <v>662.94799999999998</v>
      </c>
    </row>
    <row r="11207" spans="1:24" ht="16" hidden="1" x14ac:dyDescent="0.2">
      <c r="A11207" s="7" t="s">
        <v>1330</v>
      </c>
      <c r="B11207" s="7" t="s">
        <v>155</v>
      </c>
      <c r="C11207" s="7">
        <v>2009</v>
      </c>
      <c r="D11207" s="9">
        <v>18288</v>
      </c>
      <c r="E11207" s="9">
        <v>9070</v>
      </c>
      <c r="F11207" s="9">
        <v>9218</v>
      </c>
      <c r="G11207" s="8">
        <v>1133.856</v>
      </c>
      <c r="H11207" s="8">
        <v>950.976</v>
      </c>
      <c r="I11207" s="8">
        <v>1554.48</v>
      </c>
      <c r="J11207" s="8">
        <v>1243.5840000000001</v>
      </c>
      <c r="K11207" s="8">
        <v>1005.84</v>
      </c>
      <c r="L11207" s="8">
        <v>1225.296</v>
      </c>
      <c r="M11207" s="8">
        <v>1042.4159999999999</v>
      </c>
      <c r="N11207" s="8">
        <v>1207.008</v>
      </c>
      <c r="O11207" s="8">
        <v>1426.4639999999999</v>
      </c>
      <c r="P11207" s="8">
        <v>1481.328</v>
      </c>
      <c r="Q11207" s="8">
        <v>1261.8720000000001</v>
      </c>
      <c r="R11207" s="8">
        <v>1316.7360000000001</v>
      </c>
      <c r="S11207" s="8">
        <v>932.68799999999999</v>
      </c>
      <c r="T11207" s="8">
        <v>786.38400000000001</v>
      </c>
      <c r="U11207" s="8">
        <v>658.36800000000005</v>
      </c>
      <c r="V11207" s="8">
        <v>402.33600000000001</v>
      </c>
      <c r="W11207" s="8">
        <v>347.47199999999998</v>
      </c>
      <c r="X11207" s="8">
        <v>329.18400000000003</v>
      </c>
    </row>
    <row r="11208" spans="1:24" ht="16" hidden="1" x14ac:dyDescent="0.2">
      <c r="A11208" s="7" t="s">
        <v>1330</v>
      </c>
      <c r="B11208" s="7" t="s">
        <v>155</v>
      </c>
      <c r="C11208" s="7">
        <v>2011</v>
      </c>
      <c r="D11208" s="9">
        <v>18228</v>
      </c>
      <c r="E11208" s="9">
        <v>9042</v>
      </c>
      <c r="F11208" s="9">
        <v>9186</v>
      </c>
      <c r="G11208" s="8">
        <v>1130.136</v>
      </c>
      <c r="H11208" s="8">
        <v>1057.2239999999999</v>
      </c>
      <c r="I11208" s="8">
        <v>1531.152</v>
      </c>
      <c r="J11208" s="8">
        <v>1385.328</v>
      </c>
      <c r="K11208" s="8">
        <v>947.85599999999999</v>
      </c>
      <c r="L11208" s="8">
        <v>966.08399999999995</v>
      </c>
      <c r="M11208" s="8">
        <v>1002.54</v>
      </c>
      <c r="N11208" s="8">
        <v>966.08399999999995</v>
      </c>
      <c r="O11208" s="8">
        <v>1421.7840000000001</v>
      </c>
      <c r="P11208" s="8">
        <v>1494.6959999999999</v>
      </c>
      <c r="Q11208" s="8">
        <v>1312.4159999999999</v>
      </c>
      <c r="R11208" s="8">
        <v>1421.7840000000001</v>
      </c>
      <c r="S11208" s="8">
        <v>856.71600000000001</v>
      </c>
      <c r="T11208" s="8">
        <v>911.4</v>
      </c>
      <c r="U11208" s="8">
        <v>692.66399999999999</v>
      </c>
      <c r="V11208" s="8">
        <v>401.01600000000002</v>
      </c>
      <c r="W11208" s="8">
        <v>437.47199999999998</v>
      </c>
      <c r="X11208" s="8">
        <v>328.10399999999998</v>
      </c>
    </row>
    <row r="11209" spans="1:24" ht="16" hidden="1" x14ac:dyDescent="0.2">
      <c r="A11209" s="7" t="s">
        <v>1330</v>
      </c>
      <c r="B11209" s="7" t="s">
        <v>155</v>
      </c>
      <c r="C11209" s="7">
        <v>2012</v>
      </c>
      <c r="D11209" s="9">
        <v>18278</v>
      </c>
      <c r="E11209" s="9">
        <v>9042</v>
      </c>
      <c r="F11209" s="9">
        <v>9236</v>
      </c>
      <c r="G11209" s="8">
        <v>1151.5139999999999</v>
      </c>
      <c r="H11209" s="8">
        <v>1169.7919999999999</v>
      </c>
      <c r="I11209" s="8">
        <v>1370.85</v>
      </c>
      <c r="J11209" s="8">
        <v>1334.2940000000001</v>
      </c>
      <c r="K11209" s="8">
        <v>1023.568</v>
      </c>
      <c r="L11209" s="8">
        <v>950.45600000000002</v>
      </c>
      <c r="M11209" s="8">
        <v>1023.568</v>
      </c>
      <c r="N11209" s="8">
        <v>968.73400000000004</v>
      </c>
      <c r="O11209" s="8">
        <v>1389.1279999999999</v>
      </c>
      <c r="P11209" s="8">
        <v>1443.962</v>
      </c>
      <c r="Q11209" s="8">
        <v>1334.2940000000001</v>
      </c>
      <c r="R11209" s="8">
        <v>1462.24</v>
      </c>
      <c r="S11209" s="8">
        <v>895.62199999999996</v>
      </c>
      <c r="T11209" s="8">
        <v>1005.29</v>
      </c>
      <c r="U11209" s="8">
        <v>639.73</v>
      </c>
      <c r="V11209" s="8">
        <v>438.67200000000003</v>
      </c>
      <c r="W11209" s="8">
        <v>420.39400000000001</v>
      </c>
      <c r="X11209" s="8">
        <v>274.17</v>
      </c>
    </row>
    <row r="11210" spans="1:24" ht="16" hidden="1" x14ac:dyDescent="0.2">
      <c r="A11210" s="7" t="s">
        <v>1330</v>
      </c>
      <c r="B11210" s="7" t="s">
        <v>146</v>
      </c>
      <c r="C11210" s="7">
        <v>2013</v>
      </c>
      <c r="D11210" s="9">
        <v>25024</v>
      </c>
      <c r="E11210" s="9">
        <v>13143</v>
      </c>
      <c r="F11210" s="9">
        <v>11881</v>
      </c>
      <c r="G11210" s="8">
        <v>1801.7280000000001</v>
      </c>
      <c r="H11210" s="8">
        <v>1676.6079999999999</v>
      </c>
      <c r="I11210" s="8">
        <v>1526.4639999999999</v>
      </c>
      <c r="J11210" s="8">
        <v>1526.4639999999999</v>
      </c>
      <c r="K11210" s="8">
        <v>1901.8240000000001</v>
      </c>
      <c r="L11210" s="8">
        <v>2177.0880000000002</v>
      </c>
      <c r="M11210" s="8">
        <v>1701.6320000000001</v>
      </c>
      <c r="N11210" s="8">
        <v>1476.4159999999999</v>
      </c>
      <c r="O11210" s="8">
        <v>1376.32</v>
      </c>
      <c r="P11210" s="8">
        <v>1651.5840000000001</v>
      </c>
      <c r="Q11210" s="8">
        <v>1951.8720000000001</v>
      </c>
      <c r="R11210" s="8">
        <v>1701.6320000000001</v>
      </c>
      <c r="S11210" s="8">
        <v>1376.32</v>
      </c>
      <c r="T11210" s="8">
        <v>875.84</v>
      </c>
      <c r="U11210" s="8">
        <v>675.64800000000002</v>
      </c>
      <c r="V11210" s="8">
        <v>500.48</v>
      </c>
      <c r="W11210" s="8">
        <v>500.48</v>
      </c>
      <c r="X11210" s="8">
        <v>650.62400000000002</v>
      </c>
    </row>
    <row r="11211" spans="1:24" ht="16" hidden="1" x14ac:dyDescent="0.2">
      <c r="A11211" s="7" t="s">
        <v>1330</v>
      </c>
      <c r="B11211" s="7" t="s">
        <v>146</v>
      </c>
      <c r="C11211" s="7">
        <v>2017</v>
      </c>
      <c r="D11211" s="9">
        <v>25406</v>
      </c>
      <c r="E11211" s="9">
        <v>12381</v>
      </c>
      <c r="F11211" s="9">
        <v>13025</v>
      </c>
      <c r="G11211" s="8">
        <v>1734</v>
      </c>
      <c r="H11211" s="8">
        <v>1423</v>
      </c>
      <c r="I11211" s="8">
        <v>1536</v>
      </c>
      <c r="J11211" s="8">
        <v>2178</v>
      </c>
      <c r="K11211" s="8">
        <v>2023</v>
      </c>
      <c r="L11211" s="8">
        <v>1597</v>
      </c>
      <c r="M11211" s="8">
        <v>1415</v>
      </c>
      <c r="N11211" s="8">
        <v>1304</v>
      </c>
      <c r="O11211" s="8">
        <v>1361</v>
      </c>
      <c r="P11211" s="8">
        <v>1509</v>
      </c>
      <c r="Q11211" s="8">
        <v>1644</v>
      </c>
      <c r="R11211" s="8">
        <v>1792</v>
      </c>
      <c r="S11211" s="8">
        <v>1548</v>
      </c>
      <c r="T11211" s="8">
        <v>1419</v>
      </c>
      <c r="U11211" s="8">
        <v>1014</v>
      </c>
      <c r="V11211" s="8">
        <v>655</v>
      </c>
      <c r="W11211" s="8">
        <v>575</v>
      </c>
      <c r="X11211" s="8">
        <v>679</v>
      </c>
    </row>
    <row r="11212" spans="1:24" ht="16" hidden="1" x14ac:dyDescent="0.2">
      <c r="A11212" s="7" t="s">
        <v>1330</v>
      </c>
      <c r="B11212" s="7" t="s">
        <v>155</v>
      </c>
      <c r="C11212" s="7">
        <v>2010</v>
      </c>
      <c r="D11212" s="9">
        <v>18201</v>
      </c>
      <c r="E11212" s="9">
        <v>9013</v>
      </c>
      <c r="F11212" s="9">
        <v>9188</v>
      </c>
      <c r="G11212" s="8">
        <v>1164.864</v>
      </c>
      <c r="H11212" s="8">
        <v>982.85400000000004</v>
      </c>
      <c r="I11212" s="8">
        <v>1565.2860000000001</v>
      </c>
      <c r="J11212" s="8">
        <v>1346.874</v>
      </c>
      <c r="K11212" s="8">
        <v>928.25099999999998</v>
      </c>
      <c r="L11212" s="8">
        <v>982.85400000000004</v>
      </c>
      <c r="M11212" s="8">
        <v>964.65300000000002</v>
      </c>
      <c r="N11212" s="8">
        <v>1164.864</v>
      </c>
      <c r="O11212" s="8">
        <v>1346.874</v>
      </c>
      <c r="P11212" s="8">
        <v>1528.884</v>
      </c>
      <c r="Q11212" s="8">
        <v>1237.6679999999999</v>
      </c>
      <c r="R11212" s="8">
        <v>1365.075</v>
      </c>
      <c r="S11212" s="8">
        <v>891.84900000000005</v>
      </c>
      <c r="T11212" s="8">
        <v>946.452</v>
      </c>
      <c r="U11212" s="8">
        <v>618.83399999999995</v>
      </c>
      <c r="V11212" s="8">
        <v>364.02</v>
      </c>
      <c r="W11212" s="8">
        <v>418.62299999999999</v>
      </c>
      <c r="X11212" s="8">
        <v>345.81900000000002</v>
      </c>
    </row>
    <row r="11213" spans="1:24" ht="16" hidden="1" x14ac:dyDescent="0.2">
      <c r="A11213" s="7" t="s">
        <v>1330</v>
      </c>
      <c r="B11213" s="7" t="s">
        <v>146</v>
      </c>
      <c r="C11213" s="7">
        <v>2017</v>
      </c>
      <c r="D11213" s="9">
        <v>25518</v>
      </c>
      <c r="E11213" s="9">
        <v>12631</v>
      </c>
      <c r="F11213" s="9">
        <v>12887</v>
      </c>
      <c r="G11213" s="8">
        <v>1762</v>
      </c>
      <c r="H11213" s="8">
        <v>1792</v>
      </c>
      <c r="I11213" s="8">
        <v>1645</v>
      </c>
      <c r="J11213" s="8">
        <v>1519</v>
      </c>
      <c r="K11213" s="8">
        <v>1752</v>
      </c>
      <c r="L11213" s="8">
        <v>1995</v>
      </c>
      <c r="M11213" s="8">
        <v>2041</v>
      </c>
      <c r="N11213" s="8">
        <v>1713</v>
      </c>
      <c r="O11213" s="8">
        <v>1316</v>
      </c>
      <c r="P11213" s="8">
        <v>1614</v>
      </c>
      <c r="Q11213" s="8">
        <v>1867</v>
      </c>
      <c r="R11213" s="8">
        <v>1618</v>
      </c>
      <c r="S11213" s="8">
        <v>1681</v>
      </c>
      <c r="T11213" s="8">
        <v>1084</v>
      </c>
      <c r="U11213" s="8">
        <v>808</v>
      </c>
      <c r="V11213" s="8">
        <v>746</v>
      </c>
      <c r="W11213" s="8">
        <v>293</v>
      </c>
      <c r="X11213" s="8">
        <v>272</v>
      </c>
    </row>
    <row r="11214" spans="1:24" ht="16" hidden="1" x14ac:dyDescent="0.2">
      <c r="A11214" s="7" t="s">
        <v>1330</v>
      </c>
      <c r="B11214" s="7" t="s">
        <v>155</v>
      </c>
      <c r="C11214" s="7">
        <v>2013</v>
      </c>
      <c r="D11214" s="9">
        <v>18345</v>
      </c>
      <c r="E11214" s="9">
        <v>9073</v>
      </c>
      <c r="F11214" s="9">
        <v>9272</v>
      </c>
      <c r="G11214" s="8">
        <v>1155.7349999999999</v>
      </c>
      <c r="H11214" s="8">
        <v>1192.425</v>
      </c>
      <c r="I11214" s="8">
        <v>1357.53</v>
      </c>
      <c r="J11214" s="8">
        <v>1302.4949999999999</v>
      </c>
      <c r="K11214" s="8">
        <v>1064.01</v>
      </c>
      <c r="L11214" s="8">
        <v>1008.975</v>
      </c>
      <c r="M11214" s="8">
        <v>1008.975</v>
      </c>
      <c r="N11214" s="8">
        <v>953.94</v>
      </c>
      <c r="O11214" s="8">
        <v>1284.1500000000001</v>
      </c>
      <c r="P11214" s="8">
        <v>1412.5650000000001</v>
      </c>
      <c r="Q11214" s="8">
        <v>1394.22</v>
      </c>
      <c r="R11214" s="8">
        <v>1430.91</v>
      </c>
      <c r="S11214" s="8">
        <v>972.28499999999997</v>
      </c>
      <c r="T11214" s="8">
        <v>1064.01</v>
      </c>
      <c r="U11214" s="8">
        <v>642.07500000000005</v>
      </c>
      <c r="V11214" s="8">
        <v>458.625</v>
      </c>
      <c r="W11214" s="8">
        <v>366.9</v>
      </c>
      <c r="X11214" s="8">
        <v>256.83</v>
      </c>
    </row>
    <row r="11215" spans="1:24" ht="16" hidden="1" x14ac:dyDescent="0.2">
      <c r="A11215" s="7" t="s">
        <v>1330</v>
      </c>
      <c r="B11215" s="7" t="s">
        <v>155</v>
      </c>
      <c r="C11215" s="7">
        <v>2015</v>
      </c>
      <c r="D11215" s="9">
        <v>18441</v>
      </c>
      <c r="E11215" s="9">
        <v>9109</v>
      </c>
      <c r="F11215" s="9">
        <v>9332</v>
      </c>
      <c r="G11215" s="8">
        <v>1143.3420000000001</v>
      </c>
      <c r="H11215" s="8">
        <v>1180.2239999999999</v>
      </c>
      <c r="I11215" s="8">
        <v>1383.075</v>
      </c>
      <c r="J11215" s="8">
        <v>1180.2239999999999</v>
      </c>
      <c r="K11215" s="8">
        <v>1106.46</v>
      </c>
      <c r="L11215" s="8">
        <v>1051.1369999999999</v>
      </c>
      <c r="M11215" s="8">
        <v>1014.255</v>
      </c>
      <c r="N11215" s="8">
        <v>885.16800000000001</v>
      </c>
      <c r="O11215" s="8">
        <v>1272.4290000000001</v>
      </c>
      <c r="P11215" s="8">
        <v>1290.8699999999999</v>
      </c>
      <c r="Q11215" s="8">
        <v>1530.6030000000001</v>
      </c>
      <c r="R11215" s="8">
        <v>1456.8389999999999</v>
      </c>
      <c r="S11215" s="8">
        <v>1051.1369999999999</v>
      </c>
      <c r="T11215" s="8">
        <v>1069.578</v>
      </c>
      <c r="U11215" s="8">
        <v>700.75800000000004</v>
      </c>
      <c r="V11215" s="8">
        <v>590.11199999999997</v>
      </c>
      <c r="W11215" s="8">
        <v>276.61500000000001</v>
      </c>
      <c r="X11215" s="8">
        <v>295.05599999999998</v>
      </c>
    </row>
    <row r="11216" spans="1:24" ht="16" hidden="1" x14ac:dyDescent="0.2">
      <c r="A11216" s="7" t="s">
        <v>1330</v>
      </c>
      <c r="B11216" s="7" t="s">
        <v>155</v>
      </c>
      <c r="C11216" s="7">
        <v>2015</v>
      </c>
      <c r="D11216" s="9">
        <v>18441</v>
      </c>
      <c r="E11216" s="9">
        <v>9075</v>
      </c>
      <c r="F11216" s="9">
        <v>9366</v>
      </c>
      <c r="G11216" s="8">
        <v>995.81399999999996</v>
      </c>
      <c r="H11216" s="8">
        <v>1088.019</v>
      </c>
      <c r="I11216" s="8">
        <v>1161.7829999999999</v>
      </c>
      <c r="J11216" s="8">
        <v>1327.752</v>
      </c>
      <c r="K11216" s="8">
        <v>1327.752</v>
      </c>
      <c r="L11216" s="8">
        <v>1106.46</v>
      </c>
      <c r="M11216" s="8">
        <v>995.81399999999996</v>
      </c>
      <c r="N11216" s="8">
        <v>885.16800000000001</v>
      </c>
      <c r="O11216" s="8">
        <v>1235.547</v>
      </c>
      <c r="P11216" s="8">
        <v>1290.8699999999999</v>
      </c>
      <c r="Q11216" s="8">
        <v>1364.634</v>
      </c>
      <c r="R11216" s="8">
        <v>1290.8699999999999</v>
      </c>
      <c r="S11216" s="8">
        <v>1180.2239999999999</v>
      </c>
      <c r="T11216" s="8">
        <v>1180.2239999999999</v>
      </c>
      <c r="U11216" s="8">
        <v>719.19899999999996</v>
      </c>
      <c r="V11216" s="8">
        <v>663.87599999999998</v>
      </c>
      <c r="W11216" s="8">
        <v>258.17399999999998</v>
      </c>
      <c r="X11216" s="8">
        <v>331.93799999999999</v>
      </c>
    </row>
    <row r="11217" spans="1:24" ht="16" hidden="1" x14ac:dyDescent="0.2">
      <c r="A11217" s="7" t="s">
        <v>1330</v>
      </c>
      <c r="B11217" s="7" t="s">
        <v>155</v>
      </c>
      <c r="C11217" s="7">
        <v>2016</v>
      </c>
      <c r="D11217" s="9">
        <v>18510</v>
      </c>
      <c r="E11217" s="9">
        <v>9146</v>
      </c>
      <c r="F11217" s="9">
        <v>9364</v>
      </c>
      <c r="G11217" s="8">
        <v>1221.6600000000001</v>
      </c>
      <c r="H11217" s="8">
        <v>1203.1500000000001</v>
      </c>
      <c r="I11217" s="8">
        <v>1295.7</v>
      </c>
      <c r="J11217" s="8">
        <v>1147.6199999999999</v>
      </c>
      <c r="K11217" s="8">
        <v>1110.5999999999999</v>
      </c>
      <c r="L11217" s="8">
        <v>1073.58</v>
      </c>
      <c r="M11217" s="8">
        <v>999.54</v>
      </c>
      <c r="N11217" s="8">
        <v>981.03</v>
      </c>
      <c r="O11217" s="8">
        <v>1129.1099999999999</v>
      </c>
      <c r="P11217" s="8">
        <v>1277.19</v>
      </c>
      <c r="Q11217" s="8">
        <v>1554.84</v>
      </c>
      <c r="R11217" s="8">
        <v>1499.31</v>
      </c>
      <c r="S11217" s="8">
        <v>1055.07</v>
      </c>
      <c r="T11217" s="8">
        <v>1055.07</v>
      </c>
      <c r="U11217" s="8">
        <v>703.38</v>
      </c>
      <c r="V11217" s="8">
        <v>647.85</v>
      </c>
      <c r="W11217" s="8">
        <v>277.64999999999998</v>
      </c>
      <c r="X11217" s="8">
        <v>277.64999999999998</v>
      </c>
    </row>
    <row r="11218" spans="1:24" ht="16" hidden="1" x14ac:dyDescent="0.2">
      <c r="A11218" s="7" t="s">
        <v>1330</v>
      </c>
      <c r="B11218" s="7" t="s">
        <v>155</v>
      </c>
      <c r="C11218" s="7">
        <v>2012</v>
      </c>
      <c r="D11218" s="9">
        <v>18288</v>
      </c>
      <c r="E11218" s="9">
        <v>8688</v>
      </c>
      <c r="F11218" s="9">
        <v>9600</v>
      </c>
      <c r="G11218" s="8">
        <v>1426.4639999999999</v>
      </c>
      <c r="H11218" s="8">
        <v>1426.4639999999999</v>
      </c>
      <c r="I11218" s="8">
        <v>1316.7360000000001</v>
      </c>
      <c r="J11218" s="8">
        <v>1389.8879999999999</v>
      </c>
      <c r="K11218" s="8">
        <v>1078.992</v>
      </c>
      <c r="L11218" s="8">
        <v>1005.84</v>
      </c>
      <c r="M11218" s="8">
        <v>1060.704</v>
      </c>
      <c r="N11218" s="8">
        <v>1170.432</v>
      </c>
      <c r="O11218" s="8">
        <v>1078.992</v>
      </c>
      <c r="P11218" s="8">
        <v>1225.296</v>
      </c>
      <c r="Q11218" s="8">
        <v>1280.1600000000001</v>
      </c>
      <c r="R11218" s="8">
        <v>1225.296</v>
      </c>
      <c r="S11218" s="8">
        <v>914.4</v>
      </c>
      <c r="T11218" s="8">
        <v>859.53599999999994</v>
      </c>
      <c r="U11218" s="8">
        <v>585.21600000000001</v>
      </c>
      <c r="V11218" s="8">
        <v>585.21600000000001</v>
      </c>
      <c r="W11218" s="8">
        <v>402.33600000000001</v>
      </c>
      <c r="X11218" s="8">
        <v>256.03199999999998</v>
      </c>
    </row>
    <row r="11219" spans="1:24" ht="16" hidden="1" x14ac:dyDescent="0.2">
      <c r="A11219" s="7" t="s">
        <v>1330</v>
      </c>
      <c r="B11219" s="7" t="s">
        <v>155</v>
      </c>
      <c r="C11219" s="7">
        <v>2017</v>
      </c>
      <c r="D11219" s="9">
        <v>18278</v>
      </c>
      <c r="E11219" s="9">
        <v>9337</v>
      </c>
      <c r="F11219" s="9">
        <v>8941</v>
      </c>
      <c r="G11219" s="8">
        <v>958</v>
      </c>
      <c r="H11219" s="8">
        <v>1091</v>
      </c>
      <c r="I11219" s="8">
        <v>1122</v>
      </c>
      <c r="J11219" s="8">
        <v>1311</v>
      </c>
      <c r="K11219" s="8">
        <v>1267</v>
      </c>
      <c r="L11219" s="8">
        <v>964</v>
      </c>
      <c r="M11219" s="8">
        <v>898</v>
      </c>
      <c r="N11219" s="8">
        <v>866</v>
      </c>
      <c r="O11219" s="8">
        <v>988</v>
      </c>
      <c r="P11219" s="8">
        <v>862</v>
      </c>
      <c r="Q11219" s="8">
        <v>1379</v>
      </c>
      <c r="R11219" s="8">
        <v>1155</v>
      </c>
      <c r="S11219" s="8">
        <v>1423</v>
      </c>
      <c r="T11219" s="8">
        <v>999</v>
      </c>
      <c r="U11219" s="8">
        <v>1180</v>
      </c>
      <c r="V11219" s="8">
        <v>794</v>
      </c>
      <c r="W11219" s="8">
        <v>471</v>
      </c>
      <c r="X11219" s="8">
        <v>550</v>
      </c>
    </row>
    <row r="11220" spans="1:24" ht="16" hidden="1" x14ac:dyDescent="0.2">
      <c r="A11220" s="7" t="s">
        <v>1329</v>
      </c>
      <c r="B11220" s="7" t="s">
        <v>175</v>
      </c>
      <c r="C11220" s="7">
        <v>2009</v>
      </c>
      <c r="D11220" s="9">
        <v>874409</v>
      </c>
      <c r="E11220" s="9">
        <v>423285</v>
      </c>
      <c r="F11220" s="9">
        <v>451124</v>
      </c>
      <c r="G11220" s="8">
        <v>53338.949000000001</v>
      </c>
      <c r="H11220" s="8">
        <v>54213.358</v>
      </c>
      <c r="I11220" s="8">
        <v>59459.811999999998</v>
      </c>
      <c r="J11220" s="8">
        <v>61208.63</v>
      </c>
      <c r="K11220" s="8">
        <v>55087.767</v>
      </c>
      <c r="L11220" s="8">
        <v>53338.949000000001</v>
      </c>
      <c r="M11220" s="8">
        <v>51590.131000000001</v>
      </c>
      <c r="N11220" s="8">
        <v>57710.993999999999</v>
      </c>
      <c r="O11220" s="8">
        <v>68203.902000000002</v>
      </c>
      <c r="P11220" s="8">
        <v>70827.129000000001</v>
      </c>
      <c r="Q11220" s="8">
        <v>64706.266000000003</v>
      </c>
      <c r="R11220" s="8">
        <v>54213.358</v>
      </c>
      <c r="S11220" s="8">
        <v>45469.267999999996</v>
      </c>
      <c r="T11220" s="8">
        <v>32353.133000000002</v>
      </c>
      <c r="U11220" s="8">
        <v>27106.679</v>
      </c>
      <c r="V11220" s="8">
        <v>23609.043000000001</v>
      </c>
      <c r="W11220" s="8">
        <v>20985.815999999999</v>
      </c>
      <c r="X11220" s="8">
        <v>20111.406999999999</v>
      </c>
    </row>
    <row r="11221" spans="1:24" ht="16" hidden="1" x14ac:dyDescent="0.2">
      <c r="A11221" s="7" t="s">
        <v>1329</v>
      </c>
      <c r="B11221" s="7" t="s">
        <v>175</v>
      </c>
      <c r="C11221" s="7">
        <v>2010</v>
      </c>
      <c r="D11221" s="9">
        <v>887976</v>
      </c>
      <c r="E11221" s="9">
        <v>428772</v>
      </c>
      <c r="F11221" s="9">
        <v>459204</v>
      </c>
      <c r="G11221" s="8">
        <v>51502.608</v>
      </c>
      <c r="H11221" s="8">
        <v>56830.464</v>
      </c>
      <c r="I11221" s="8">
        <v>59494.392</v>
      </c>
      <c r="J11221" s="8">
        <v>62158.32</v>
      </c>
      <c r="K11221" s="8">
        <v>54166.536</v>
      </c>
      <c r="L11221" s="8">
        <v>54166.536</v>
      </c>
      <c r="M11221" s="8">
        <v>52390.584000000003</v>
      </c>
      <c r="N11221" s="8">
        <v>58606.415999999997</v>
      </c>
      <c r="O11221" s="8">
        <v>65710.224000000002</v>
      </c>
      <c r="P11221" s="8">
        <v>71926.055999999997</v>
      </c>
      <c r="Q11221" s="8">
        <v>67486.176000000007</v>
      </c>
      <c r="R11221" s="8">
        <v>57718.44</v>
      </c>
      <c r="S11221" s="8">
        <v>47950.703999999998</v>
      </c>
      <c r="T11221" s="8">
        <v>33743.088000000003</v>
      </c>
      <c r="U11221" s="8">
        <v>26639.279999999999</v>
      </c>
      <c r="V11221" s="8">
        <v>24863.328000000001</v>
      </c>
      <c r="W11221" s="8">
        <v>20423.448</v>
      </c>
      <c r="X11221" s="8">
        <v>21311.423999999999</v>
      </c>
    </row>
    <row r="11222" spans="1:24" ht="16" hidden="1" x14ac:dyDescent="0.2">
      <c r="A11222" s="7" t="s">
        <v>1329</v>
      </c>
      <c r="B11222" s="7" t="s">
        <v>175</v>
      </c>
      <c r="C11222" s="7">
        <v>2011</v>
      </c>
      <c r="D11222" s="9">
        <v>890588</v>
      </c>
      <c r="E11222" s="9">
        <v>430282</v>
      </c>
      <c r="F11222" s="9">
        <v>460306</v>
      </c>
      <c r="G11222" s="8">
        <v>50763.516000000003</v>
      </c>
      <c r="H11222" s="8">
        <v>57888.22</v>
      </c>
      <c r="I11222" s="8">
        <v>57888.22</v>
      </c>
      <c r="J11222" s="8">
        <v>62341.16</v>
      </c>
      <c r="K11222" s="8">
        <v>54325.868000000002</v>
      </c>
      <c r="L11222" s="8">
        <v>55216.455999999998</v>
      </c>
      <c r="M11222" s="8">
        <v>52544.692000000003</v>
      </c>
      <c r="N11222" s="8">
        <v>56997.631999999998</v>
      </c>
      <c r="O11222" s="8">
        <v>65012.923999999999</v>
      </c>
      <c r="P11222" s="8">
        <v>71247.039999999994</v>
      </c>
      <c r="Q11222" s="8">
        <v>68575.275999999998</v>
      </c>
      <c r="R11222" s="8">
        <v>58778.807999999997</v>
      </c>
      <c r="S11222" s="8">
        <v>49872.928</v>
      </c>
      <c r="T11222" s="8">
        <v>35623.519999999997</v>
      </c>
      <c r="U11222" s="8">
        <v>26717.64</v>
      </c>
      <c r="V11222" s="8">
        <v>24045.876</v>
      </c>
      <c r="W11222" s="8">
        <v>19592.936000000002</v>
      </c>
      <c r="X11222" s="8">
        <v>22264.7</v>
      </c>
    </row>
    <row r="11223" spans="1:24" ht="16" hidden="1" x14ac:dyDescent="0.2">
      <c r="A11223" s="7" t="s">
        <v>1329</v>
      </c>
      <c r="B11223" s="7" t="s">
        <v>175</v>
      </c>
      <c r="C11223" s="7">
        <v>2012</v>
      </c>
      <c r="D11223" s="9">
        <v>893504</v>
      </c>
      <c r="E11223" s="9">
        <v>432005</v>
      </c>
      <c r="F11223" s="9">
        <v>461499</v>
      </c>
      <c r="G11223" s="8">
        <v>50036.224000000002</v>
      </c>
      <c r="H11223" s="8">
        <v>57184.256000000001</v>
      </c>
      <c r="I11223" s="8">
        <v>57184.256000000001</v>
      </c>
      <c r="J11223" s="8">
        <v>61651.775999999998</v>
      </c>
      <c r="K11223" s="8">
        <v>55397.248</v>
      </c>
      <c r="L11223" s="8">
        <v>56290.752</v>
      </c>
      <c r="M11223" s="8">
        <v>53610.239999999998</v>
      </c>
      <c r="N11223" s="8">
        <v>55397.248</v>
      </c>
      <c r="O11223" s="8">
        <v>63438.784</v>
      </c>
      <c r="P11223" s="8">
        <v>70586.816000000006</v>
      </c>
      <c r="Q11223" s="8">
        <v>69693.312000000005</v>
      </c>
      <c r="R11223" s="8">
        <v>59864.767999999996</v>
      </c>
      <c r="S11223" s="8">
        <v>50929.728000000003</v>
      </c>
      <c r="T11223" s="8">
        <v>37527.167999999998</v>
      </c>
      <c r="U11223" s="8">
        <v>26805.119999999999</v>
      </c>
      <c r="V11223" s="8">
        <v>23231.103999999999</v>
      </c>
      <c r="W11223" s="8">
        <v>20550.592000000001</v>
      </c>
      <c r="X11223" s="8">
        <v>22337.599999999999</v>
      </c>
    </row>
    <row r="11224" spans="1:24" ht="16" hidden="1" x14ac:dyDescent="0.2">
      <c r="A11224" s="7" t="s">
        <v>1329</v>
      </c>
      <c r="B11224" s="7" t="s">
        <v>175</v>
      </c>
      <c r="C11224" s="7">
        <v>2013</v>
      </c>
      <c r="D11224" s="9">
        <v>895827</v>
      </c>
      <c r="E11224" s="9">
        <v>433547</v>
      </c>
      <c r="F11224" s="9">
        <v>462280</v>
      </c>
      <c r="G11224" s="8">
        <v>50166.311999999998</v>
      </c>
      <c r="H11224" s="8">
        <v>57332.928</v>
      </c>
      <c r="I11224" s="8">
        <v>56437.101000000002</v>
      </c>
      <c r="J11224" s="8">
        <v>61812.063000000002</v>
      </c>
      <c r="K11224" s="8">
        <v>56437.101000000002</v>
      </c>
      <c r="L11224" s="8">
        <v>57332.928</v>
      </c>
      <c r="M11224" s="8">
        <v>54645.447</v>
      </c>
      <c r="N11224" s="8">
        <v>53749.62</v>
      </c>
      <c r="O11224" s="8">
        <v>61812.063000000002</v>
      </c>
      <c r="P11224" s="8">
        <v>68978.679000000004</v>
      </c>
      <c r="Q11224" s="8">
        <v>69874.505999999994</v>
      </c>
      <c r="R11224" s="8">
        <v>61812.063000000002</v>
      </c>
      <c r="S11224" s="8">
        <v>51957.966</v>
      </c>
      <c r="T11224" s="8">
        <v>39416.387999999999</v>
      </c>
      <c r="U11224" s="8">
        <v>27770.636999999999</v>
      </c>
      <c r="V11224" s="8">
        <v>23291.502</v>
      </c>
      <c r="W11224" s="8">
        <v>19708.194</v>
      </c>
      <c r="X11224" s="8">
        <v>23291.502</v>
      </c>
    </row>
    <row r="11225" spans="1:24" ht="16" hidden="1" x14ac:dyDescent="0.2">
      <c r="A11225" s="7" t="s">
        <v>1329</v>
      </c>
      <c r="B11225" s="7" t="s">
        <v>175</v>
      </c>
      <c r="C11225" s="7">
        <v>2014</v>
      </c>
      <c r="D11225" s="9">
        <v>897374</v>
      </c>
      <c r="E11225" s="9">
        <v>434604</v>
      </c>
      <c r="F11225" s="9">
        <v>462770</v>
      </c>
      <c r="G11225" s="8">
        <v>49355.57</v>
      </c>
      <c r="H11225" s="8">
        <v>55637.188000000002</v>
      </c>
      <c r="I11225" s="8">
        <v>57431.936000000002</v>
      </c>
      <c r="J11225" s="8">
        <v>61021.432000000001</v>
      </c>
      <c r="K11225" s="8">
        <v>56534.561999999998</v>
      </c>
      <c r="L11225" s="8">
        <v>58329.31</v>
      </c>
      <c r="M11225" s="8">
        <v>55637.188000000002</v>
      </c>
      <c r="N11225" s="8">
        <v>53842.44</v>
      </c>
      <c r="O11225" s="8">
        <v>60124.057999999997</v>
      </c>
      <c r="P11225" s="8">
        <v>67303.05</v>
      </c>
      <c r="Q11225" s="8">
        <v>69995.172000000006</v>
      </c>
      <c r="R11225" s="8">
        <v>63713.553999999996</v>
      </c>
      <c r="S11225" s="8">
        <v>52945.065999999999</v>
      </c>
      <c r="T11225" s="8">
        <v>41279.203999999998</v>
      </c>
      <c r="U11225" s="8">
        <v>28715.968000000001</v>
      </c>
      <c r="V11225" s="8">
        <v>23331.723999999998</v>
      </c>
      <c r="W11225" s="8">
        <v>18844.853999999999</v>
      </c>
      <c r="X11225" s="8">
        <v>23331.723999999998</v>
      </c>
    </row>
    <row r="11226" spans="1:24" ht="16" hidden="1" x14ac:dyDescent="0.2">
      <c r="A11226" s="7" t="s">
        <v>1329</v>
      </c>
      <c r="B11226" s="7" t="s">
        <v>175</v>
      </c>
      <c r="C11226" s="7">
        <v>2015</v>
      </c>
      <c r="D11226" s="9">
        <v>896943</v>
      </c>
      <c r="E11226" s="9">
        <v>434784</v>
      </c>
      <c r="F11226" s="9">
        <v>462159</v>
      </c>
      <c r="G11226" s="8">
        <v>49331.864999999998</v>
      </c>
      <c r="H11226" s="8">
        <v>54713.523000000001</v>
      </c>
      <c r="I11226" s="8">
        <v>57404.351999999999</v>
      </c>
      <c r="J11226" s="8">
        <v>60992.124000000003</v>
      </c>
      <c r="K11226" s="8">
        <v>57404.351999999999</v>
      </c>
      <c r="L11226" s="8">
        <v>58301.294999999998</v>
      </c>
      <c r="M11226" s="8">
        <v>57404.351999999999</v>
      </c>
      <c r="N11226" s="8">
        <v>52919.637000000002</v>
      </c>
      <c r="O11226" s="8">
        <v>59198.237999999998</v>
      </c>
      <c r="P11226" s="8">
        <v>65476.839</v>
      </c>
      <c r="Q11226" s="8">
        <v>69961.554000000004</v>
      </c>
      <c r="R11226" s="8">
        <v>64579.896000000001</v>
      </c>
      <c r="S11226" s="8">
        <v>52919.637000000002</v>
      </c>
      <c r="T11226" s="8">
        <v>42156.321000000004</v>
      </c>
      <c r="U11226" s="8">
        <v>29599.118999999999</v>
      </c>
      <c r="V11226" s="8">
        <v>22423.575000000001</v>
      </c>
      <c r="W11226" s="8">
        <v>18835.803</v>
      </c>
      <c r="X11226" s="8">
        <v>23320.518</v>
      </c>
    </row>
    <row r="11227" spans="1:24" ht="16" hidden="1" x14ac:dyDescent="0.2">
      <c r="A11227" s="7" t="s">
        <v>1329</v>
      </c>
      <c r="B11227" s="7" t="s">
        <v>175</v>
      </c>
      <c r="C11227" s="7">
        <v>2016</v>
      </c>
      <c r="D11227" s="9">
        <v>895699</v>
      </c>
      <c r="E11227" s="9">
        <v>434485</v>
      </c>
      <c r="F11227" s="9">
        <v>461214</v>
      </c>
      <c r="G11227" s="8">
        <v>48367.745999999999</v>
      </c>
      <c r="H11227" s="8">
        <v>52846.241000000002</v>
      </c>
      <c r="I11227" s="8">
        <v>57324.735999999997</v>
      </c>
      <c r="J11227" s="8">
        <v>60011.832999999999</v>
      </c>
      <c r="K11227" s="8">
        <v>58220.434999999998</v>
      </c>
      <c r="L11227" s="8">
        <v>58220.434999999998</v>
      </c>
      <c r="M11227" s="8">
        <v>58220.434999999998</v>
      </c>
      <c r="N11227" s="8">
        <v>52846.241000000002</v>
      </c>
      <c r="O11227" s="8">
        <v>58220.434999999998</v>
      </c>
      <c r="P11227" s="8">
        <v>63594.629000000001</v>
      </c>
      <c r="Q11227" s="8">
        <v>68968.823000000004</v>
      </c>
      <c r="R11227" s="8">
        <v>65386.027000000002</v>
      </c>
      <c r="S11227" s="8">
        <v>54637.639000000003</v>
      </c>
      <c r="T11227" s="8">
        <v>43889.250999999997</v>
      </c>
      <c r="U11227" s="8">
        <v>31349.465</v>
      </c>
      <c r="V11227" s="8">
        <v>22392.474999999999</v>
      </c>
      <c r="W11227" s="8">
        <v>18809.679</v>
      </c>
      <c r="X11227" s="8">
        <v>23288.173999999999</v>
      </c>
    </row>
    <row r="11228" spans="1:24" ht="16" hidden="1" x14ac:dyDescent="0.2">
      <c r="A11228" s="7" t="s">
        <v>1329</v>
      </c>
      <c r="B11228" s="7" t="s">
        <v>175</v>
      </c>
      <c r="C11228" s="7">
        <v>2017</v>
      </c>
      <c r="D11228" s="9">
        <v>897417</v>
      </c>
      <c r="E11228" s="9">
        <v>435729</v>
      </c>
      <c r="F11228" s="9">
        <v>461688</v>
      </c>
      <c r="G11228" s="8">
        <v>47813</v>
      </c>
      <c r="H11228" s="8">
        <v>51521</v>
      </c>
      <c r="I11228" s="8">
        <v>57057</v>
      </c>
      <c r="J11228" s="8">
        <v>59663</v>
      </c>
      <c r="K11228" s="8">
        <v>58500</v>
      </c>
      <c r="L11228" s="8">
        <v>58477</v>
      </c>
      <c r="M11228" s="8">
        <v>58234</v>
      </c>
      <c r="N11228" s="8">
        <v>53026</v>
      </c>
      <c r="O11228" s="8">
        <v>56890</v>
      </c>
      <c r="P11228" s="8">
        <v>62032</v>
      </c>
      <c r="Q11228" s="8">
        <v>67838</v>
      </c>
      <c r="R11228" s="8">
        <v>65124</v>
      </c>
      <c r="S11228" s="8">
        <v>56241</v>
      </c>
      <c r="T11228" s="8">
        <v>45272</v>
      </c>
      <c r="U11228" s="8">
        <v>33477</v>
      </c>
      <c r="V11228" s="8">
        <v>23684</v>
      </c>
      <c r="W11228" s="8">
        <v>18588</v>
      </c>
      <c r="X11228" s="8">
        <v>23980</v>
      </c>
    </row>
    <row r="11229" spans="1:24" ht="16" hidden="1" x14ac:dyDescent="0.2">
      <c r="A11229" s="7" t="s">
        <v>1328</v>
      </c>
      <c r="B11229" s="7" t="s">
        <v>85</v>
      </c>
      <c r="C11229" s="7">
        <v>2010</v>
      </c>
      <c r="D11229" s="9">
        <v>5963</v>
      </c>
      <c r="E11229" s="9">
        <v>3715</v>
      </c>
      <c r="F11229" s="9">
        <v>2248</v>
      </c>
      <c r="G11229" s="8">
        <v>339.89100000000002</v>
      </c>
      <c r="H11229" s="8">
        <v>339.89100000000002</v>
      </c>
      <c r="I11229" s="8">
        <v>381.63200000000001</v>
      </c>
      <c r="J11229" s="8">
        <v>298.14999999999998</v>
      </c>
      <c r="K11229" s="8">
        <v>137.149</v>
      </c>
      <c r="L11229" s="8">
        <v>429.33600000000001</v>
      </c>
      <c r="M11229" s="8">
        <v>536.66999999999996</v>
      </c>
      <c r="N11229" s="8">
        <v>524.74400000000003</v>
      </c>
      <c r="O11229" s="8">
        <v>620.15200000000004</v>
      </c>
      <c r="P11229" s="8">
        <v>566.48500000000001</v>
      </c>
      <c r="Q11229" s="8">
        <v>429.33600000000001</v>
      </c>
      <c r="R11229" s="8">
        <v>292.18700000000001</v>
      </c>
      <c r="S11229" s="8">
        <v>322.00200000000001</v>
      </c>
      <c r="T11229" s="8">
        <v>238.52</v>
      </c>
      <c r="U11229" s="8">
        <v>149.07499999999999</v>
      </c>
      <c r="V11229" s="8">
        <v>161.001</v>
      </c>
      <c r="W11229" s="8">
        <v>83.481999999999999</v>
      </c>
      <c r="X11229" s="8">
        <v>107.334</v>
      </c>
    </row>
    <row r="11230" spans="1:24" ht="16" hidden="1" x14ac:dyDescent="0.2">
      <c r="A11230" s="7" t="s">
        <v>1328</v>
      </c>
      <c r="B11230" s="7" t="s">
        <v>85</v>
      </c>
      <c r="C11230" s="7">
        <v>2015</v>
      </c>
      <c r="D11230" s="9">
        <v>6121</v>
      </c>
      <c r="E11230" s="9">
        <v>3771</v>
      </c>
      <c r="F11230" s="9">
        <v>2350</v>
      </c>
      <c r="G11230" s="8">
        <v>324.41300000000001</v>
      </c>
      <c r="H11230" s="8">
        <v>348.89699999999999</v>
      </c>
      <c r="I11230" s="8">
        <v>385.62299999999999</v>
      </c>
      <c r="J11230" s="8">
        <v>306.05</v>
      </c>
      <c r="K11230" s="8">
        <v>226.477</v>
      </c>
      <c r="L11230" s="8">
        <v>422.34899999999999</v>
      </c>
      <c r="M11230" s="8">
        <v>605.97900000000004</v>
      </c>
      <c r="N11230" s="8">
        <v>514.16399999999999</v>
      </c>
      <c r="O11230" s="8">
        <v>575.37400000000002</v>
      </c>
      <c r="P11230" s="8">
        <v>489.68</v>
      </c>
      <c r="Q11230" s="8">
        <v>422.34899999999999</v>
      </c>
      <c r="R11230" s="8">
        <v>403.98599999999999</v>
      </c>
      <c r="S11230" s="8">
        <v>226.477</v>
      </c>
      <c r="T11230" s="8">
        <v>257.08199999999999</v>
      </c>
      <c r="U11230" s="8">
        <v>214.23500000000001</v>
      </c>
      <c r="V11230" s="8">
        <v>165.267</v>
      </c>
      <c r="W11230" s="8">
        <v>104.057</v>
      </c>
      <c r="X11230" s="8">
        <v>122.42</v>
      </c>
    </row>
    <row r="11231" spans="1:24" ht="16" hidden="1" x14ac:dyDescent="0.2">
      <c r="A11231" s="7" t="s">
        <v>1328</v>
      </c>
      <c r="B11231" s="7" t="s">
        <v>85</v>
      </c>
      <c r="C11231" s="7">
        <v>2014</v>
      </c>
      <c r="D11231" s="9">
        <v>6091</v>
      </c>
      <c r="E11231" s="9">
        <v>3776</v>
      </c>
      <c r="F11231" s="9">
        <v>2315</v>
      </c>
      <c r="G11231" s="8">
        <v>316.73200000000003</v>
      </c>
      <c r="H11231" s="8">
        <v>383.733</v>
      </c>
      <c r="I11231" s="8">
        <v>353.27800000000002</v>
      </c>
      <c r="J11231" s="8">
        <v>268.00400000000002</v>
      </c>
      <c r="K11231" s="8">
        <v>176.63900000000001</v>
      </c>
      <c r="L11231" s="8">
        <v>475.09800000000001</v>
      </c>
      <c r="M11231" s="8">
        <v>590.827</v>
      </c>
      <c r="N11231" s="8">
        <v>542.09900000000005</v>
      </c>
      <c r="O11231" s="8">
        <v>554.28099999999995</v>
      </c>
      <c r="P11231" s="8">
        <v>487.28</v>
      </c>
      <c r="Q11231" s="8">
        <v>450.73399999999998</v>
      </c>
      <c r="R11231" s="8">
        <v>377.642</v>
      </c>
      <c r="S11231" s="8">
        <v>280.18599999999998</v>
      </c>
      <c r="T11231" s="8">
        <v>207.09399999999999</v>
      </c>
      <c r="U11231" s="8">
        <v>255.822</v>
      </c>
      <c r="V11231" s="8">
        <v>152.27500000000001</v>
      </c>
      <c r="W11231" s="8">
        <v>73.091999999999999</v>
      </c>
      <c r="X11231" s="8">
        <v>146.184</v>
      </c>
    </row>
    <row r="11232" spans="1:24" ht="16" hidden="1" x14ac:dyDescent="0.2">
      <c r="A11232" s="7" t="s">
        <v>1328</v>
      </c>
      <c r="B11232" s="7" t="s">
        <v>85</v>
      </c>
      <c r="C11232" s="7">
        <v>2009</v>
      </c>
      <c r="D11232" s="9">
        <v>5089</v>
      </c>
      <c r="E11232" s="9">
        <v>3177</v>
      </c>
      <c r="F11232" s="9">
        <v>1912</v>
      </c>
      <c r="G11232" s="8">
        <v>335.87400000000002</v>
      </c>
      <c r="H11232" s="8">
        <v>371.49700000000001</v>
      </c>
      <c r="I11232" s="8">
        <v>310.42899999999997</v>
      </c>
      <c r="J11232" s="8">
        <v>208.649</v>
      </c>
      <c r="K11232" s="8">
        <v>101.78</v>
      </c>
      <c r="L11232" s="8">
        <v>371.49700000000001</v>
      </c>
      <c r="M11232" s="8">
        <v>417.298</v>
      </c>
      <c r="N11232" s="8">
        <v>437.654</v>
      </c>
      <c r="O11232" s="8">
        <v>529.25599999999997</v>
      </c>
      <c r="P11232" s="8">
        <v>534.34500000000003</v>
      </c>
      <c r="Q11232" s="8">
        <v>310.42899999999997</v>
      </c>
      <c r="R11232" s="8">
        <v>274.80599999999998</v>
      </c>
      <c r="S11232" s="8">
        <v>279.89499999999998</v>
      </c>
      <c r="T11232" s="8">
        <v>178.11500000000001</v>
      </c>
      <c r="U11232" s="8">
        <v>127.22499999999999</v>
      </c>
      <c r="V11232" s="8">
        <v>127.22499999999999</v>
      </c>
      <c r="W11232" s="8">
        <v>81.424000000000007</v>
      </c>
      <c r="X11232" s="8">
        <v>106.869</v>
      </c>
    </row>
    <row r="11233" spans="1:24" ht="16" hidden="1" x14ac:dyDescent="0.2">
      <c r="A11233" s="7" t="s">
        <v>1328</v>
      </c>
      <c r="B11233" s="7" t="s">
        <v>85</v>
      </c>
      <c r="C11233" s="7">
        <v>2011</v>
      </c>
      <c r="D11233" s="9">
        <v>5974</v>
      </c>
      <c r="E11233" s="9">
        <v>3685</v>
      </c>
      <c r="F11233" s="9">
        <v>2289</v>
      </c>
      <c r="G11233" s="8">
        <v>310.64800000000002</v>
      </c>
      <c r="H11233" s="8">
        <v>424.154</v>
      </c>
      <c r="I11233" s="8">
        <v>334.54399999999998</v>
      </c>
      <c r="J11233" s="8">
        <v>310.64800000000002</v>
      </c>
      <c r="K11233" s="8">
        <v>107.532</v>
      </c>
      <c r="L11233" s="8">
        <v>459.99799999999999</v>
      </c>
      <c r="M11233" s="8">
        <v>525.71199999999999</v>
      </c>
      <c r="N11233" s="8">
        <v>525.71199999999999</v>
      </c>
      <c r="O11233" s="8">
        <v>519.73800000000006</v>
      </c>
      <c r="P11233" s="8">
        <v>663.11400000000003</v>
      </c>
      <c r="Q11233" s="8">
        <v>430.12799999999999</v>
      </c>
      <c r="R11233" s="8">
        <v>316.62200000000001</v>
      </c>
      <c r="S11233" s="8">
        <v>292.726</v>
      </c>
      <c r="T11233" s="8">
        <v>238.96</v>
      </c>
      <c r="U11233" s="8">
        <v>161.298</v>
      </c>
      <c r="V11233" s="8">
        <v>161.298</v>
      </c>
      <c r="W11233" s="8">
        <v>83.635999999999996</v>
      </c>
      <c r="X11233" s="8">
        <v>107.532</v>
      </c>
    </row>
    <row r="11234" spans="1:24" ht="16" hidden="1" x14ac:dyDescent="0.2">
      <c r="A11234" s="7" t="s">
        <v>1328</v>
      </c>
      <c r="B11234" s="7" t="s">
        <v>85</v>
      </c>
      <c r="C11234" s="7">
        <v>2012</v>
      </c>
      <c r="D11234" s="9">
        <v>6015</v>
      </c>
      <c r="E11234" s="9">
        <v>3707</v>
      </c>
      <c r="F11234" s="9">
        <v>2308</v>
      </c>
      <c r="G11234" s="8">
        <v>336.84</v>
      </c>
      <c r="H11234" s="8">
        <v>409.02</v>
      </c>
      <c r="I11234" s="8">
        <v>342.85500000000002</v>
      </c>
      <c r="J11234" s="8">
        <v>282.70499999999998</v>
      </c>
      <c r="K11234" s="8">
        <v>168.42</v>
      </c>
      <c r="L11234" s="8">
        <v>415.03500000000003</v>
      </c>
      <c r="M11234" s="8">
        <v>607.51499999999999</v>
      </c>
      <c r="N11234" s="8">
        <v>511.27499999999998</v>
      </c>
      <c r="O11234" s="8">
        <v>505.26</v>
      </c>
      <c r="P11234" s="8">
        <v>565.41</v>
      </c>
      <c r="Q11234" s="8">
        <v>457.14</v>
      </c>
      <c r="R11234" s="8">
        <v>288.72000000000003</v>
      </c>
      <c r="S11234" s="8">
        <v>324.81</v>
      </c>
      <c r="T11234" s="8">
        <v>258.64499999999998</v>
      </c>
      <c r="U11234" s="8">
        <v>162.405</v>
      </c>
      <c r="V11234" s="8">
        <v>162.405</v>
      </c>
      <c r="W11234" s="8">
        <v>84.21</v>
      </c>
      <c r="X11234" s="8">
        <v>120.3</v>
      </c>
    </row>
    <row r="11235" spans="1:24" ht="16" hidden="1" x14ac:dyDescent="0.2">
      <c r="A11235" s="7" t="s">
        <v>1328</v>
      </c>
      <c r="B11235" s="7" t="s">
        <v>85</v>
      </c>
      <c r="C11235" s="7">
        <v>2016</v>
      </c>
      <c r="D11235" s="9">
        <v>5089</v>
      </c>
      <c r="E11235" s="9">
        <v>2513</v>
      </c>
      <c r="F11235" s="9">
        <v>2576</v>
      </c>
      <c r="G11235" s="8">
        <v>239.18299999999999</v>
      </c>
      <c r="H11235" s="8">
        <v>437.654</v>
      </c>
      <c r="I11235" s="8">
        <v>463.09899999999999</v>
      </c>
      <c r="J11235" s="8">
        <v>325.69600000000003</v>
      </c>
      <c r="K11235" s="8">
        <v>315.51799999999997</v>
      </c>
      <c r="L11235" s="8">
        <v>223.916</v>
      </c>
      <c r="M11235" s="8">
        <v>371.49700000000001</v>
      </c>
      <c r="N11235" s="8">
        <v>254.45</v>
      </c>
      <c r="O11235" s="8">
        <v>351.14100000000002</v>
      </c>
      <c r="P11235" s="8">
        <v>417.298</v>
      </c>
      <c r="Q11235" s="8">
        <v>335.87400000000002</v>
      </c>
      <c r="R11235" s="8">
        <v>295.16199999999998</v>
      </c>
      <c r="S11235" s="8">
        <v>284.98399999999998</v>
      </c>
      <c r="T11235" s="8">
        <v>279.89499999999998</v>
      </c>
      <c r="U11235" s="8">
        <v>254.45</v>
      </c>
      <c r="V11235" s="8">
        <v>106.869</v>
      </c>
      <c r="W11235" s="8">
        <v>91.602000000000004</v>
      </c>
      <c r="X11235" s="8">
        <v>45.801000000000002</v>
      </c>
    </row>
    <row r="11236" spans="1:24" ht="16" hidden="1" x14ac:dyDescent="0.2">
      <c r="A11236" s="7" t="s">
        <v>1327</v>
      </c>
      <c r="B11236" s="7" t="s">
        <v>137</v>
      </c>
      <c r="C11236" s="7">
        <v>2011</v>
      </c>
      <c r="D11236" s="9">
        <v>34392</v>
      </c>
      <c r="E11236" s="9">
        <v>16745</v>
      </c>
      <c r="F11236" s="9">
        <v>17647</v>
      </c>
      <c r="G11236" s="8">
        <v>2304.2640000000001</v>
      </c>
      <c r="H11236" s="8">
        <v>2235.48</v>
      </c>
      <c r="I11236" s="8">
        <v>2613.7919999999999</v>
      </c>
      <c r="J11236" s="8">
        <v>2648.1840000000002</v>
      </c>
      <c r="K11236" s="8">
        <v>2132.3040000000001</v>
      </c>
      <c r="L11236" s="8">
        <v>1857.1679999999999</v>
      </c>
      <c r="M11236" s="8">
        <v>1891.56</v>
      </c>
      <c r="N11236" s="8">
        <v>1753.992</v>
      </c>
      <c r="O11236" s="8">
        <v>2063.52</v>
      </c>
      <c r="P11236" s="8">
        <v>2579.4</v>
      </c>
      <c r="Q11236" s="8">
        <v>2407.44</v>
      </c>
      <c r="R11236" s="8">
        <v>2097.9119999999998</v>
      </c>
      <c r="S11236" s="8">
        <v>1925.952</v>
      </c>
      <c r="T11236" s="8">
        <v>1410.0719999999999</v>
      </c>
      <c r="U11236" s="8">
        <v>1169.328</v>
      </c>
      <c r="V11236" s="8">
        <v>1203.72</v>
      </c>
      <c r="W11236" s="8">
        <v>962.976</v>
      </c>
      <c r="X11236" s="8">
        <v>1169.328</v>
      </c>
    </row>
    <row r="11237" spans="1:24" ht="16" hidden="1" x14ac:dyDescent="0.2">
      <c r="A11237" s="7" t="s">
        <v>1327</v>
      </c>
      <c r="B11237" s="7" t="s">
        <v>137</v>
      </c>
      <c r="C11237" s="7">
        <v>2012</v>
      </c>
      <c r="D11237" s="9">
        <v>34572</v>
      </c>
      <c r="E11237" s="9">
        <v>16792</v>
      </c>
      <c r="F11237" s="9">
        <v>17780</v>
      </c>
      <c r="G11237" s="8">
        <v>2247.1799999999998</v>
      </c>
      <c r="H11237" s="8">
        <v>2247.1799999999998</v>
      </c>
      <c r="I11237" s="8">
        <v>2696.616</v>
      </c>
      <c r="J11237" s="8">
        <v>2558.328</v>
      </c>
      <c r="K11237" s="8">
        <v>2178.0360000000001</v>
      </c>
      <c r="L11237" s="8">
        <v>1832.316</v>
      </c>
      <c r="M11237" s="8">
        <v>1901.46</v>
      </c>
      <c r="N11237" s="8">
        <v>1728.6</v>
      </c>
      <c r="O11237" s="8">
        <v>2005.1759999999999</v>
      </c>
      <c r="P11237" s="8">
        <v>2627.4720000000002</v>
      </c>
      <c r="Q11237" s="8">
        <v>2385.4679999999998</v>
      </c>
      <c r="R11237" s="8">
        <v>2350.8960000000002</v>
      </c>
      <c r="S11237" s="8">
        <v>1866.8879999999999</v>
      </c>
      <c r="T11237" s="8">
        <v>1417.452</v>
      </c>
      <c r="U11237" s="8">
        <v>1175.4480000000001</v>
      </c>
      <c r="V11237" s="8">
        <v>1210.02</v>
      </c>
      <c r="W11237" s="8">
        <v>933.44399999999996</v>
      </c>
      <c r="X11237" s="8">
        <v>1210.02</v>
      </c>
    </row>
    <row r="11238" spans="1:24" ht="16" hidden="1" x14ac:dyDescent="0.2">
      <c r="A11238" s="7" t="s">
        <v>1327</v>
      </c>
      <c r="B11238" s="7" t="s">
        <v>137</v>
      </c>
      <c r="C11238" s="7">
        <v>2010</v>
      </c>
      <c r="D11238" s="9">
        <v>34150</v>
      </c>
      <c r="E11238" s="9">
        <v>16405</v>
      </c>
      <c r="F11238" s="9">
        <v>17745</v>
      </c>
      <c r="G11238" s="8">
        <v>2253.9</v>
      </c>
      <c r="H11238" s="8">
        <v>2117.3000000000002</v>
      </c>
      <c r="I11238" s="8">
        <v>2766.15</v>
      </c>
      <c r="J11238" s="8">
        <v>2527.1</v>
      </c>
      <c r="K11238" s="8">
        <v>2185.6</v>
      </c>
      <c r="L11238" s="8">
        <v>1809.95</v>
      </c>
      <c r="M11238" s="8">
        <v>1878.25</v>
      </c>
      <c r="N11238" s="8">
        <v>1878.25</v>
      </c>
      <c r="O11238" s="8">
        <v>1980.7</v>
      </c>
      <c r="P11238" s="8">
        <v>2697.85</v>
      </c>
      <c r="Q11238" s="8">
        <v>2356.35</v>
      </c>
      <c r="R11238" s="8">
        <v>2014.85</v>
      </c>
      <c r="S11238" s="8">
        <v>1775.8</v>
      </c>
      <c r="T11238" s="8">
        <v>1434.3</v>
      </c>
      <c r="U11238" s="8">
        <v>1229.4000000000001</v>
      </c>
      <c r="V11238" s="8">
        <v>1161.0999999999999</v>
      </c>
      <c r="W11238" s="8">
        <v>887.9</v>
      </c>
      <c r="X11238" s="8">
        <v>1229.4000000000001</v>
      </c>
    </row>
    <row r="11239" spans="1:24" ht="16" hidden="1" x14ac:dyDescent="0.2">
      <c r="A11239" s="7" t="s">
        <v>1327</v>
      </c>
      <c r="B11239" s="7" t="s">
        <v>137</v>
      </c>
      <c r="C11239" s="7">
        <v>2017</v>
      </c>
      <c r="D11239" s="9">
        <v>34683</v>
      </c>
      <c r="E11239" s="9">
        <v>17016</v>
      </c>
      <c r="F11239" s="9">
        <v>17667</v>
      </c>
      <c r="G11239" s="8">
        <v>2252</v>
      </c>
      <c r="H11239" s="8">
        <v>2194</v>
      </c>
      <c r="I11239" s="8">
        <v>2789</v>
      </c>
      <c r="J11239" s="8">
        <v>2478</v>
      </c>
      <c r="K11239" s="8">
        <v>2160</v>
      </c>
      <c r="L11239" s="8">
        <v>1939</v>
      </c>
      <c r="M11239" s="8">
        <v>2084</v>
      </c>
      <c r="N11239" s="8">
        <v>1878</v>
      </c>
      <c r="O11239" s="8">
        <v>1944</v>
      </c>
      <c r="P11239" s="8">
        <v>1894</v>
      </c>
      <c r="Q11239" s="8">
        <v>2145</v>
      </c>
      <c r="R11239" s="8">
        <v>2307</v>
      </c>
      <c r="S11239" s="8">
        <v>2245</v>
      </c>
      <c r="T11239" s="8">
        <v>1542</v>
      </c>
      <c r="U11239" s="8">
        <v>1527</v>
      </c>
      <c r="V11239" s="8">
        <v>976</v>
      </c>
      <c r="W11239" s="8">
        <v>1120</v>
      </c>
      <c r="X11239" s="8">
        <v>1209</v>
      </c>
    </row>
    <row r="11240" spans="1:24" ht="16" hidden="1" x14ac:dyDescent="0.2">
      <c r="A11240" s="7" t="s">
        <v>1327</v>
      </c>
      <c r="B11240" s="7" t="s">
        <v>137</v>
      </c>
      <c r="C11240" s="7">
        <v>2009</v>
      </c>
      <c r="D11240" s="9">
        <v>33699</v>
      </c>
      <c r="E11240" s="9">
        <v>16486</v>
      </c>
      <c r="F11240" s="9">
        <v>17213</v>
      </c>
      <c r="G11240" s="8">
        <v>2190.4349999999999</v>
      </c>
      <c r="H11240" s="8">
        <v>2156.7359999999999</v>
      </c>
      <c r="I11240" s="8">
        <v>2628.5219999999999</v>
      </c>
      <c r="J11240" s="8">
        <v>2594.8229999999999</v>
      </c>
      <c r="K11240" s="8">
        <v>2257.8330000000001</v>
      </c>
      <c r="L11240" s="8">
        <v>1550.154</v>
      </c>
      <c r="M11240" s="8">
        <v>1853.4449999999999</v>
      </c>
      <c r="N11240" s="8">
        <v>2123.0369999999998</v>
      </c>
      <c r="O11240" s="8">
        <v>1853.4449999999999</v>
      </c>
      <c r="P11240" s="8">
        <v>2662.221</v>
      </c>
      <c r="Q11240" s="8">
        <v>2392.6289999999999</v>
      </c>
      <c r="R11240" s="8">
        <v>1988.241</v>
      </c>
      <c r="S11240" s="8">
        <v>1684.95</v>
      </c>
      <c r="T11240" s="8">
        <v>1347.96</v>
      </c>
      <c r="U11240" s="8">
        <v>1179.4649999999999</v>
      </c>
      <c r="V11240" s="8">
        <v>977.27099999999996</v>
      </c>
      <c r="W11240" s="8">
        <v>943.572</v>
      </c>
      <c r="X11240" s="8">
        <v>1280.5619999999999</v>
      </c>
    </row>
    <row r="11241" spans="1:24" ht="16" hidden="1" x14ac:dyDescent="0.2">
      <c r="A11241" s="7" t="s">
        <v>1327</v>
      </c>
      <c r="B11241" s="7" t="s">
        <v>137</v>
      </c>
      <c r="C11241" s="7">
        <v>2013</v>
      </c>
      <c r="D11241" s="9">
        <v>34722</v>
      </c>
      <c r="E11241" s="9">
        <v>16704</v>
      </c>
      <c r="F11241" s="9">
        <v>18018</v>
      </c>
      <c r="G11241" s="8">
        <v>2291.652</v>
      </c>
      <c r="H11241" s="8">
        <v>2291.652</v>
      </c>
      <c r="I11241" s="8">
        <v>2708.3159999999998</v>
      </c>
      <c r="J11241" s="8">
        <v>2604.15</v>
      </c>
      <c r="K11241" s="8">
        <v>1979.154</v>
      </c>
      <c r="L11241" s="8">
        <v>2048.598</v>
      </c>
      <c r="M11241" s="8">
        <v>2048.598</v>
      </c>
      <c r="N11241" s="8">
        <v>1874.9880000000001</v>
      </c>
      <c r="O11241" s="8">
        <v>1840.2660000000001</v>
      </c>
      <c r="P11241" s="8">
        <v>2361.096</v>
      </c>
      <c r="Q11241" s="8">
        <v>2395.8180000000002</v>
      </c>
      <c r="R11241" s="8">
        <v>2291.652</v>
      </c>
      <c r="S11241" s="8">
        <v>2048.598</v>
      </c>
      <c r="T11241" s="8">
        <v>1354.1579999999999</v>
      </c>
      <c r="U11241" s="8">
        <v>1249.992</v>
      </c>
      <c r="V11241" s="8">
        <v>1111.104</v>
      </c>
      <c r="W11241" s="8">
        <v>1041.6600000000001</v>
      </c>
      <c r="X11241" s="8">
        <v>1145.826</v>
      </c>
    </row>
    <row r="11242" spans="1:24" ht="16" hidden="1" x14ac:dyDescent="0.2">
      <c r="A11242" s="7" t="s">
        <v>1327</v>
      </c>
      <c r="B11242" s="7" t="s">
        <v>137</v>
      </c>
      <c r="C11242" s="7">
        <v>2014</v>
      </c>
      <c r="D11242" s="9">
        <v>34797</v>
      </c>
      <c r="E11242" s="9">
        <v>16745</v>
      </c>
      <c r="F11242" s="9">
        <v>18052</v>
      </c>
      <c r="G11242" s="8">
        <v>2296.6019999999999</v>
      </c>
      <c r="H11242" s="8">
        <v>2296.6019999999999</v>
      </c>
      <c r="I11242" s="8">
        <v>2679.3690000000001</v>
      </c>
      <c r="J11242" s="8">
        <v>2574.9780000000001</v>
      </c>
      <c r="K11242" s="8">
        <v>2018.2260000000001</v>
      </c>
      <c r="L11242" s="8">
        <v>2087.8200000000002</v>
      </c>
      <c r="M11242" s="8">
        <v>1948.6320000000001</v>
      </c>
      <c r="N11242" s="8">
        <v>1948.6320000000001</v>
      </c>
      <c r="O11242" s="8">
        <v>1809.444</v>
      </c>
      <c r="P11242" s="8">
        <v>2227.0079999999998</v>
      </c>
      <c r="Q11242" s="8">
        <v>2366.1959999999999</v>
      </c>
      <c r="R11242" s="8">
        <v>2331.3989999999999</v>
      </c>
      <c r="S11242" s="8">
        <v>2122.6170000000002</v>
      </c>
      <c r="T11242" s="8">
        <v>1461.4739999999999</v>
      </c>
      <c r="U11242" s="8">
        <v>1217.895</v>
      </c>
      <c r="V11242" s="8">
        <v>1113.5039999999999</v>
      </c>
      <c r="W11242" s="8">
        <v>974.31600000000003</v>
      </c>
      <c r="X11242" s="8">
        <v>1217.895</v>
      </c>
    </row>
    <row r="11243" spans="1:24" ht="16" hidden="1" x14ac:dyDescent="0.2">
      <c r="A11243" s="7" t="s">
        <v>1327</v>
      </c>
      <c r="B11243" s="7" t="s">
        <v>137</v>
      </c>
      <c r="C11243" s="7">
        <v>2015</v>
      </c>
      <c r="D11243" s="9">
        <v>34835</v>
      </c>
      <c r="E11243" s="9">
        <v>17026</v>
      </c>
      <c r="F11243" s="9">
        <v>17809</v>
      </c>
      <c r="G11243" s="8">
        <v>2333.9450000000002</v>
      </c>
      <c r="H11243" s="8">
        <v>2438.4499999999998</v>
      </c>
      <c r="I11243" s="8">
        <v>2542.9549999999999</v>
      </c>
      <c r="J11243" s="8">
        <v>2542.9549999999999</v>
      </c>
      <c r="K11243" s="8">
        <v>2055.2649999999999</v>
      </c>
      <c r="L11243" s="8">
        <v>2090.1</v>
      </c>
      <c r="M11243" s="8">
        <v>1950.76</v>
      </c>
      <c r="N11243" s="8">
        <v>2020.43</v>
      </c>
      <c r="O11243" s="8">
        <v>1776.585</v>
      </c>
      <c r="P11243" s="8">
        <v>2090.1</v>
      </c>
      <c r="Q11243" s="8">
        <v>2333.9450000000002</v>
      </c>
      <c r="R11243" s="8">
        <v>2508.12</v>
      </c>
      <c r="S11243" s="8">
        <v>2020.43</v>
      </c>
      <c r="T11243" s="8">
        <v>1567.575</v>
      </c>
      <c r="U11243" s="8">
        <v>1254.06</v>
      </c>
      <c r="V11243" s="8">
        <v>1114.72</v>
      </c>
      <c r="W11243" s="8">
        <v>1079.885</v>
      </c>
      <c r="X11243" s="8">
        <v>1184.3900000000001</v>
      </c>
    </row>
    <row r="11244" spans="1:24" ht="16" hidden="1" x14ac:dyDescent="0.2">
      <c r="A11244" s="7" t="s">
        <v>1327</v>
      </c>
      <c r="B11244" s="7" t="s">
        <v>137</v>
      </c>
      <c r="C11244" s="7">
        <v>2016</v>
      </c>
      <c r="D11244" s="9">
        <v>34814</v>
      </c>
      <c r="E11244" s="9">
        <v>17027</v>
      </c>
      <c r="F11244" s="9">
        <v>17787</v>
      </c>
      <c r="G11244" s="8">
        <v>2297.7240000000002</v>
      </c>
      <c r="H11244" s="8">
        <v>2262.91</v>
      </c>
      <c r="I11244" s="8">
        <v>2680.6779999999999</v>
      </c>
      <c r="J11244" s="8">
        <v>2541.422</v>
      </c>
      <c r="K11244" s="8">
        <v>2088.84</v>
      </c>
      <c r="L11244" s="8">
        <v>2019.212</v>
      </c>
      <c r="M11244" s="8">
        <v>2088.84</v>
      </c>
      <c r="N11244" s="8">
        <v>2123.654</v>
      </c>
      <c r="O11244" s="8">
        <v>1775.5139999999999</v>
      </c>
      <c r="P11244" s="8">
        <v>1949.5840000000001</v>
      </c>
      <c r="Q11244" s="8">
        <v>2193.2820000000002</v>
      </c>
      <c r="R11244" s="8">
        <v>2436.98</v>
      </c>
      <c r="S11244" s="8">
        <v>2088.84</v>
      </c>
      <c r="T11244" s="8">
        <v>1531.816</v>
      </c>
      <c r="U11244" s="8">
        <v>1392.56</v>
      </c>
      <c r="V11244" s="8">
        <v>1148.8620000000001</v>
      </c>
      <c r="W11244" s="8">
        <v>1009.606</v>
      </c>
      <c r="X11244" s="8">
        <v>1183.6759999999999</v>
      </c>
    </row>
    <row r="11245" spans="1:24" ht="16" hidden="1" x14ac:dyDescent="0.2">
      <c r="A11245" s="7" t="s">
        <v>1326</v>
      </c>
      <c r="B11245" s="7" t="s">
        <v>150</v>
      </c>
      <c r="C11245" s="7">
        <v>2009</v>
      </c>
      <c r="D11245" s="9">
        <v>12154</v>
      </c>
      <c r="E11245" s="9">
        <v>6425</v>
      </c>
      <c r="F11245" s="9">
        <v>5729</v>
      </c>
      <c r="G11245" s="8">
        <v>996.62800000000004</v>
      </c>
      <c r="H11245" s="8">
        <v>814.31799999999998</v>
      </c>
      <c r="I11245" s="8">
        <v>862.93399999999997</v>
      </c>
      <c r="J11245" s="8">
        <v>996.62800000000004</v>
      </c>
      <c r="K11245" s="8">
        <v>802.16399999999999</v>
      </c>
      <c r="L11245" s="8">
        <v>790.01</v>
      </c>
      <c r="M11245" s="8">
        <v>595.54600000000005</v>
      </c>
      <c r="N11245" s="8">
        <v>911.55</v>
      </c>
      <c r="O11245" s="8">
        <v>862.93399999999997</v>
      </c>
      <c r="P11245" s="8">
        <v>704.93200000000002</v>
      </c>
      <c r="Q11245" s="8">
        <v>777.85599999999999</v>
      </c>
      <c r="R11245" s="8">
        <v>717.08600000000001</v>
      </c>
      <c r="S11245" s="8">
        <v>559.08399999999995</v>
      </c>
      <c r="T11245" s="8">
        <v>388.928</v>
      </c>
      <c r="U11245" s="8">
        <v>425.39</v>
      </c>
      <c r="V11245" s="8">
        <v>425.39</v>
      </c>
      <c r="W11245" s="8">
        <v>230.92599999999999</v>
      </c>
      <c r="X11245" s="8">
        <v>303.85000000000002</v>
      </c>
    </row>
    <row r="11246" spans="1:24" ht="16" hidden="1" x14ac:dyDescent="0.2">
      <c r="A11246" s="7" t="s">
        <v>1326</v>
      </c>
      <c r="B11246" s="7" t="s">
        <v>150</v>
      </c>
      <c r="C11246" s="7">
        <v>2014</v>
      </c>
      <c r="D11246" s="9">
        <v>12839</v>
      </c>
      <c r="E11246" s="9">
        <v>6351</v>
      </c>
      <c r="F11246" s="9">
        <v>6488</v>
      </c>
      <c r="G11246" s="8">
        <v>821.69600000000003</v>
      </c>
      <c r="H11246" s="8">
        <v>1001.442</v>
      </c>
      <c r="I11246" s="8">
        <v>834.53499999999997</v>
      </c>
      <c r="J11246" s="8">
        <v>834.53499999999997</v>
      </c>
      <c r="K11246" s="8">
        <v>718.98400000000004</v>
      </c>
      <c r="L11246" s="8">
        <v>706.14499999999998</v>
      </c>
      <c r="M11246" s="8">
        <v>770.34</v>
      </c>
      <c r="N11246" s="8">
        <v>757.50099999999998</v>
      </c>
      <c r="O11246" s="8">
        <v>718.98400000000004</v>
      </c>
      <c r="P11246" s="8">
        <v>770.34</v>
      </c>
      <c r="Q11246" s="8">
        <v>847.37400000000002</v>
      </c>
      <c r="R11246" s="8">
        <v>654.78899999999999</v>
      </c>
      <c r="S11246" s="8">
        <v>975.76400000000001</v>
      </c>
      <c r="T11246" s="8">
        <v>744.66200000000003</v>
      </c>
      <c r="U11246" s="8">
        <v>667.62800000000004</v>
      </c>
      <c r="V11246" s="8">
        <v>487.88200000000001</v>
      </c>
      <c r="W11246" s="8">
        <v>218.26300000000001</v>
      </c>
      <c r="X11246" s="8">
        <v>295.29700000000003</v>
      </c>
    </row>
    <row r="11247" spans="1:24" ht="16" hidden="1" x14ac:dyDescent="0.2">
      <c r="A11247" s="7" t="s">
        <v>1326</v>
      </c>
      <c r="B11247" s="7" t="s">
        <v>150</v>
      </c>
      <c r="C11247" s="7">
        <v>2010</v>
      </c>
      <c r="D11247" s="9">
        <v>12577</v>
      </c>
      <c r="E11247" s="9">
        <v>6239</v>
      </c>
      <c r="F11247" s="9">
        <v>6338</v>
      </c>
      <c r="G11247" s="8">
        <v>880.39</v>
      </c>
      <c r="H11247" s="8">
        <v>830.08199999999999</v>
      </c>
      <c r="I11247" s="8">
        <v>930.69799999999998</v>
      </c>
      <c r="J11247" s="8">
        <v>855.23599999999999</v>
      </c>
      <c r="K11247" s="8">
        <v>654.00400000000002</v>
      </c>
      <c r="L11247" s="8">
        <v>729.46600000000001</v>
      </c>
      <c r="M11247" s="8">
        <v>616.27300000000002</v>
      </c>
      <c r="N11247" s="8">
        <v>817.505</v>
      </c>
      <c r="O11247" s="8">
        <v>679.15800000000002</v>
      </c>
      <c r="P11247" s="8">
        <v>930.69799999999998</v>
      </c>
      <c r="Q11247" s="8">
        <v>792.351</v>
      </c>
      <c r="R11247" s="8">
        <v>716.88900000000001</v>
      </c>
      <c r="S11247" s="8">
        <v>943.27499999999998</v>
      </c>
      <c r="T11247" s="8">
        <v>830.08199999999999</v>
      </c>
      <c r="U11247" s="8">
        <v>402.464</v>
      </c>
      <c r="V11247" s="8">
        <v>415.041</v>
      </c>
      <c r="W11247" s="8">
        <v>264.11700000000002</v>
      </c>
      <c r="X11247" s="8">
        <v>289.27100000000002</v>
      </c>
    </row>
    <row r="11248" spans="1:24" ht="16" hidden="1" x14ac:dyDescent="0.2">
      <c r="A11248" s="7" t="s">
        <v>1326</v>
      </c>
      <c r="B11248" s="7" t="s">
        <v>150</v>
      </c>
      <c r="C11248" s="7">
        <v>2009</v>
      </c>
      <c r="D11248" s="9">
        <v>12154</v>
      </c>
      <c r="E11248" s="9">
        <v>6005</v>
      </c>
      <c r="F11248" s="9">
        <v>6149</v>
      </c>
      <c r="G11248" s="8">
        <v>814.31799999999998</v>
      </c>
      <c r="H11248" s="8">
        <v>850.78</v>
      </c>
      <c r="I11248" s="8">
        <v>899.39599999999996</v>
      </c>
      <c r="J11248" s="8">
        <v>862.93399999999997</v>
      </c>
      <c r="K11248" s="8">
        <v>729.24</v>
      </c>
      <c r="L11248" s="8">
        <v>717.08600000000001</v>
      </c>
      <c r="M11248" s="8">
        <v>583.39200000000005</v>
      </c>
      <c r="N11248" s="8">
        <v>777.85599999999999</v>
      </c>
      <c r="O11248" s="8">
        <v>668.47</v>
      </c>
      <c r="P11248" s="8">
        <v>875.08799999999997</v>
      </c>
      <c r="Q11248" s="8">
        <v>765.702</v>
      </c>
      <c r="R11248" s="8">
        <v>656.31600000000003</v>
      </c>
      <c r="S11248" s="8">
        <v>862.93399999999997</v>
      </c>
      <c r="T11248" s="8">
        <v>777.85599999999999</v>
      </c>
      <c r="U11248" s="8">
        <v>328.15800000000002</v>
      </c>
      <c r="V11248" s="8">
        <v>376.774</v>
      </c>
      <c r="W11248" s="8">
        <v>255.23400000000001</v>
      </c>
      <c r="X11248" s="8">
        <v>340.31200000000001</v>
      </c>
    </row>
    <row r="11249" spans="1:24" ht="16" hidden="1" x14ac:dyDescent="0.2">
      <c r="A11249" s="7" t="s">
        <v>1326</v>
      </c>
      <c r="B11249" s="7" t="s">
        <v>150</v>
      </c>
      <c r="C11249" s="7">
        <v>2015</v>
      </c>
      <c r="D11249" s="9">
        <v>12850</v>
      </c>
      <c r="E11249" s="9">
        <v>6361</v>
      </c>
      <c r="F11249" s="9">
        <v>6489</v>
      </c>
      <c r="G11249" s="8">
        <v>796.7</v>
      </c>
      <c r="H11249" s="8">
        <v>950.9</v>
      </c>
      <c r="I11249" s="8">
        <v>835.25</v>
      </c>
      <c r="J11249" s="8">
        <v>796.7</v>
      </c>
      <c r="K11249" s="8">
        <v>771</v>
      </c>
      <c r="L11249" s="8">
        <v>706.75</v>
      </c>
      <c r="M11249" s="8">
        <v>771</v>
      </c>
      <c r="N11249" s="8">
        <v>796.7</v>
      </c>
      <c r="O11249" s="8">
        <v>668.2</v>
      </c>
      <c r="P11249" s="8">
        <v>771</v>
      </c>
      <c r="Q11249" s="8">
        <v>886.65</v>
      </c>
      <c r="R11249" s="8">
        <v>719.6</v>
      </c>
      <c r="S11249" s="8">
        <v>912.35</v>
      </c>
      <c r="T11249" s="8">
        <v>796.7</v>
      </c>
      <c r="U11249" s="8">
        <v>655.35</v>
      </c>
      <c r="V11249" s="8">
        <v>462.6</v>
      </c>
      <c r="W11249" s="8">
        <v>257</v>
      </c>
      <c r="X11249" s="8">
        <v>282.7</v>
      </c>
    </row>
    <row r="11250" spans="1:24" ht="16" hidden="1" x14ac:dyDescent="0.2">
      <c r="A11250" s="7" t="s">
        <v>1326</v>
      </c>
      <c r="B11250" s="7" t="s">
        <v>150</v>
      </c>
      <c r="C11250" s="7">
        <v>2012</v>
      </c>
      <c r="D11250" s="9">
        <v>12761</v>
      </c>
      <c r="E11250" s="9">
        <v>6326</v>
      </c>
      <c r="F11250" s="9">
        <v>6435</v>
      </c>
      <c r="G11250" s="8">
        <v>842.226</v>
      </c>
      <c r="H11250" s="8">
        <v>893.27</v>
      </c>
      <c r="I11250" s="8">
        <v>880.50900000000001</v>
      </c>
      <c r="J11250" s="8">
        <v>867.74800000000005</v>
      </c>
      <c r="K11250" s="8">
        <v>714.61599999999999</v>
      </c>
      <c r="L11250" s="8">
        <v>701.85500000000002</v>
      </c>
      <c r="M11250" s="8">
        <v>701.85500000000002</v>
      </c>
      <c r="N11250" s="8">
        <v>867.74800000000005</v>
      </c>
      <c r="O11250" s="8">
        <v>625.28899999999999</v>
      </c>
      <c r="P11250" s="8">
        <v>867.74800000000005</v>
      </c>
      <c r="Q11250" s="8">
        <v>803.94299999999998</v>
      </c>
      <c r="R11250" s="8">
        <v>612.52800000000002</v>
      </c>
      <c r="S11250" s="8">
        <v>1059.163</v>
      </c>
      <c r="T11250" s="8">
        <v>778.42100000000005</v>
      </c>
      <c r="U11250" s="8">
        <v>548.72299999999996</v>
      </c>
      <c r="V11250" s="8">
        <v>472.15699999999998</v>
      </c>
      <c r="W11250" s="8">
        <v>229.69800000000001</v>
      </c>
      <c r="X11250" s="8">
        <v>293.50299999999999</v>
      </c>
    </row>
    <row r="11251" spans="1:24" ht="16" hidden="1" x14ac:dyDescent="0.2">
      <c r="A11251" s="7" t="s">
        <v>1326</v>
      </c>
      <c r="B11251" s="7" t="s">
        <v>150</v>
      </c>
      <c r="C11251" s="7">
        <v>2017</v>
      </c>
      <c r="D11251" s="9">
        <v>12761</v>
      </c>
      <c r="E11251" s="9">
        <v>6458</v>
      </c>
      <c r="F11251" s="9">
        <v>6303</v>
      </c>
      <c r="G11251" s="8">
        <v>666</v>
      </c>
      <c r="H11251" s="8">
        <v>773</v>
      </c>
      <c r="I11251" s="8">
        <v>916</v>
      </c>
      <c r="J11251" s="8">
        <v>842</v>
      </c>
      <c r="K11251" s="8">
        <v>680</v>
      </c>
      <c r="L11251" s="8">
        <v>679</v>
      </c>
      <c r="M11251" s="8">
        <v>686</v>
      </c>
      <c r="N11251" s="8">
        <v>936</v>
      </c>
      <c r="O11251" s="8">
        <v>597</v>
      </c>
      <c r="P11251" s="8">
        <v>775</v>
      </c>
      <c r="Q11251" s="8">
        <v>956</v>
      </c>
      <c r="R11251" s="8">
        <v>1010</v>
      </c>
      <c r="S11251" s="8">
        <v>929</v>
      </c>
      <c r="T11251" s="8">
        <v>720</v>
      </c>
      <c r="U11251" s="8">
        <v>593</v>
      </c>
      <c r="V11251" s="8">
        <v>437</v>
      </c>
      <c r="W11251" s="8">
        <v>319</v>
      </c>
      <c r="X11251" s="8">
        <v>247</v>
      </c>
    </row>
    <row r="11252" spans="1:24" ht="16" hidden="1" x14ac:dyDescent="0.2">
      <c r="A11252" s="7" t="s">
        <v>1326</v>
      </c>
      <c r="B11252" s="7" t="s">
        <v>150</v>
      </c>
      <c r="C11252" s="7">
        <v>2015</v>
      </c>
      <c r="D11252" s="9">
        <v>12154</v>
      </c>
      <c r="E11252" s="9">
        <v>5984</v>
      </c>
      <c r="F11252" s="9">
        <v>6170</v>
      </c>
      <c r="G11252" s="8">
        <v>741.39400000000001</v>
      </c>
      <c r="H11252" s="8">
        <v>680.62400000000002</v>
      </c>
      <c r="I11252" s="8">
        <v>850.78</v>
      </c>
      <c r="J11252" s="8">
        <v>765.702</v>
      </c>
      <c r="K11252" s="8">
        <v>668.47</v>
      </c>
      <c r="L11252" s="8">
        <v>668.47</v>
      </c>
      <c r="M11252" s="8">
        <v>741.39400000000001</v>
      </c>
      <c r="N11252" s="8">
        <v>583.39200000000005</v>
      </c>
      <c r="O11252" s="8">
        <v>595.54600000000005</v>
      </c>
      <c r="P11252" s="8">
        <v>814.31799999999998</v>
      </c>
      <c r="Q11252" s="8">
        <v>875.08799999999997</v>
      </c>
      <c r="R11252" s="8">
        <v>887.24199999999996</v>
      </c>
      <c r="S11252" s="8">
        <v>862.93399999999997</v>
      </c>
      <c r="T11252" s="8">
        <v>619.85400000000004</v>
      </c>
      <c r="U11252" s="8">
        <v>510.46800000000002</v>
      </c>
      <c r="V11252" s="8">
        <v>401.08199999999999</v>
      </c>
      <c r="W11252" s="8">
        <v>267.38799999999998</v>
      </c>
      <c r="X11252" s="8">
        <v>595.54600000000005</v>
      </c>
    </row>
    <row r="11253" spans="1:24" ht="16" hidden="1" x14ac:dyDescent="0.2">
      <c r="A11253" s="7" t="s">
        <v>1326</v>
      </c>
      <c r="B11253" s="7" t="s">
        <v>150</v>
      </c>
      <c r="C11253" s="7">
        <v>2011</v>
      </c>
      <c r="D11253" s="9">
        <v>12677</v>
      </c>
      <c r="E11253" s="9">
        <v>6284</v>
      </c>
      <c r="F11253" s="9">
        <v>6393</v>
      </c>
      <c r="G11253" s="8">
        <v>912.74400000000003</v>
      </c>
      <c r="H11253" s="8">
        <v>887.39</v>
      </c>
      <c r="I11253" s="8">
        <v>887.39</v>
      </c>
      <c r="J11253" s="8">
        <v>976.12900000000002</v>
      </c>
      <c r="K11253" s="8">
        <v>583.14200000000005</v>
      </c>
      <c r="L11253" s="8">
        <v>697.23500000000001</v>
      </c>
      <c r="M11253" s="8">
        <v>697.23500000000001</v>
      </c>
      <c r="N11253" s="8">
        <v>874.71299999999997</v>
      </c>
      <c r="O11253" s="8">
        <v>570.46500000000003</v>
      </c>
      <c r="P11253" s="8">
        <v>887.39</v>
      </c>
      <c r="Q11253" s="8">
        <v>798.65099999999995</v>
      </c>
      <c r="R11253" s="8">
        <v>659.20399999999995</v>
      </c>
      <c r="S11253" s="8">
        <v>1001.4829999999999</v>
      </c>
      <c r="T11253" s="8">
        <v>773.29700000000003</v>
      </c>
      <c r="U11253" s="8">
        <v>481.726</v>
      </c>
      <c r="V11253" s="8">
        <v>481.726</v>
      </c>
      <c r="W11253" s="8">
        <v>215.50899999999999</v>
      </c>
      <c r="X11253" s="8">
        <v>291.57100000000003</v>
      </c>
    </row>
    <row r="11254" spans="1:24" ht="16" hidden="1" x14ac:dyDescent="0.2">
      <c r="A11254" s="7" t="s">
        <v>1326</v>
      </c>
      <c r="B11254" s="7" t="s">
        <v>85</v>
      </c>
      <c r="C11254" s="7">
        <v>2017</v>
      </c>
      <c r="D11254" s="9">
        <v>5877</v>
      </c>
      <c r="E11254" s="9">
        <v>3502</v>
      </c>
      <c r="F11254" s="9">
        <v>2375</v>
      </c>
      <c r="G11254" s="8">
        <v>333</v>
      </c>
      <c r="H11254" s="8">
        <v>347</v>
      </c>
      <c r="I11254" s="8">
        <v>307</v>
      </c>
      <c r="J11254" s="8">
        <v>293</v>
      </c>
      <c r="K11254" s="8">
        <v>266</v>
      </c>
      <c r="L11254" s="8">
        <v>309</v>
      </c>
      <c r="M11254" s="8">
        <v>316</v>
      </c>
      <c r="N11254" s="8">
        <v>445</v>
      </c>
      <c r="O11254" s="8">
        <v>433</v>
      </c>
      <c r="P11254" s="8">
        <v>425</v>
      </c>
      <c r="Q11254" s="8">
        <v>474</v>
      </c>
      <c r="R11254" s="8">
        <v>426</v>
      </c>
      <c r="S11254" s="8">
        <v>408</v>
      </c>
      <c r="T11254" s="8">
        <v>282</v>
      </c>
      <c r="U11254" s="8">
        <v>283</v>
      </c>
      <c r="V11254" s="8">
        <v>233</v>
      </c>
      <c r="W11254" s="8">
        <v>116</v>
      </c>
      <c r="X11254" s="8">
        <v>181</v>
      </c>
    </row>
    <row r="11255" spans="1:24" ht="16" hidden="1" x14ac:dyDescent="0.2">
      <c r="A11255" s="7" t="s">
        <v>1326</v>
      </c>
      <c r="B11255" s="7" t="s">
        <v>85</v>
      </c>
      <c r="C11255" s="7">
        <v>2011</v>
      </c>
      <c r="D11255" s="9">
        <v>5877</v>
      </c>
      <c r="E11255" s="9">
        <v>2954</v>
      </c>
      <c r="F11255" s="9">
        <v>2923</v>
      </c>
      <c r="G11255" s="8">
        <v>329.11200000000002</v>
      </c>
      <c r="H11255" s="8">
        <v>293.85000000000002</v>
      </c>
      <c r="I11255" s="8">
        <v>393.75900000000001</v>
      </c>
      <c r="J11255" s="8">
        <v>399.63600000000002</v>
      </c>
      <c r="K11255" s="8">
        <v>229.203</v>
      </c>
      <c r="L11255" s="8">
        <v>240.95699999999999</v>
      </c>
      <c r="M11255" s="8">
        <v>434.89800000000002</v>
      </c>
      <c r="N11255" s="8">
        <v>282.096</v>
      </c>
      <c r="O11255" s="8">
        <v>370.25099999999998</v>
      </c>
      <c r="P11255" s="8">
        <v>405.51299999999998</v>
      </c>
      <c r="Q11255" s="8">
        <v>440.77499999999998</v>
      </c>
      <c r="R11255" s="8">
        <v>299.72699999999998</v>
      </c>
      <c r="S11255" s="8">
        <v>487.791</v>
      </c>
      <c r="T11255" s="8">
        <v>240.95699999999999</v>
      </c>
      <c r="U11255" s="8">
        <v>352.62</v>
      </c>
      <c r="V11255" s="8">
        <v>252.71100000000001</v>
      </c>
      <c r="W11255" s="8">
        <v>252.71100000000001</v>
      </c>
      <c r="X11255" s="8">
        <v>170.43299999999999</v>
      </c>
    </row>
    <row r="11256" spans="1:24" ht="16" hidden="1" x14ac:dyDescent="0.2">
      <c r="A11256" s="7" t="s">
        <v>1326</v>
      </c>
      <c r="B11256" s="7" t="s">
        <v>137</v>
      </c>
      <c r="C11256" s="7">
        <v>2014</v>
      </c>
      <c r="D11256" s="9">
        <v>4219</v>
      </c>
      <c r="E11256" s="9">
        <v>2312</v>
      </c>
      <c r="F11256" s="9">
        <v>1907</v>
      </c>
      <c r="G11256" s="8">
        <v>160.322</v>
      </c>
      <c r="H11256" s="8">
        <v>248.92099999999999</v>
      </c>
      <c r="I11256" s="8">
        <v>265.79700000000003</v>
      </c>
      <c r="J11256" s="8">
        <v>265.79700000000003</v>
      </c>
      <c r="K11256" s="8">
        <v>206.73099999999999</v>
      </c>
      <c r="L11256" s="8">
        <v>232.04499999999999</v>
      </c>
      <c r="M11256" s="8">
        <v>307.98700000000002</v>
      </c>
      <c r="N11256" s="8">
        <v>282.673</v>
      </c>
      <c r="O11256" s="8">
        <v>358.61500000000001</v>
      </c>
      <c r="P11256" s="8">
        <v>396.58600000000001</v>
      </c>
      <c r="Q11256" s="8">
        <v>210.95</v>
      </c>
      <c r="R11256" s="8">
        <v>316.42500000000001</v>
      </c>
      <c r="S11256" s="8">
        <v>291.11099999999999</v>
      </c>
      <c r="T11256" s="8">
        <v>223.607</v>
      </c>
      <c r="U11256" s="8">
        <v>109.694</v>
      </c>
      <c r="V11256" s="8">
        <v>88.599000000000004</v>
      </c>
      <c r="W11256" s="8">
        <v>147.66499999999999</v>
      </c>
      <c r="X11256" s="8">
        <v>113.913</v>
      </c>
    </row>
    <row r="11257" spans="1:24" ht="16" hidden="1" x14ac:dyDescent="0.2">
      <c r="A11257" s="7" t="s">
        <v>1326</v>
      </c>
      <c r="B11257" s="7" t="s">
        <v>85</v>
      </c>
      <c r="C11257" s="7">
        <v>2010</v>
      </c>
      <c r="D11257" s="9">
        <v>5842</v>
      </c>
      <c r="E11257" s="9">
        <v>2925</v>
      </c>
      <c r="F11257" s="9">
        <v>2917</v>
      </c>
      <c r="G11257" s="8">
        <v>338.83600000000001</v>
      </c>
      <c r="H11257" s="8">
        <v>297.94200000000001</v>
      </c>
      <c r="I11257" s="8">
        <v>379.73</v>
      </c>
      <c r="J11257" s="8">
        <v>368.04599999999999</v>
      </c>
      <c r="K11257" s="8">
        <v>251.20599999999999</v>
      </c>
      <c r="L11257" s="8">
        <v>245.364</v>
      </c>
      <c r="M11257" s="8">
        <v>438.15</v>
      </c>
      <c r="N11257" s="8">
        <v>309.62599999999998</v>
      </c>
      <c r="O11257" s="8">
        <v>332.99400000000003</v>
      </c>
      <c r="P11257" s="8">
        <v>414.78199999999998</v>
      </c>
      <c r="Q11257" s="8">
        <v>438.15</v>
      </c>
      <c r="R11257" s="8">
        <v>327.15199999999999</v>
      </c>
      <c r="S11257" s="8">
        <v>391.41399999999999</v>
      </c>
      <c r="T11257" s="8">
        <v>216.154</v>
      </c>
      <c r="U11257" s="8">
        <v>408.94</v>
      </c>
      <c r="V11257" s="8">
        <v>262.89</v>
      </c>
      <c r="W11257" s="8">
        <v>268.73200000000003</v>
      </c>
      <c r="X11257" s="8">
        <v>146.05000000000001</v>
      </c>
    </row>
    <row r="11258" spans="1:24" ht="16" hidden="1" x14ac:dyDescent="0.2">
      <c r="A11258" s="7" t="s">
        <v>1326</v>
      </c>
      <c r="B11258" s="7" t="s">
        <v>85</v>
      </c>
      <c r="C11258" s="7">
        <v>2014</v>
      </c>
      <c r="D11258" s="9">
        <v>5877</v>
      </c>
      <c r="E11258" s="9">
        <v>2866</v>
      </c>
      <c r="F11258" s="9">
        <v>3011</v>
      </c>
      <c r="G11258" s="8">
        <v>382.005</v>
      </c>
      <c r="H11258" s="8">
        <v>399.63600000000002</v>
      </c>
      <c r="I11258" s="8">
        <v>440.77499999999998</v>
      </c>
      <c r="J11258" s="8">
        <v>405.51299999999998</v>
      </c>
      <c r="K11258" s="8">
        <v>317.358</v>
      </c>
      <c r="L11258" s="8">
        <v>264.46499999999997</v>
      </c>
      <c r="M11258" s="8">
        <v>282.096</v>
      </c>
      <c r="N11258" s="8">
        <v>346.74299999999999</v>
      </c>
      <c r="O11258" s="8">
        <v>317.358</v>
      </c>
      <c r="P11258" s="8">
        <v>376.12799999999999</v>
      </c>
      <c r="Q11258" s="8">
        <v>405.51299999999998</v>
      </c>
      <c r="R11258" s="8">
        <v>446.65199999999999</v>
      </c>
      <c r="S11258" s="8">
        <v>346.74299999999999</v>
      </c>
      <c r="T11258" s="8">
        <v>364.37400000000002</v>
      </c>
      <c r="U11258" s="8">
        <v>235.08</v>
      </c>
      <c r="V11258" s="8">
        <v>217.44900000000001</v>
      </c>
      <c r="W11258" s="8">
        <v>205.69499999999999</v>
      </c>
      <c r="X11258" s="8">
        <v>123.417</v>
      </c>
    </row>
    <row r="11259" spans="1:24" ht="16" hidden="1" x14ac:dyDescent="0.2">
      <c r="A11259" s="7" t="s">
        <v>1326</v>
      </c>
      <c r="B11259" s="7" t="s">
        <v>137</v>
      </c>
      <c r="C11259" s="7">
        <v>2017</v>
      </c>
      <c r="D11259" s="9">
        <v>4081</v>
      </c>
      <c r="E11259" s="9">
        <v>2015</v>
      </c>
      <c r="F11259" s="9">
        <v>2066</v>
      </c>
      <c r="G11259" s="8">
        <v>294</v>
      </c>
      <c r="H11259" s="8">
        <v>274</v>
      </c>
      <c r="I11259" s="8">
        <v>402</v>
      </c>
      <c r="J11259" s="8">
        <v>342</v>
      </c>
      <c r="K11259" s="8">
        <v>266</v>
      </c>
      <c r="L11259" s="8">
        <v>201</v>
      </c>
      <c r="M11259" s="8">
        <v>233</v>
      </c>
      <c r="N11259" s="8">
        <v>251</v>
      </c>
      <c r="O11259" s="8">
        <v>282</v>
      </c>
      <c r="P11259" s="8">
        <v>203</v>
      </c>
      <c r="Q11259" s="8">
        <v>247</v>
      </c>
      <c r="R11259" s="8">
        <v>282</v>
      </c>
      <c r="S11259" s="8">
        <v>241</v>
      </c>
      <c r="T11259" s="8">
        <v>214</v>
      </c>
      <c r="U11259" s="8">
        <v>112</v>
      </c>
      <c r="V11259" s="8">
        <v>118</v>
      </c>
      <c r="W11259" s="8">
        <v>64</v>
      </c>
      <c r="X11259" s="8">
        <v>55</v>
      </c>
    </row>
    <row r="11260" spans="1:24" ht="16" hidden="1" x14ac:dyDescent="0.2">
      <c r="A11260" s="7" t="s">
        <v>1326</v>
      </c>
      <c r="B11260" s="7" t="s">
        <v>137</v>
      </c>
      <c r="C11260" s="7">
        <v>2015</v>
      </c>
      <c r="D11260" s="9">
        <v>4130</v>
      </c>
      <c r="E11260" s="9">
        <v>2078</v>
      </c>
      <c r="F11260" s="9">
        <v>2052</v>
      </c>
      <c r="G11260" s="8">
        <v>293.23</v>
      </c>
      <c r="H11260" s="8">
        <v>293.23</v>
      </c>
      <c r="I11260" s="8">
        <v>396.48</v>
      </c>
      <c r="J11260" s="8">
        <v>355.18</v>
      </c>
      <c r="K11260" s="8">
        <v>264.32</v>
      </c>
      <c r="L11260" s="8">
        <v>198.24</v>
      </c>
      <c r="M11260" s="8">
        <v>235.41</v>
      </c>
      <c r="N11260" s="8">
        <v>264.32</v>
      </c>
      <c r="O11260" s="8">
        <v>264.32</v>
      </c>
      <c r="P11260" s="8">
        <v>227.15</v>
      </c>
      <c r="Q11260" s="8">
        <v>280.83999999999997</v>
      </c>
      <c r="R11260" s="8">
        <v>276.70999999999998</v>
      </c>
      <c r="S11260" s="8">
        <v>235.41</v>
      </c>
      <c r="T11260" s="8">
        <v>202.37</v>
      </c>
      <c r="U11260" s="8">
        <v>111.51</v>
      </c>
      <c r="V11260" s="8">
        <v>90.86</v>
      </c>
      <c r="W11260" s="8">
        <v>61.95</v>
      </c>
      <c r="X11260" s="8">
        <v>78.47</v>
      </c>
    </row>
    <row r="11261" spans="1:24" ht="16" hidden="1" x14ac:dyDescent="0.2">
      <c r="A11261" s="7" t="s">
        <v>1326</v>
      </c>
      <c r="B11261" s="7" t="s">
        <v>85</v>
      </c>
      <c r="C11261" s="7">
        <v>2009</v>
      </c>
      <c r="D11261" s="9">
        <v>5185</v>
      </c>
      <c r="E11261" s="9">
        <v>2402</v>
      </c>
      <c r="F11261" s="9">
        <v>2783</v>
      </c>
      <c r="G11261" s="8">
        <v>305.91500000000002</v>
      </c>
      <c r="H11261" s="8">
        <v>264.435</v>
      </c>
      <c r="I11261" s="8">
        <v>331.84</v>
      </c>
      <c r="J11261" s="8">
        <v>243.69499999999999</v>
      </c>
      <c r="K11261" s="8">
        <v>248.88</v>
      </c>
      <c r="L11261" s="8">
        <v>155.55000000000001</v>
      </c>
      <c r="M11261" s="8">
        <v>399.245</v>
      </c>
      <c r="N11261" s="8">
        <v>243.69499999999999</v>
      </c>
      <c r="O11261" s="8">
        <v>254.065</v>
      </c>
      <c r="P11261" s="8">
        <v>388.875</v>
      </c>
      <c r="Q11261" s="8">
        <v>362.95</v>
      </c>
      <c r="R11261" s="8">
        <v>342.21</v>
      </c>
      <c r="S11261" s="8">
        <v>316.28500000000003</v>
      </c>
      <c r="T11261" s="8">
        <v>248.88</v>
      </c>
      <c r="U11261" s="8">
        <v>378.505</v>
      </c>
      <c r="V11261" s="8">
        <v>279.99</v>
      </c>
      <c r="W11261" s="8">
        <v>248.88</v>
      </c>
      <c r="X11261" s="8">
        <v>176.29</v>
      </c>
    </row>
    <row r="11262" spans="1:24" ht="16" hidden="1" x14ac:dyDescent="0.2">
      <c r="A11262" s="7" t="s">
        <v>1326</v>
      </c>
      <c r="B11262" s="7" t="s">
        <v>137</v>
      </c>
      <c r="C11262" s="7">
        <v>2016</v>
      </c>
      <c r="D11262" s="9">
        <v>4217</v>
      </c>
      <c r="E11262" s="9">
        <v>2158</v>
      </c>
      <c r="F11262" s="9">
        <v>2059</v>
      </c>
      <c r="G11262" s="8">
        <v>253.02</v>
      </c>
      <c r="H11262" s="8">
        <v>341.577</v>
      </c>
      <c r="I11262" s="8">
        <v>240.369</v>
      </c>
      <c r="J11262" s="8">
        <v>210.85</v>
      </c>
      <c r="K11262" s="8">
        <v>193.982</v>
      </c>
      <c r="L11262" s="8">
        <v>160.24600000000001</v>
      </c>
      <c r="M11262" s="8">
        <v>198.19900000000001</v>
      </c>
      <c r="N11262" s="8">
        <v>193.982</v>
      </c>
      <c r="O11262" s="8">
        <v>253.02</v>
      </c>
      <c r="P11262" s="8">
        <v>206.63300000000001</v>
      </c>
      <c r="Q11262" s="8">
        <v>295.19</v>
      </c>
      <c r="R11262" s="8">
        <v>307.84100000000001</v>
      </c>
      <c r="S11262" s="8">
        <v>345.79399999999998</v>
      </c>
      <c r="T11262" s="8">
        <v>244.58600000000001</v>
      </c>
      <c r="U11262" s="8">
        <v>240.369</v>
      </c>
      <c r="V11262" s="8">
        <v>181.33099999999999</v>
      </c>
      <c r="W11262" s="8">
        <v>181.33099999999999</v>
      </c>
      <c r="X11262" s="8">
        <v>164.46299999999999</v>
      </c>
    </row>
    <row r="11263" spans="1:24" ht="16" hidden="1" x14ac:dyDescent="0.2">
      <c r="A11263" s="7" t="s">
        <v>1326</v>
      </c>
      <c r="B11263" s="7" t="s">
        <v>137</v>
      </c>
      <c r="C11263" s="7">
        <v>2013</v>
      </c>
      <c r="D11263" s="9">
        <v>4219</v>
      </c>
      <c r="E11263" s="9">
        <v>2140</v>
      </c>
      <c r="F11263" s="9">
        <v>2079</v>
      </c>
      <c r="G11263" s="8">
        <v>278.45400000000001</v>
      </c>
      <c r="H11263" s="8">
        <v>324.863</v>
      </c>
      <c r="I11263" s="8">
        <v>430.33800000000002</v>
      </c>
      <c r="J11263" s="8">
        <v>362.834</v>
      </c>
      <c r="K11263" s="8">
        <v>248.92099999999999</v>
      </c>
      <c r="L11263" s="8">
        <v>215.16900000000001</v>
      </c>
      <c r="M11263" s="8">
        <v>257.35899999999998</v>
      </c>
      <c r="N11263" s="8">
        <v>312.20600000000002</v>
      </c>
      <c r="O11263" s="8">
        <v>215.16900000000001</v>
      </c>
      <c r="P11263" s="8">
        <v>248.92099999999999</v>
      </c>
      <c r="Q11263" s="8">
        <v>295.33</v>
      </c>
      <c r="R11263" s="8">
        <v>270.01600000000002</v>
      </c>
      <c r="S11263" s="8">
        <v>223.607</v>
      </c>
      <c r="T11263" s="8">
        <v>168.76</v>
      </c>
      <c r="U11263" s="8">
        <v>88.599000000000004</v>
      </c>
      <c r="V11263" s="8">
        <v>126.57</v>
      </c>
      <c r="W11263" s="8">
        <v>63.284999999999997</v>
      </c>
      <c r="X11263" s="8">
        <v>84.38</v>
      </c>
    </row>
    <row r="11264" spans="1:24" ht="16" hidden="1" x14ac:dyDescent="0.2">
      <c r="A11264" s="7" t="s">
        <v>1326</v>
      </c>
      <c r="B11264" s="7" t="s">
        <v>137</v>
      </c>
      <c r="C11264" s="7">
        <v>2009</v>
      </c>
      <c r="D11264" s="9">
        <v>4043</v>
      </c>
      <c r="E11264" s="9">
        <v>2054</v>
      </c>
      <c r="F11264" s="9">
        <v>1989</v>
      </c>
      <c r="G11264" s="8">
        <v>371.95600000000002</v>
      </c>
      <c r="H11264" s="8">
        <v>355.78399999999999</v>
      </c>
      <c r="I11264" s="8">
        <v>380.04199999999997</v>
      </c>
      <c r="J11264" s="8">
        <v>343.65499999999997</v>
      </c>
      <c r="K11264" s="8">
        <v>214.279</v>
      </c>
      <c r="L11264" s="8">
        <v>181.935</v>
      </c>
      <c r="M11264" s="8">
        <v>299.18200000000002</v>
      </c>
      <c r="N11264" s="8">
        <v>291.096</v>
      </c>
      <c r="O11264" s="8">
        <v>194.06399999999999</v>
      </c>
      <c r="P11264" s="8">
        <v>262.79500000000002</v>
      </c>
      <c r="Q11264" s="8">
        <v>274.92399999999998</v>
      </c>
      <c r="R11264" s="8">
        <v>278.96699999999998</v>
      </c>
      <c r="S11264" s="8">
        <v>169.80600000000001</v>
      </c>
      <c r="T11264" s="8">
        <v>97.031999999999996</v>
      </c>
      <c r="U11264" s="8">
        <v>113.20399999999999</v>
      </c>
      <c r="V11264" s="8">
        <v>72.774000000000001</v>
      </c>
      <c r="W11264" s="8">
        <v>68.730999999999995</v>
      </c>
      <c r="X11264" s="8">
        <v>64.688000000000002</v>
      </c>
    </row>
    <row r="11265" spans="1:24" ht="16" hidden="1" x14ac:dyDescent="0.2">
      <c r="A11265" s="7" t="s">
        <v>1326</v>
      </c>
      <c r="B11265" s="7" t="s">
        <v>137</v>
      </c>
      <c r="C11265" s="7">
        <v>2012</v>
      </c>
      <c r="D11265" s="9">
        <v>4222</v>
      </c>
      <c r="E11265" s="9">
        <v>2111</v>
      </c>
      <c r="F11265" s="9">
        <v>2111</v>
      </c>
      <c r="G11265" s="8">
        <v>346.20400000000001</v>
      </c>
      <c r="H11265" s="8">
        <v>341.98200000000003</v>
      </c>
      <c r="I11265" s="8">
        <v>354.64800000000002</v>
      </c>
      <c r="J11265" s="8">
        <v>350.42599999999999</v>
      </c>
      <c r="K11265" s="8">
        <v>249.09800000000001</v>
      </c>
      <c r="L11265" s="8">
        <v>227.988</v>
      </c>
      <c r="M11265" s="8">
        <v>282.87400000000002</v>
      </c>
      <c r="N11265" s="8">
        <v>350.42599999999999</v>
      </c>
      <c r="O11265" s="8">
        <v>189.99</v>
      </c>
      <c r="P11265" s="8">
        <v>236.43199999999999</v>
      </c>
      <c r="Q11265" s="8">
        <v>303.98399999999998</v>
      </c>
      <c r="R11265" s="8">
        <v>274.43</v>
      </c>
      <c r="S11265" s="8">
        <v>223.76599999999999</v>
      </c>
      <c r="T11265" s="8">
        <v>135.10400000000001</v>
      </c>
      <c r="U11265" s="8">
        <v>101.328</v>
      </c>
      <c r="V11265" s="8">
        <v>109.77200000000001</v>
      </c>
      <c r="W11265" s="8">
        <v>67.552000000000007</v>
      </c>
      <c r="X11265" s="8">
        <v>80.218000000000004</v>
      </c>
    </row>
    <row r="11266" spans="1:24" ht="16" hidden="1" x14ac:dyDescent="0.2">
      <c r="A11266" s="7" t="s">
        <v>1326</v>
      </c>
      <c r="B11266" s="7" t="s">
        <v>137</v>
      </c>
      <c r="C11266" s="7">
        <v>2017</v>
      </c>
      <c r="D11266" s="9">
        <v>4043</v>
      </c>
      <c r="E11266" s="9">
        <v>1694</v>
      </c>
      <c r="F11266" s="9">
        <v>2349</v>
      </c>
      <c r="G11266" s="8">
        <v>323</v>
      </c>
      <c r="H11266" s="8">
        <v>221</v>
      </c>
      <c r="I11266" s="8">
        <v>230</v>
      </c>
      <c r="J11266" s="8">
        <v>156</v>
      </c>
      <c r="K11266" s="8">
        <v>235</v>
      </c>
      <c r="L11266" s="8">
        <v>245</v>
      </c>
      <c r="M11266" s="8">
        <v>323</v>
      </c>
      <c r="N11266" s="8">
        <v>457</v>
      </c>
      <c r="O11266" s="8">
        <v>188</v>
      </c>
      <c r="P11266" s="8">
        <v>163</v>
      </c>
      <c r="Q11266" s="8">
        <v>180</v>
      </c>
      <c r="R11266" s="8">
        <v>288</v>
      </c>
      <c r="S11266" s="8">
        <v>352</v>
      </c>
      <c r="T11266" s="8">
        <v>255</v>
      </c>
      <c r="U11266" s="8">
        <v>144</v>
      </c>
      <c r="V11266" s="8">
        <v>149</v>
      </c>
      <c r="W11266" s="8">
        <v>82</v>
      </c>
      <c r="X11266" s="8">
        <v>52</v>
      </c>
    </row>
    <row r="11267" spans="1:24" ht="16" hidden="1" x14ac:dyDescent="0.2">
      <c r="A11267" s="7" t="s">
        <v>1326</v>
      </c>
      <c r="B11267" s="7" t="s">
        <v>137</v>
      </c>
      <c r="C11267" s="7">
        <v>2010</v>
      </c>
      <c r="D11267" s="9">
        <v>4196</v>
      </c>
      <c r="E11267" s="9">
        <v>2089</v>
      </c>
      <c r="F11267" s="9">
        <v>2107</v>
      </c>
      <c r="G11267" s="8">
        <v>352.464</v>
      </c>
      <c r="H11267" s="8">
        <v>344.072</v>
      </c>
      <c r="I11267" s="8">
        <v>331.48399999999998</v>
      </c>
      <c r="J11267" s="8">
        <v>390.22800000000001</v>
      </c>
      <c r="K11267" s="8">
        <v>289.524</v>
      </c>
      <c r="L11267" s="8">
        <v>180.428</v>
      </c>
      <c r="M11267" s="8">
        <v>335.68</v>
      </c>
      <c r="N11267" s="8">
        <v>323.09199999999998</v>
      </c>
      <c r="O11267" s="8">
        <v>159.44800000000001</v>
      </c>
      <c r="P11267" s="8">
        <v>264.34800000000001</v>
      </c>
      <c r="Q11267" s="8">
        <v>281.13200000000001</v>
      </c>
      <c r="R11267" s="8">
        <v>297.916</v>
      </c>
      <c r="S11267" s="8">
        <v>209.8</v>
      </c>
      <c r="T11267" s="8">
        <v>125.88</v>
      </c>
      <c r="U11267" s="8">
        <v>92.311999999999998</v>
      </c>
      <c r="V11267" s="8">
        <v>75.528000000000006</v>
      </c>
      <c r="W11267" s="8">
        <v>46.155999999999999</v>
      </c>
      <c r="X11267" s="8">
        <v>100.70399999999999</v>
      </c>
    </row>
    <row r="11268" spans="1:24" ht="16" hidden="1" x14ac:dyDescent="0.2">
      <c r="A11268" s="7" t="s">
        <v>1326</v>
      </c>
      <c r="B11268" s="7" t="s">
        <v>137</v>
      </c>
      <c r="C11268" s="7">
        <v>2013</v>
      </c>
      <c r="D11268" s="9">
        <v>4219</v>
      </c>
      <c r="E11268" s="9">
        <v>2144</v>
      </c>
      <c r="F11268" s="9">
        <v>2075</v>
      </c>
      <c r="G11268" s="8">
        <v>198.29300000000001</v>
      </c>
      <c r="H11268" s="8">
        <v>164.541</v>
      </c>
      <c r="I11268" s="8">
        <v>198.29300000000001</v>
      </c>
      <c r="J11268" s="8">
        <v>324.863</v>
      </c>
      <c r="K11268" s="8">
        <v>168.76</v>
      </c>
      <c r="L11268" s="8">
        <v>130.78899999999999</v>
      </c>
      <c r="M11268" s="8">
        <v>168.76</v>
      </c>
      <c r="N11268" s="8">
        <v>253.14</v>
      </c>
      <c r="O11268" s="8">
        <v>143.446</v>
      </c>
      <c r="P11268" s="8">
        <v>295.33</v>
      </c>
      <c r="Q11268" s="8">
        <v>367.053</v>
      </c>
      <c r="R11268" s="8">
        <v>417.68099999999998</v>
      </c>
      <c r="S11268" s="8">
        <v>388.14800000000002</v>
      </c>
      <c r="T11268" s="8">
        <v>388.14800000000002</v>
      </c>
      <c r="U11268" s="8">
        <v>240.483</v>
      </c>
      <c r="V11268" s="8">
        <v>151.88399999999999</v>
      </c>
      <c r="W11268" s="8">
        <v>151.88399999999999</v>
      </c>
      <c r="X11268" s="8">
        <v>63.284999999999997</v>
      </c>
    </row>
    <row r="11269" spans="1:24" ht="16" hidden="1" x14ac:dyDescent="0.2">
      <c r="A11269" s="7" t="s">
        <v>1326</v>
      </c>
      <c r="B11269" s="7" t="s">
        <v>137</v>
      </c>
      <c r="C11269" s="7">
        <v>2011</v>
      </c>
      <c r="D11269" s="9">
        <v>4217</v>
      </c>
      <c r="E11269" s="9">
        <v>2078</v>
      </c>
      <c r="F11269" s="9">
        <v>2139</v>
      </c>
      <c r="G11269" s="8">
        <v>350.01100000000002</v>
      </c>
      <c r="H11269" s="8">
        <v>354.22800000000001</v>
      </c>
      <c r="I11269" s="8">
        <v>350.01100000000002</v>
      </c>
      <c r="J11269" s="8">
        <v>299.40699999999998</v>
      </c>
      <c r="K11269" s="8">
        <v>244.58600000000001</v>
      </c>
      <c r="L11269" s="8">
        <v>274.10500000000002</v>
      </c>
      <c r="M11269" s="8">
        <v>290.97300000000001</v>
      </c>
      <c r="N11269" s="8">
        <v>409.04899999999998</v>
      </c>
      <c r="O11269" s="8">
        <v>139.161</v>
      </c>
      <c r="P11269" s="8">
        <v>253.02</v>
      </c>
      <c r="Q11269" s="8">
        <v>282.53899999999999</v>
      </c>
      <c r="R11269" s="8">
        <v>278.322</v>
      </c>
      <c r="S11269" s="8">
        <v>210.85</v>
      </c>
      <c r="T11269" s="8">
        <v>151.81200000000001</v>
      </c>
      <c r="U11269" s="8">
        <v>88.557000000000002</v>
      </c>
      <c r="V11269" s="8">
        <v>96.991</v>
      </c>
      <c r="W11269" s="8">
        <v>59.037999999999997</v>
      </c>
      <c r="X11269" s="8">
        <v>92.774000000000001</v>
      </c>
    </row>
    <row r="11270" spans="1:24" ht="16" hidden="1" x14ac:dyDescent="0.2">
      <c r="A11270" s="7" t="s">
        <v>1325</v>
      </c>
      <c r="B11270" s="7" t="s">
        <v>120</v>
      </c>
      <c r="C11270" s="7">
        <v>2009</v>
      </c>
      <c r="D11270" s="9">
        <v>43059</v>
      </c>
      <c r="E11270" s="9">
        <v>20840</v>
      </c>
      <c r="F11270" s="9">
        <v>22219</v>
      </c>
      <c r="G11270" s="8">
        <v>2626.5990000000002</v>
      </c>
      <c r="H11270" s="8">
        <v>3358.6019999999999</v>
      </c>
      <c r="I11270" s="8">
        <v>3186.366</v>
      </c>
      <c r="J11270" s="8">
        <v>3401.6610000000001</v>
      </c>
      <c r="K11270" s="8">
        <v>3057.1889999999999</v>
      </c>
      <c r="L11270" s="8">
        <v>3014.13</v>
      </c>
      <c r="M11270" s="8">
        <v>2971.0709999999999</v>
      </c>
      <c r="N11270" s="8">
        <v>2755.7759999999998</v>
      </c>
      <c r="O11270" s="8">
        <v>3444.72</v>
      </c>
      <c r="P11270" s="8">
        <v>2798.835</v>
      </c>
      <c r="Q11270" s="8">
        <v>2583.54</v>
      </c>
      <c r="R11270" s="8">
        <v>2325.1860000000001</v>
      </c>
      <c r="S11270" s="8">
        <v>2368.2449999999999</v>
      </c>
      <c r="T11270" s="8">
        <v>1679.3009999999999</v>
      </c>
      <c r="U11270" s="8">
        <v>1334.829</v>
      </c>
      <c r="V11270" s="8">
        <v>1033.4159999999999</v>
      </c>
      <c r="W11270" s="8">
        <v>602.82600000000002</v>
      </c>
      <c r="X11270" s="8">
        <v>473.649</v>
      </c>
    </row>
    <row r="11271" spans="1:24" ht="16" hidden="1" x14ac:dyDescent="0.2">
      <c r="A11271" s="7" t="s">
        <v>1325</v>
      </c>
      <c r="B11271" s="7" t="s">
        <v>120</v>
      </c>
      <c r="C11271" s="7">
        <v>2010</v>
      </c>
      <c r="D11271" s="9">
        <v>41645</v>
      </c>
      <c r="E11271" s="9">
        <v>20145</v>
      </c>
      <c r="F11271" s="9">
        <v>21500</v>
      </c>
      <c r="G11271" s="8">
        <v>2581.9899999999998</v>
      </c>
      <c r="H11271" s="8">
        <v>3123.375</v>
      </c>
      <c r="I11271" s="8">
        <v>2873.5050000000001</v>
      </c>
      <c r="J11271" s="8">
        <v>3123.375</v>
      </c>
      <c r="K11271" s="8">
        <v>2873.5050000000001</v>
      </c>
      <c r="L11271" s="8">
        <v>2790.2150000000001</v>
      </c>
      <c r="M11271" s="8">
        <v>2748.57</v>
      </c>
      <c r="N11271" s="8">
        <v>2790.2150000000001</v>
      </c>
      <c r="O11271" s="8">
        <v>3040.085</v>
      </c>
      <c r="P11271" s="8">
        <v>2831.86</v>
      </c>
      <c r="Q11271" s="8">
        <v>2498.6999999999998</v>
      </c>
      <c r="R11271" s="8">
        <v>2332.12</v>
      </c>
      <c r="S11271" s="8">
        <v>2415.41</v>
      </c>
      <c r="T11271" s="8">
        <v>1874.0250000000001</v>
      </c>
      <c r="U11271" s="8">
        <v>1540.865</v>
      </c>
      <c r="V11271" s="8">
        <v>1124.415</v>
      </c>
      <c r="W11271" s="8">
        <v>499.74</v>
      </c>
      <c r="X11271" s="8">
        <v>541.38499999999999</v>
      </c>
    </row>
    <row r="11272" spans="1:24" ht="16" hidden="1" x14ac:dyDescent="0.2">
      <c r="A11272" s="7" t="s">
        <v>1325</v>
      </c>
      <c r="B11272" s="7" t="s">
        <v>120</v>
      </c>
      <c r="C11272" s="7">
        <v>2011</v>
      </c>
      <c r="D11272" s="9">
        <v>41843</v>
      </c>
      <c r="E11272" s="9">
        <v>20231</v>
      </c>
      <c r="F11272" s="9">
        <v>21612</v>
      </c>
      <c r="G11272" s="8">
        <v>2510.58</v>
      </c>
      <c r="H11272" s="8">
        <v>2929.01</v>
      </c>
      <c r="I11272" s="8">
        <v>2970.8530000000001</v>
      </c>
      <c r="J11272" s="8">
        <v>3138.2249999999999</v>
      </c>
      <c r="K11272" s="8">
        <v>2845.3240000000001</v>
      </c>
      <c r="L11272" s="8">
        <v>2761.6379999999999</v>
      </c>
      <c r="M11272" s="8">
        <v>2761.6379999999999</v>
      </c>
      <c r="N11272" s="8">
        <v>2887.1669999999999</v>
      </c>
      <c r="O11272" s="8">
        <v>2970.8530000000001</v>
      </c>
      <c r="P11272" s="8">
        <v>2845.3240000000001</v>
      </c>
      <c r="Q11272" s="8">
        <v>2552.4229999999998</v>
      </c>
      <c r="R11272" s="8">
        <v>2510.58</v>
      </c>
      <c r="S11272" s="8">
        <v>2343.2080000000001</v>
      </c>
      <c r="T11272" s="8">
        <v>1841.0920000000001</v>
      </c>
      <c r="U11272" s="8">
        <v>1715.5630000000001</v>
      </c>
      <c r="V11272" s="8">
        <v>1213.4469999999999</v>
      </c>
      <c r="W11272" s="8">
        <v>543.95899999999995</v>
      </c>
      <c r="X11272" s="8">
        <v>502.11599999999999</v>
      </c>
    </row>
    <row r="11273" spans="1:24" ht="16" hidden="1" x14ac:dyDescent="0.2">
      <c r="A11273" s="7" t="s">
        <v>1325</v>
      </c>
      <c r="B11273" s="7" t="s">
        <v>120</v>
      </c>
      <c r="C11273" s="7">
        <v>2017</v>
      </c>
      <c r="D11273" s="9">
        <v>40978</v>
      </c>
      <c r="E11273" s="9">
        <v>19706</v>
      </c>
      <c r="F11273" s="9">
        <v>21272</v>
      </c>
      <c r="G11273" s="8">
        <v>1853</v>
      </c>
      <c r="H11273" s="8">
        <v>2196</v>
      </c>
      <c r="I11273" s="8">
        <v>2719</v>
      </c>
      <c r="J11273" s="8">
        <v>2766</v>
      </c>
      <c r="K11273" s="8">
        <v>2750</v>
      </c>
      <c r="L11273" s="8">
        <v>2621</v>
      </c>
      <c r="M11273" s="8">
        <v>2550</v>
      </c>
      <c r="N11273" s="8">
        <v>2489</v>
      </c>
      <c r="O11273" s="8">
        <v>2965</v>
      </c>
      <c r="P11273" s="8">
        <v>2892</v>
      </c>
      <c r="Q11273" s="8">
        <v>2786</v>
      </c>
      <c r="R11273" s="8">
        <v>2468</v>
      </c>
      <c r="S11273" s="8">
        <v>2558</v>
      </c>
      <c r="T11273" s="8">
        <v>2349</v>
      </c>
      <c r="U11273" s="8">
        <v>2105</v>
      </c>
      <c r="V11273" s="8">
        <v>1333</v>
      </c>
      <c r="W11273" s="8">
        <v>817</v>
      </c>
      <c r="X11273" s="8">
        <v>761</v>
      </c>
    </row>
    <row r="11274" spans="1:24" ht="16" hidden="1" x14ac:dyDescent="0.2">
      <c r="A11274" s="7" t="s">
        <v>1325</v>
      </c>
      <c r="B11274" s="7" t="s">
        <v>120</v>
      </c>
      <c r="C11274" s="7">
        <v>2015</v>
      </c>
      <c r="D11274" s="9">
        <v>41578</v>
      </c>
      <c r="E11274" s="9">
        <v>20062</v>
      </c>
      <c r="F11274" s="9">
        <v>21516</v>
      </c>
      <c r="G11274" s="8">
        <v>2120.4780000000001</v>
      </c>
      <c r="H11274" s="8">
        <v>2494.6799999999998</v>
      </c>
      <c r="I11274" s="8">
        <v>2785.7260000000001</v>
      </c>
      <c r="J11274" s="8">
        <v>2910.46</v>
      </c>
      <c r="K11274" s="8">
        <v>2827.3040000000001</v>
      </c>
      <c r="L11274" s="8">
        <v>2619.4140000000002</v>
      </c>
      <c r="M11274" s="8">
        <v>2702.57</v>
      </c>
      <c r="N11274" s="8">
        <v>2744.1480000000001</v>
      </c>
      <c r="O11274" s="8">
        <v>2910.46</v>
      </c>
      <c r="P11274" s="8">
        <v>2910.46</v>
      </c>
      <c r="Q11274" s="8">
        <v>2744.1480000000001</v>
      </c>
      <c r="R11274" s="8">
        <v>2328.3679999999999</v>
      </c>
      <c r="S11274" s="8">
        <v>2577.8359999999998</v>
      </c>
      <c r="T11274" s="8">
        <v>2203.634</v>
      </c>
      <c r="U11274" s="8">
        <v>2037.3219999999999</v>
      </c>
      <c r="V11274" s="8">
        <v>1288.9179999999999</v>
      </c>
      <c r="W11274" s="8">
        <v>748.404</v>
      </c>
      <c r="X11274" s="8">
        <v>540.51400000000001</v>
      </c>
    </row>
    <row r="11275" spans="1:24" ht="16" hidden="1" x14ac:dyDescent="0.2">
      <c r="A11275" s="7" t="s">
        <v>1325</v>
      </c>
      <c r="B11275" s="7" t="s">
        <v>120</v>
      </c>
      <c r="C11275" s="7">
        <v>2014</v>
      </c>
      <c r="D11275" s="9">
        <v>41830</v>
      </c>
      <c r="E11275" s="9">
        <v>20220</v>
      </c>
      <c r="F11275" s="9">
        <v>21610</v>
      </c>
      <c r="G11275" s="8">
        <v>2258.8200000000002</v>
      </c>
      <c r="H11275" s="8">
        <v>2677.12</v>
      </c>
      <c r="I11275" s="8">
        <v>2802.61</v>
      </c>
      <c r="J11275" s="8">
        <v>2969.93</v>
      </c>
      <c r="K11275" s="8">
        <v>2886.27</v>
      </c>
      <c r="L11275" s="8">
        <v>2635.29</v>
      </c>
      <c r="M11275" s="8">
        <v>2760.78</v>
      </c>
      <c r="N11275" s="8">
        <v>2802.61</v>
      </c>
      <c r="O11275" s="8">
        <v>2886.27</v>
      </c>
      <c r="P11275" s="8">
        <v>2928.1</v>
      </c>
      <c r="Q11275" s="8">
        <v>2677.12</v>
      </c>
      <c r="R11275" s="8">
        <v>2426.14</v>
      </c>
      <c r="S11275" s="8">
        <v>2509.8000000000002</v>
      </c>
      <c r="T11275" s="8">
        <v>2216.9899999999998</v>
      </c>
      <c r="U11275" s="8">
        <v>1882.35</v>
      </c>
      <c r="V11275" s="8">
        <v>1087.58</v>
      </c>
      <c r="W11275" s="8">
        <v>752.94</v>
      </c>
      <c r="X11275" s="8">
        <v>627.45000000000005</v>
      </c>
    </row>
    <row r="11276" spans="1:24" ht="16" hidden="1" x14ac:dyDescent="0.2">
      <c r="A11276" s="7" t="s">
        <v>1325</v>
      </c>
      <c r="B11276" s="7" t="s">
        <v>120</v>
      </c>
      <c r="C11276" s="7">
        <v>2016</v>
      </c>
      <c r="D11276" s="9">
        <v>41327</v>
      </c>
      <c r="E11276" s="9">
        <v>19913</v>
      </c>
      <c r="F11276" s="9">
        <v>21414</v>
      </c>
      <c r="G11276" s="8">
        <v>1983.6959999999999</v>
      </c>
      <c r="H11276" s="8">
        <v>2396.9659999999999</v>
      </c>
      <c r="I11276" s="8">
        <v>2727.5819999999999</v>
      </c>
      <c r="J11276" s="8">
        <v>2851.5630000000001</v>
      </c>
      <c r="K11276" s="8">
        <v>2810.2359999999999</v>
      </c>
      <c r="L11276" s="8">
        <v>2603.6010000000001</v>
      </c>
      <c r="M11276" s="8">
        <v>2644.9279999999999</v>
      </c>
      <c r="N11276" s="8">
        <v>2851.5630000000001</v>
      </c>
      <c r="O11276" s="8">
        <v>2686.2550000000001</v>
      </c>
      <c r="P11276" s="8">
        <v>2892.89</v>
      </c>
      <c r="Q11276" s="8">
        <v>2768.9090000000001</v>
      </c>
      <c r="R11276" s="8">
        <v>2438.2930000000001</v>
      </c>
      <c r="S11276" s="8">
        <v>2520.9470000000001</v>
      </c>
      <c r="T11276" s="8">
        <v>2355.6390000000001</v>
      </c>
      <c r="U11276" s="8">
        <v>2025.0229999999999</v>
      </c>
      <c r="V11276" s="8">
        <v>1281.1369999999999</v>
      </c>
      <c r="W11276" s="8">
        <v>826.54</v>
      </c>
      <c r="X11276" s="8">
        <v>619.90499999999997</v>
      </c>
    </row>
    <row r="11277" spans="1:24" ht="16" hidden="1" x14ac:dyDescent="0.2">
      <c r="A11277" s="7" t="s">
        <v>43</v>
      </c>
      <c r="B11277" s="7" t="s">
        <v>1007</v>
      </c>
      <c r="C11277" s="7">
        <v>2017</v>
      </c>
      <c r="D11277" s="9">
        <v>196325</v>
      </c>
      <c r="E11277" s="9">
        <v>97677</v>
      </c>
      <c r="F11277" s="9">
        <v>98648</v>
      </c>
      <c r="G11277" s="8">
        <v>12115</v>
      </c>
      <c r="H11277" s="8">
        <v>12236</v>
      </c>
      <c r="I11277" s="8">
        <v>11863</v>
      </c>
      <c r="J11277" s="8">
        <v>11047</v>
      </c>
      <c r="K11277" s="8">
        <v>10932</v>
      </c>
      <c r="L11277" s="8">
        <v>11596</v>
      </c>
      <c r="M11277" s="8">
        <v>12235</v>
      </c>
      <c r="N11277" s="8">
        <v>11140</v>
      </c>
      <c r="O11277" s="8">
        <v>11538</v>
      </c>
      <c r="P11277" s="8">
        <v>11270</v>
      </c>
      <c r="Q11277" s="8">
        <v>12745</v>
      </c>
      <c r="R11277" s="8">
        <v>15026</v>
      </c>
      <c r="S11277" s="8">
        <v>16350</v>
      </c>
      <c r="T11277" s="8">
        <v>13916</v>
      </c>
      <c r="U11277" s="8">
        <v>8564</v>
      </c>
      <c r="V11277" s="8">
        <v>5227</v>
      </c>
      <c r="W11277" s="8">
        <v>3648</v>
      </c>
      <c r="X11277" s="8">
        <v>4877</v>
      </c>
    </row>
    <row r="11278" spans="1:24" ht="16" hidden="1" x14ac:dyDescent="0.2">
      <c r="A11278" s="7" t="s">
        <v>43</v>
      </c>
      <c r="B11278" s="7" t="s">
        <v>1007</v>
      </c>
      <c r="C11278" s="7">
        <v>2016</v>
      </c>
      <c r="D11278" s="9">
        <v>193680</v>
      </c>
      <c r="E11278" s="9">
        <v>96563</v>
      </c>
      <c r="F11278" s="9">
        <v>97117</v>
      </c>
      <c r="G11278" s="8">
        <v>12201.84</v>
      </c>
      <c r="H11278" s="8">
        <v>12201.84</v>
      </c>
      <c r="I11278" s="8">
        <v>11427.12</v>
      </c>
      <c r="J11278" s="8">
        <v>11427.12</v>
      </c>
      <c r="K11278" s="8">
        <v>11039.76</v>
      </c>
      <c r="L11278" s="8">
        <v>11427.12</v>
      </c>
      <c r="M11278" s="8">
        <v>12008.16</v>
      </c>
      <c r="N11278" s="8">
        <v>10846.08</v>
      </c>
      <c r="O11278" s="8">
        <v>11233.44</v>
      </c>
      <c r="P11278" s="8">
        <v>11427.12</v>
      </c>
      <c r="Q11278" s="8">
        <v>13170.24</v>
      </c>
      <c r="R11278" s="8">
        <v>15300.72</v>
      </c>
      <c r="S11278" s="8">
        <v>16075.44</v>
      </c>
      <c r="T11278" s="8">
        <v>12976.56</v>
      </c>
      <c r="U11278" s="8">
        <v>7940.88</v>
      </c>
      <c r="V11278" s="8">
        <v>4648.32</v>
      </c>
      <c r="W11278" s="8">
        <v>3486.24</v>
      </c>
      <c r="X11278" s="8">
        <v>5035.68</v>
      </c>
    </row>
    <row r="11279" spans="1:24" ht="16" hidden="1" x14ac:dyDescent="0.2">
      <c r="A11279" s="7" t="s">
        <v>43</v>
      </c>
      <c r="B11279" s="7" t="s">
        <v>1007</v>
      </c>
      <c r="C11279" s="7">
        <v>2010</v>
      </c>
      <c r="D11279" s="9">
        <v>180362</v>
      </c>
      <c r="E11279" s="9">
        <v>90447</v>
      </c>
      <c r="F11279" s="9">
        <v>89915</v>
      </c>
      <c r="G11279" s="8">
        <v>11362.806</v>
      </c>
      <c r="H11279" s="8">
        <v>10641.358</v>
      </c>
      <c r="I11279" s="8">
        <v>11903.892</v>
      </c>
      <c r="J11279" s="8">
        <v>12264.616</v>
      </c>
      <c r="K11279" s="8">
        <v>10641.358</v>
      </c>
      <c r="L11279" s="8">
        <v>11002.082</v>
      </c>
      <c r="M11279" s="8">
        <v>10100.272000000001</v>
      </c>
      <c r="N11279" s="8">
        <v>10460.995999999999</v>
      </c>
      <c r="O11279" s="8">
        <v>11182.444</v>
      </c>
      <c r="P11279" s="8">
        <v>13346.788</v>
      </c>
      <c r="Q11279" s="8">
        <v>15150.407999999999</v>
      </c>
      <c r="R11279" s="8">
        <v>14789.683999999999</v>
      </c>
      <c r="S11279" s="8">
        <v>12264.616</v>
      </c>
      <c r="T11279" s="8">
        <v>7755.5659999999998</v>
      </c>
      <c r="U11279" s="8">
        <v>5771.5839999999998</v>
      </c>
      <c r="V11279" s="8">
        <v>4689.4120000000003</v>
      </c>
      <c r="W11279" s="8">
        <v>3607.24</v>
      </c>
      <c r="X11279" s="8">
        <v>3426.8780000000002</v>
      </c>
    </row>
    <row r="11280" spans="1:24" ht="16" hidden="1" x14ac:dyDescent="0.2">
      <c r="A11280" s="7" t="s">
        <v>43</v>
      </c>
      <c r="B11280" s="7" t="s">
        <v>1007</v>
      </c>
      <c r="C11280" s="7">
        <v>2011</v>
      </c>
      <c r="D11280" s="9">
        <v>182997</v>
      </c>
      <c r="E11280" s="9">
        <v>91760</v>
      </c>
      <c r="F11280" s="9">
        <v>91237</v>
      </c>
      <c r="G11280" s="8">
        <v>11711.808000000001</v>
      </c>
      <c r="H11280" s="8">
        <v>10979.82</v>
      </c>
      <c r="I11280" s="8">
        <v>11711.808000000001</v>
      </c>
      <c r="J11280" s="8">
        <v>12260.799000000001</v>
      </c>
      <c r="K11280" s="8">
        <v>10796.823</v>
      </c>
      <c r="L11280" s="8">
        <v>11528.811</v>
      </c>
      <c r="M11280" s="8">
        <v>10430.829</v>
      </c>
      <c r="N11280" s="8">
        <v>10430.829</v>
      </c>
      <c r="O11280" s="8">
        <v>11162.816999999999</v>
      </c>
      <c r="P11280" s="8">
        <v>12992.787</v>
      </c>
      <c r="Q11280" s="8">
        <v>14822.757</v>
      </c>
      <c r="R11280" s="8">
        <v>15005.754000000001</v>
      </c>
      <c r="S11280" s="8">
        <v>13175.784</v>
      </c>
      <c r="T11280" s="8">
        <v>8234.8649999999998</v>
      </c>
      <c r="U11280" s="8">
        <v>6038.9009999999998</v>
      </c>
      <c r="V11280" s="8">
        <v>4391.9279999999999</v>
      </c>
      <c r="W11280" s="8">
        <v>3842.9369999999999</v>
      </c>
      <c r="X11280" s="8">
        <v>3659.94</v>
      </c>
    </row>
    <row r="11281" spans="1:24" ht="16" hidden="1" x14ac:dyDescent="0.2">
      <c r="A11281" s="7" t="s">
        <v>43</v>
      </c>
      <c r="B11281" s="7" t="s">
        <v>1007</v>
      </c>
      <c r="C11281" s="7">
        <v>2009</v>
      </c>
      <c r="D11281" s="9">
        <v>172370</v>
      </c>
      <c r="E11281" s="9">
        <v>86751</v>
      </c>
      <c r="F11281" s="9">
        <v>85619</v>
      </c>
      <c r="G11281" s="8">
        <v>11031.68</v>
      </c>
      <c r="H11281" s="8">
        <v>10514.57</v>
      </c>
      <c r="I11281" s="8">
        <v>11376.42</v>
      </c>
      <c r="J11281" s="8">
        <v>12065.9</v>
      </c>
      <c r="K11281" s="8">
        <v>10686.94</v>
      </c>
      <c r="L11281" s="8">
        <v>11893.53</v>
      </c>
      <c r="M11281" s="8">
        <v>10169.83</v>
      </c>
      <c r="N11281" s="8">
        <v>9652.7199999999993</v>
      </c>
      <c r="O11281" s="8">
        <v>11031.68</v>
      </c>
      <c r="P11281" s="8">
        <v>12927.75</v>
      </c>
      <c r="Q11281" s="8">
        <v>13961.97</v>
      </c>
      <c r="R11281" s="8">
        <v>13272.49</v>
      </c>
      <c r="S11281" s="8">
        <v>10169.83</v>
      </c>
      <c r="T11281" s="8">
        <v>6894.8</v>
      </c>
      <c r="U11281" s="8">
        <v>5343.47</v>
      </c>
      <c r="V11281" s="8">
        <v>4826.3599999999997</v>
      </c>
      <c r="W11281" s="8">
        <v>3619.77</v>
      </c>
      <c r="X11281" s="8">
        <v>2930.29</v>
      </c>
    </row>
    <row r="11282" spans="1:24" ht="16" hidden="1" x14ac:dyDescent="0.2">
      <c r="A11282" s="7" t="s">
        <v>43</v>
      </c>
      <c r="B11282" s="7" t="s">
        <v>1007</v>
      </c>
      <c r="C11282" s="7">
        <v>2015</v>
      </c>
      <c r="D11282" s="9">
        <v>191482</v>
      </c>
      <c r="E11282" s="9">
        <v>95939</v>
      </c>
      <c r="F11282" s="9">
        <v>95543</v>
      </c>
      <c r="G11282" s="8">
        <v>11871.884</v>
      </c>
      <c r="H11282" s="8">
        <v>12254.848</v>
      </c>
      <c r="I11282" s="8">
        <v>11297.438</v>
      </c>
      <c r="J11282" s="8">
        <v>11488.92</v>
      </c>
      <c r="K11282" s="8">
        <v>11297.438</v>
      </c>
      <c r="L11282" s="8">
        <v>11871.884</v>
      </c>
      <c r="M11282" s="8">
        <v>11871.884</v>
      </c>
      <c r="N11282" s="8">
        <v>10914.474</v>
      </c>
      <c r="O11282" s="8">
        <v>10914.474</v>
      </c>
      <c r="P11282" s="8">
        <v>11297.438</v>
      </c>
      <c r="Q11282" s="8">
        <v>13403.74</v>
      </c>
      <c r="R11282" s="8">
        <v>15510.041999999999</v>
      </c>
      <c r="S11282" s="8">
        <v>14935.596</v>
      </c>
      <c r="T11282" s="8">
        <v>11297.438</v>
      </c>
      <c r="U11282" s="8">
        <v>7850.7619999999997</v>
      </c>
      <c r="V11282" s="8">
        <v>4404.0860000000002</v>
      </c>
      <c r="W11282" s="8">
        <v>3829.64</v>
      </c>
      <c r="X11282" s="8">
        <v>4787.05</v>
      </c>
    </row>
    <row r="11283" spans="1:24" ht="16" hidden="1" x14ac:dyDescent="0.2">
      <c r="A11283" s="7" t="s">
        <v>43</v>
      </c>
      <c r="B11283" s="7" t="s">
        <v>1007</v>
      </c>
      <c r="C11283" s="7">
        <v>2014</v>
      </c>
      <c r="D11283" s="9">
        <v>189382</v>
      </c>
      <c r="E11283" s="9">
        <v>94864</v>
      </c>
      <c r="F11283" s="9">
        <v>94518</v>
      </c>
      <c r="G11283" s="8">
        <v>11931.066000000001</v>
      </c>
      <c r="H11283" s="8">
        <v>11931.066000000001</v>
      </c>
      <c r="I11283" s="8">
        <v>11362.92</v>
      </c>
      <c r="J11283" s="8">
        <v>11741.683999999999</v>
      </c>
      <c r="K11283" s="8">
        <v>11173.538</v>
      </c>
      <c r="L11283" s="8">
        <v>11741.683999999999</v>
      </c>
      <c r="M11283" s="8">
        <v>11741.683999999999</v>
      </c>
      <c r="N11283" s="8">
        <v>10794.773999999999</v>
      </c>
      <c r="O11283" s="8">
        <v>10794.773999999999</v>
      </c>
      <c r="P11283" s="8">
        <v>11741.683999999999</v>
      </c>
      <c r="Q11283" s="8">
        <v>13824.886</v>
      </c>
      <c r="R11283" s="8">
        <v>15718.706</v>
      </c>
      <c r="S11283" s="8">
        <v>14771.796</v>
      </c>
      <c r="T11283" s="8">
        <v>10416.01</v>
      </c>
      <c r="U11283" s="8">
        <v>7385.8980000000001</v>
      </c>
      <c r="V11283" s="8">
        <v>4355.7860000000001</v>
      </c>
      <c r="W11283" s="8">
        <v>3598.2579999999998</v>
      </c>
      <c r="X11283" s="8">
        <v>4545.1679999999997</v>
      </c>
    </row>
    <row r="11284" spans="1:24" ht="16" hidden="1" x14ac:dyDescent="0.2">
      <c r="A11284" s="7" t="s">
        <v>43</v>
      </c>
      <c r="B11284" s="7" t="s">
        <v>1007</v>
      </c>
      <c r="C11284" s="7">
        <v>2012</v>
      </c>
      <c r="D11284" s="9">
        <v>185399</v>
      </c>
      <c r="E11284" s="9">
        <v>92982</v>
      </c>
      <c r="F11284" s="9">
        <v>92417</v>
      </c>
      <c r="G11284" s="8">
        <v>11865.536</v>
      </c>
      <c r="H11284" s="8">
        <v>11309.339</v>
      </c>
      <c r="I11284" s="8">
        <v>11494.737999999999</v>
      </c>
      <c r="J11284" s="8">
        <v>12236.334000000001</v>
      </c>
      <c r="K11284" s="8">
        <v>10938.540999999999</v>
      </c>
      <c r="L11284" s="8">
        <v>11494.737999999999</v>
      </c>
      <c r="M11284" s="8">
        <v>10753.142</v>
      </c>
      <c r="N11284" s="8">
        <v>10753.142</v>
      </c>
      <c r="O11284" s="8">
        <v>10753.142</v>
      </c>
      <c r="P11284" s="8">
        <v>12607.132</v>
      </c>
      <c r="Q11284" s="8">
        <v>14646.521000000001</v>
      </c>
      <c r="R11284" s="8">
        <v>15388.117</v>
      </c>
      <c r="S11284" s="8">
        <v>13719.526</v>
      </c>
      <c r="T11284" s="8">
        <v>8899.152</v>
      </c>
      <c r="U11284" s="8">
        <v>6674.3639999999996</v>
      </c>
      <c r="V11284" s="8">
        <v>4078.7779999999998</v>
      </c>
      <c r="W11284" s="8">
        <v>3707.98</v>
      </c>
      <c r="X11284" s="8">
        <v>4078.7779999999998</v>
      </c>
    </row>
    <row r="11285" spans="1:24" ht="16" hidden="1" x14ac:dyDescent="0.2">
      <c r="A11285" s="7" t="s">
        <v>43</v>
      </c>
      <c r="B11285" s="7" t="s">
        <v>1007</v>
      </c>
      <c r="C11285" s="7">
        <v>2013</v>
      </c>
      <c r="D11285" s="9">
        <v>187044</v>
      </c>
      <c r="E11285" s="9">
        <v>93714</v>
      </c>
      <c r="F11285" s="9">
        <v>93330</v>
      </c>
      <c r="G11285" s="8">
        <v>11783.772000000001</v>
      </c>
      <c r="H11285" s="8">
        <v>11596.727999999999</v>
      </c>
      <c r="I11285" s="8">
        <v>11596.727999999999</v>
      </c>
      <c r="J11285" s="8">
        <v>11970.816000000001</v>
      </c>
      <c r="K11285" s="8">
        <v>11035.596</v>
      </c>
      <c r="L11285" s="8">
        <v>11596.727999999999</v>
      </c>
      <c r="M11285" s="8">
        <v>11222.64</v>
      </c>
      <c r="N11285" s="8">
        <v>10848.552</v>
      </c>
      <c r="O11285" s="8">
        <v>10661.508</v>
      </c>
      <c r="P11285" s="8">
        <v>11970.816000000001</v>
      </c>
      <c r="Q11285" s="8">
        <v>14215.343999999999</v>
      </c>
      <c r="R11285" s="8">
        <v>15524.652</v>
      </c>
      <c r="S11285" s="8">
        <v>14215.343999999999</v>
      </c>
      <c r="T11285" s="8">
        <v>9726.2880000000005</v>
      </c>
      <c r="U11285" s="8">
        <v>6733.5839999999998</v>
      </c>
      <c r="V11285" s="8">
        <v>4302.0119999999997</v>
      </c>
      <c r="W11285" s="8">
        <v>3740.88</v>
      </c>
      <c r="X11285" s="8">
        <v>4302.0119999999997</v>
      </c>
    </row>
    <row r="11286" spans="1:24" ht="16" hidden="1" x14ac:dyDescent="0.2">
      <c r="A11286" s="7" t="s">
        <v>1324</v>
      </c>
      <c r="B11286" s="7" t="s">
        <v>178</v>
      </c>
      <c r="C11286" s="7">
        <v>2009</v>
      </c>
      <c r="D11286" s="9">
        <v>56957</v>
      </c>
      <c r="E11286" s="9">
        <v>27731</v>
      </c>
      <c r="F11286" s="9">
        <v>29226</v>
      </c>
      <c r="G11286" s="8">
        <v>3303.5059999999999</v>
      </c>
      <c r="H11286" s="8">
        <v>3531.3339999999998</v>
      </c>
      <c r="I11286" s="8">
        <v>3645.248</v>
      </c>
      <c r="J11286" s="8">
        <v>3303.5059999999999</v>
      </c>
      <c r="K11286" s="8">
        <v>2961.7640000000001</v>
      </c>
      <c r="L11286" s="8">
        <v>3531.3339999999998</v>
      </c>
      <c r="M11286" s="8">
        <v>3588.2910000000002</v>
      </c>
      <c r="N11286" s="8">
        <v>3986.99</v>
      </c>
      <c r="O11286" s="8">
        <v>4499.6030000000001</v>
      </c>
      <c r="P11286" s="8">
        <v>4214.8180000000002</v>
      </c>
      <c r="Q11286" s="8">
        <v>4043.9470000000001</v>
      </c>
      <c r="R11286" s="8">
        <v>4214.8180000000002</v>
      </c>
      <c r="S11286" s="8">
        <v>3474.377</v>
      </c>
      <c r="T11286" s="8">
        <v>2847.85</v>
      </c>
      <c r="U11286" s="8">
        <v>2221.3229999999999</v>
      </c>
      <c r="V11286" s="8">
        <v>1765.6669999999999</v>
      </c>
      <c r="W11286" s="8">
        <v>1025.2260000000001</v>
      </c>
      <c r="X11286" s="8">
        <v>911.31200000000001</v>
      </c>
    </row>
    <row r="11287" spans="1:24" ht="16" hidden="1" x14ac:dyDescent="0.2">
      <c r="A11287" s="7" t="s">
        <v>1324</v>
      </c>
      <c r="B11287" s="7" t="s">
        <v>178</v>
      </c>
      <c r="C11287" s="7">
        <v>2010</v>
      </c>
      <c r="D11287" s="9">
        <v>56562</v>
      </c>
      <c r="E11287" s="9">
        <v>27667</v>
      </c>
      <c r="F11287" s="9">
        <v>28895</v>
      </c>
      <c r="G11287" s="8">
        <v>3280.596</v>
      </c>
      <c r="H11287" s="8">
        <v>3733.0920000000001</v>
      </c>
      <c r="I11287" s="8">
        <v>3506.8440000000001</v>
      </c>
      <c r="J11287" s="8">
        <v>3506.8440000000001</v>
      </c>
      <c r="K11287" s="8">
        <v>2771.538</v>
      </c>
      <c r="L11287" s="8">
        <v>3110.91</v>
      </c>
      <c r="M11287" s="8">
        <v>3224.0340000000001</v>
      </c>
      <c r="N11287" s="8">
        <v>3846.2159999999999</v>
      </c>
      <c r="O11287" s="8">
        <v>4298.7120000000004</v>
      </c>
      <c r="P11287" s="8">
        <v>4242.1499999999996</v>
      </c>
      <c r="Q11287" s="8">
        <v>4185.5879999999997</v>
      </c>
      <c r="R11287" s="8">
        <v>4129.0259999999998</v>
      </c>
      <c r="S11287" s="8">
        <v>3676.53</v>
      </c>
      <c r="T11287" s="8">
        <v>2997.7860000000001</v>
      </c>
      <c r="U11287" s="8">
        <v>2375.6039999999998</v>
      </c>
      <c r="V11287" s="8">
        <v>1583.7360000000001</v>
      </c>
      <c r="W11287" s="8">
        <v>1244.364</v>
      </c>
      <c r="X11287" s="8">
        <v>791.86800000000005</v>
      </c>
    </row>
    <row r="11288" spans="1:24" ht="16" hidden="1" x14ac:dyDescent="0.2">
      <c r="A11288" s="7" t="s">
        <v>1324</v>
      </c>
      <c r="B11288" s="7" t="s">
        <v>178</v>
      </c>
      <c r="C11288" s="7">
        <v>2014</v>
      </c>
      <c r="D11288" s="9">
        <v>56741</v>
      </c>
      <c r="E11288" s="9">
        <v>27589</v>
      </c>
      <c r="F11288" s="9">
        <v>29152</v>
      </c>
      <c r="G11288" s="8">
        <v>2950.5320000000002</v>
      </c>
      <c r="H11288" s="8">
        <v>3404.46</v>
      </c>
      <c r="I11288" s="8">
        <v>3744.9059999999999</v>
      </c>
      <c r="J11288" s="8">
        <v>3347.7190000000001</v>
      </c>
      <c r="K11288" s="8">
        <v>3007.2730000000001</v>
      </c>
      <c r="L11288" s="8">
        <v>2893.7910000000002</v>
      </c>
      <c r="M11288" s="8">
        <v>3064.0140000000001</v>
      </c>
      <c r="N11288" s="8">
        <v>3290.9780000000001</v>
      </c>
      <c r="O11288" s="8">
        <v>4255.5749999999998</v>
      </c>
      <c r="P11288" s="8">
        <v>4255.5749999999998</v>
      </c>
      <c r="Q11288" s="8">
        <v>4198.8339999999998</v>
      </c>
      <c r="R11288" s="8">
        <v>4085.3519999999999</v>
      </c>
      <c r="S11288" s="8">
        <v>4085.3519999999999</v>
      </c>
      <c r="T11288" s="8">
        <v>3290.9780000000001</v>
      </c>
      <c r="U11288" s="8">
        <v>2837.05</v>
      </c>
      <c r="V11288" s="8">
        <v>1702.23</v>
      </c>
      <c r="W11288" s="8">
        <v>1248.3019999999999</v>
      </c>
      <c r="X11288" s="8">
        <v>964.59699999999998</v>
      </c>
    </row>
    <row r="11289" spans="1:24" ht="16" hidden="1" x14ac:dyDescent="0.2">
      <c r="A11289" s="7" t="s">
        <v>1324</v>
      </c>
      <c r="B11289" s="7" t="s">
        <v>178</v>
      </c>
      <c r="C11289" s="7">
        <v>2012</v>
      </c>
      <c r="D11289" s="9">
        <v>56725</v>
      </c>
      <c r="E11289" s="9">
        <v>27775</v>
      </c>
      <c r="F11289" s="9">
        <v>28950</v>
      </c>
      <c r="G11289" s="8">
        <v>3119.875</v>
      </c>
      <c r="H11289" s="8">
        <v>3403.5</v>
      </c>
      <c r="I11289" s="8">
        <v>3857.3</v>
      </c>
      <c r="J11289" s="8">
        <v>3460.2249999999999</v>
      </c>
      <c r="K11289" s="8">
        <v>2779.5250000000001</v>
      </c>
      <c r="L11289" s="8">
        <v>3063.15</v>
      </c>
      <c r="M11289" s="8">
        <v>3063.15</v>
      </c>
      <c r="N11289" s="8">
        <v>3630.4</v>
      </c>
      <c r="O11289" s="8">
        <v>4254.375</v>
      </c>
      <c r="P11289" s="8">
        <v>4254.375</v>
      </c>
      <c r="Q11289" s="8">
        <v>4254.375</v>
      </c>
      <c r="R11289" s="8">
        <v>4140.9250000000002</v>
      </c>
      <c r="S11289" s="8">
        <v>3914.0250000000001</v>
      </c>
      <c r="T11289" s="8">
        <v>3233.3249999999998</v>
      </c>
      <c r="U11289" s="8">
        <v>2552.625</v>
      </c>
      <c r="V11289" s="8">
        <v>1588.3</v>
      </c>
      <c r="W11289" s="8">
        <v>1304.675</v>
      </c>
      <c r="X11289" s="8">
        <v>907.6</v>
      </c>
    </row>
    <row r="11290" spans="1:24" ht="16" hidden="1" x14ac:dyDescent="0.2">
      <c r="A11290" s="7" t="s">
        <v>1324</v>
      </c>
      <c r="B11290" s="7" t="s">
        <v>178</v>
      </c>
      <c r="C11290" s="7">
        <v>2011</v>
      </c>
      <c r="D11290" s="9">
        <v>56694</v>
      </c>
      <c r="E11290" s="9">
        <v>27732</v>
      </c>
      <c r="F11290" s="9">
        <v>28962</v>
      </c>
      <c r="G11290" s="8">
        <v>3174.864</v>
      </c>
      <c r="H11290" s="8">
        <v>3515.0279999999998</v>
      </c>
      <c r="I11290" s="8">
        <v>3628.4160000000002</v>
      </c>
      <c r="J11290" s="8">
        <v>3515.0279999999998</v>
      </c>
      <c r="K11290" s="8">
        <v>2834.7</v>
      </c>
      <c r="L11290" s="8">
        <v>3174.864</v>
      </c>
      <c r="M11290" s="8">
        <v>3174.864</v>
      </c>
      <c r="N11290" s="8">
        <v>3798.498</v>
      </c>
      <c r="O11290" s="8">
        <v>4252.05</v>
      </c>
      <c r="P11290" s="8">
        <v>4308.7439999999997</v>
      </c>
      <c r="Q11290" s="8">
        <v>4195.3559999999998</v>
      </c>
      <c r="R11290" s="8">
        <v>4081.9679999999998</v>
      </c>
      <c r="S11290" s="8">
        <v>3855.192</v>
      </c>
      <c r="T11290" s="8">
        <v>3061.4760000000001</v>
      </c>
      <c r="U11290" s="8">
        <v>2437.8420000000001</v>
      </c>
      <c r="V11290" s="8">
        <v>1587.432</v>
      </c>
      <c r="W11290" s="8">
        <v>1303.962</v>
      </c>
      <c r="X11290" s="8">
        <v>793.71600000000001</v>
      </c>
    </row>
    <row r="11291" spans="1:24" ht="16" hidden="1" x14ac:dyDescent="0.2">
      <c r="A11291" s="7" t="s">
        <v>1324</v>
      </c>
      <c r="B11291" s="7" t="s">
        <v>178</v>
      </c>
      <c r="C11291" s="7">
        <v>2013</v>
      </c>
      <c r="D11291" s="9">
        <v>56759</v>
      </c>
      <c r="E11291" s="9">
        <v>27630</v>
      </c>
      <c r="F11291" s="9">
        <v>29129</v>
      </c>
      <c r="G11291" s="8">
        <v>3008.2269999999999</v>
      </c>
      <c r="H11291" s="8">
        <v>3519.058</v>
      </c>
      <c r="I11291" s="8">
        <v>3689.335</v>
      </c>
      <c r="J11291" s="8">
        <v>3462.299</v>
      </c>
      <c r="K11291" s="8">
        <v>2894.7089999999998</v>
      </c>
      <c r="L11291" s="8">
        <v>3008.2269999999999</v>
      </c>
      <c r="M11291" s="8">
        <v>3064.9859999999999</v>
      </c>
      <c r="N11291" s="8">
        <v>3519.058</v>
      </c>
      <c r="O11291" s="8">
        <v>4143.4070000000002</v>
      </c>
      <c r="P11291" s="8">
        <v>4313.6840000000002</v>
      </c>
      <c r="Q11291" s="8">
        <v>4200.1660000000002</v>
      </c>
      <c r="R11291" s="8">
        <v>4086.6480000000001</v>
      </c>
      <c r="S11291" s="8">
        <v>4086.6480000000001</v>
      </c>
      <c r="T11291" s="8">
        <v>3235.2629999999999</v>
      </c>
      <c r="U11291" s="8">
        <v>2724.4319999999998</v>
      </c>
      <c r="V11291" s="8">
        <v>1589.252</v>
      </c>
      <c r="W11291" s="8">
        <v>1305.4570000000001</v>
      </c>
      <c r="X11291" s="8">
        <v>964.90300000000002</v>
      </c>
    </row>
    <row r="11292" spans="1:24" ht="16" hidden="1" x14ac:dyDescent="0.2">
      <c r="A11292" s="7" t="s">
        <v>1324</v>
      </c>
      <c r="B11292" s="7" t="s">
        <v>178</v>
      </c>
      <c r="C11292" s="7">
        <v>2015</v>
      </c>
      <c r="D11292" s="9">
        <v>56595</v>
      </c>
      <c r="E11292" s="9">
        <v>27682</v>
      </c>
      <c r="F11292" s="9">
        <v>28913</v>
      </c>
      <c r="G11292" s="8">
        <v>2886.3449999999998</v>
      </c>
      <c r="H11292" s="8">
        <v>3225.915</v>
      </c>
      <c r="I11292" s="8">
        <v>3735.27</v>
      </c>
      <c r="J11292" s="8">
        <v>3339.105</v>
      </c>
      <c r="K11292" s="8">
        <v>3112.7249999999999</v>
      </c>
      <c r="L11292" s="8">
        <v>2886.3449999999998</v>
      </c>
      <c r="M11292" s="8">
        <v>2999.5349999999999</v>
      </c>
      <c r="N11292" s="8">
        <v>3282.51</v>
      </c>
      <c r="O11292" s="8">
        <v>4018.2449999999999</v>
      </c>
      <c r="P11292" s="8">
        <v>4244.625</v>
      </c>
      <c r="Q11292" s="8">
        <v>4188.03</v>
      </c>
      <c r="R11292" s="8">
        <v>4301.22</v>
      </c>
      <c r="S11292" s="8">
        <v>3961.65</v>
      </c>
      <c r="T11292" s="8">
        <v>3622.08</v>
      </c>
      <c r="U11292" s="8">
        <v>2829.75</v>
      </c>
      <c r="V11292" s="8">
        <v>1980.825</v>
      </c>
      <c r="W11292" s="8">
        <v>1018.71</v>
      </c>
      <c r="X11292" s="8">
        <v>1018.71</v>
      </c>
    </row>
    <row r="11293" spans="1:24" ht="16" hidden="1" x14ac:dyDescent="0.2">
      <c r="A11293" s="7" t="s">
        <v>1324</v>
      </c>
      <c r="B11293" s="7" t="s">
        <v>178</v>
      </c>
      <c r="C11293" s="7">
        <v>2016</v>
      </c>
      <c r="D11293" s="9">
        <v>56567</v>
      </c>
      <c r="E11293" s="9">
        <v>27698</v>
      </c>
      <c r="F11293" s="9">
        <v>28869</v>
      </c>
      <c r="G11293" s="8">
        <v>2828.35</v>
      </c>
      <c r="H11293" s="8">
        <v>3224.319</v>
      </c>
      <c r="I11293" s="8">
        <v>3620.288</v>
      </c>
      <c r="J11293" s="8">
        <v>3280.886</v>
      </c>
      <c r="K11293" s="8">
        <v>3167.752</v>
      </c>
      <c r="L11293" s="8">
        <v>2884.9169999999999</v>
      </c>
      <c r="M11293" s="8">
        <v>3054.6179999999999</v>
      </c>
      <c r="N11293" s="8">
        <v>3167.752</v>
      </c>
      <c r="O11293" s="8">
        <v>3903.123</v>
      </c>
      <c r="P11293" s="8">
        <v>4185.9579999999996</v>
      </c>
      <c r="Q11293" s="8">
        <v>4185.9579999999996</v>
      </c>
      <c r="R11293" s="8">
        <v>4299.0919999999996</v>
      </c>
      <c r="S11293" s="8">
        <v>4016.2570000000001</v>
      </c>
      <c r="T11293" s="8">
        <v>3733.422</v>
      </c>
      <c r="U11293" s="8">
        <v>2884.9169999999999</v>
      </c>
      <c r="V11293" s="8">
        <v>2036.412</v>
      </c>
      <c r="W11293" s="8">
        <v>905.072</v>
      </c>
      <c r="X11293" s="8">
        <v>1187.9069999999999</v>
      </c>
    </row>
    <row r="11294" spans="1:24" ht="16" hidden="1" x14ac:dyDescent="0.2">
      <c r="A11294" s="7" t="s">
        <v>1324</v>
      </c>
      <c r="B11294" s="7" t="s">
        <v>178</v>
      </c>
      <c r="C11294" s="7">
        <v>2017</v>
      </c>
      <c r="D11294" s="9">
        <v>56402</v>
      </c>
      <c r="E11294" s="9">
        <v>27525</v>
      </c>
      <c r="F11294" s="9">
        <v>28877</v>
      </c>
      <c r="G11294" s="8">
        <v>2811</v>
      </c>
      <c r="H11294" s="8">
        <v>3139</v>
      </c>
      <c r="I11294" s="8">
        <v>3605</v>
      </c>
      <c r="J11294" s="8">
        <v>3253</v>
      </c>
      <c r="K11294" s="8">
        <v>3124</v>
      </c>
      <c r="L11294" s="8">
        <v>2984</v>
      </c>
      <c r="M11294" s="8">
        <v>3026</v>
      </c>
      <c r="N11294" s="8">
        <v>3032</v>
      </c>
      <c r="O11294" s="8">
        <v>3808</v>
      </c>
      <c r="P11294" s="8">
        <v>4212</v>
      </c>
      <c r="Q11294" s="8">
        <v>4171</v>
      </c>
      <c r="R11294" s="8">
        <v>4273</v>
      </c>
      <c r="S11294" s="8">
        <v>4072</v>
      </c>
      <c r="T11294" s="8">
        <v>3823</v>
      </c>
      <c r="U11294" s="8">
        <v>2874</v>
      </c>
      <c r="V11294" s="8">
        <v>2045</v>
      </c>
      <c r="W11294" s="8">
        <v>1046</v>
      </c>
      <c r="X11294" s="8">
        <v>1104</v>
      </c>
    </row>
    <row r="11295" spans="1:24" ht="16" hidden="1" x14ac:dyDescent="0.2">
      <c r="A11295" s="7" t="s">
        <v>1324</v>
      </c>
      <c r="B11295" s="7" t="s">
        <v>178</v>
      </c>
      <c r="C11295" s="7">
        <v>2011</v>
      </c>
      <c r="D11295" s="9">
        <v>56957</v>
      </c>
      <c r="E11295" s="9">
        <v>28584</v>
      </c>
      <c r="F11295" s="9">
        <v>28373</v>
      </c>
      <c r="G11295" s="8">
        <v>5923.5280000000002</v>
      </c>
      <c r="H11295" s="8">
        <v>6151.3559999999998</v>
      </c>
      <c r="I11295" s="8">
        <v>5581.7860000000001</v>
      </c>
      <c r="J11295" s="8">
        <v>4271.7749999999996</v>
      </c>
      <c r="K11295" s="8">
        <v>3075.6779999999999</v>
      </c>
      <c r="L11295" s="8">
        <v>3930.0329999999999</v>
      </c>
      <c r="M11295" s="8">
        <v>4784.3879999999999</v>
      </c>
      <c r="N11295" s="8">
        <v>4271.7749999999996</v>
      </c>
      <c r="O11295" s="8">
        <v>3702.2049999999999</v>
      </c>
      <c r="P11295" s="8">
        <v>3303.5059999999999</v>
      </c>
      <c r="Q11295" s="8">
        <v>3189.5920000000001</v>
      </c>
      <c r="R11295" s="8">
        <v>2790.893</v>
      </c>
      <c r="S11295" s="8">
        <v>1993.4949999999999</v>
      </c>
      <c r="T11295" s="8">
        <v>1310.011</v>
      </c>
      <c r="U11295" s="8">
        <v>1025.2260000000001</v>
      </c>
      <c r="V11295" s="8">
        <v>683.48400000000004</v>
      </c>
      <c r="W11295" s="8">
        <v>626.52700000000004</v>
      </c>
      <c r="X11295" s="8">
        <v>284.78500000000003</v>
      </c>
    </row>
    <row r="11296" spans="1:24" ht="16" hidden="1" x14ac:dyDescent="0.2">
      <c r="A11296" s="7" t="s">
        <v>1323</v>
      </c>
      <c r="B11296" s="7" t="s">
        <v>96</v>
      </c>
      <c r="C11296" s="7">
        <v>2013</v>
      </c>
      <c r="D11296" s="9">
        <v>979</v>
      </c>
      <c r="E11296" s="9">
        <v>514</v>
      </c>
      <c r="F11296" s="9">
        <v>465</v>
      </c>
      <c r="G11296" s="8">
        <v>31.327999999999999</v>
      </c>
      <c r="H11296" s="8">
        <v>43.076000000000001</v>
      </c>
      <c r="I11296" s="8">
        <v>46.012999999999998</v>
      </c>
      <c r="J11296" s="8">
        <v>52.866</v>
      </c>
      <c r="K11296" s="8">
        <v>64.614000000000004</v>
      </c>
      <c r="L11296" s="8">
        <v>40.139000000000003</v>
      </c>
      <c r="M11296" s="8">
        <v>62.655999999999999</v>
      </c>
      <c r="N11296" s="8">
        <v>43.076000000000001</v>
      </c>
      <c r="O11296" s="8">
        <v>70.488</v>
      </c>
      <c r="P11296" s="8">
        <v>74.403999999999996</v>
      </c>
      <c r="Q11296" s="8">
        <v>48.95</v>
      </c>
      <c r="R11296" s="8">
        <v>61.677</v>
      </c>
      <c r="S11296" s="8">
        <v>94.962999999999994</v>
      </c>
      <c r="T11296" s="8">
        <v>64.614000000000004</v>
      </c>
      <c r="U11296" s="8">
        <v>67.551000000000002</v>
      </c>
      <c r="V11296" s="8">
        <v>67.551000000000002</v>
      </c>
      <c r="W11296" s="8">
        <v>40.139000000000003</v>
      </c>
      <c r="X11296" s="8">
        <v>3.9159999999999999</v>
      </c>
    </row>
    <row r="11297" spans="1:24" ht="16" hidden="1" x14ac:dyDescent="0.2">
      <c r="A11297" s="7" t="s">
        <v>1323</v>
      </c>
      <c r="B11297" s="7" t="s">
        <v>96</v>
      </c>
      <c r="C11297" s="7">
        <v>2012</v>
      </c>
      <c r="D11297" s="9">
        <v>1037</v>
      </c>
      <c r="E11297" s="9">
        <v>555</v>
      </c>
      <c r="F11297" s="9">
        <v>482</v>
      </c>
      <c r="G11297" s="8">
        <v>50.813000000000002</v>
      </c>
      <c r="H11297" s="8">
        <v>80.885999999999996</v>
      </c>
      <c r="I11297" s="8">
        <v>59.109000000000002</v>
      </c>
      <c r="J11297" s="8">
        <v>70.516000000000005</v>
      </c>
      <c r="K11297" s="8">
        <v>66.367999999999995</v>
      </c>
      <c r="L11297" s="8">
        <v>75.700999999999993</v>
      </c>
      <c r="M11297" s="8">
        <v>25.925000000000001</v>
      </c>
      <c r="N11297" s="8">
        <v>22.814</v>
      </c>
      <c r="O11297" s="8">
        <v>52.887</v>
      </c>
      <c r="P11297" s="8">
        <v>73.626999999999995</v>
      </c>
      <c r="Q11297" s="8">
        <v>76.738</v>
      </c>
      <c r="R11297" s="8">
        <v>91.256</v>
      </c>
      <c r="S11297" s="8">
        <v>58.072000000000003</v>
      </c>
      <c r="T11297" s="8">
        <v>79.849000000000004</v>
      </c>
      <c r="U11297" s="8">
        <v>40.442999999999998</v>
      </c>
      <c r="V11297" s="8">
        <v>37.332000000000001</v>
      </c>
      <c r="W11297" s="8">
        <v>41.48</v>
      </c>
      <c r="X11297" s="8">
        <v>34.220999999999997</v>
      </c>
    </row>
    <row r="11298" spans="1:24" ht="16" hidden="1" x14ac:dyDescent="0.2">
      <c r="A11298" s="7" t="s">
        <v>1323</v>
      </c>
      <c r="B11298" s="7" t="s">
        <v>96</v>
      </c>
      <c r="C11298" s="7">
        <v>2010</v>
      </c>
      <c r="D11298" s="9">
        <v>1025</v>
      </c>
      <c r="E11298" s="9">
        <v>532</v>
      </c>
      <c r="F11298" s="9">
        <v>493</v>
      </c>
      <c r="G11298" s="8">
        <v>82</v>
      </c>
      <c r="H11298" s="8">
        <v>54.325000000000003</v>
      </c>
      <c r="I11298" s="8">
        <v>56.375</v>
      </c>
      <c r="J11298" s="8">
        <v>57.4</v>
      </c>
      <c r="K11298" s="8">
        <v>49.2</v>
      </c>
      <c r="L11298" s="8">
        <v>86.1</v>
      </c>
      <c r="M11298" s="8">
        <v>19.475000000000001</v>
      </c>
      <c r="N11298" s="8">
        <v>26.65</v>
      </c>
      <c r="O11298" s="8">
        <v>51.25</v>
      </c>
      <c r="P11298" s="8">
        <v>94.3</v>
      </c>
      <c r="Q11298" s="8">
        <v>79.95</v>
      </c>
      <c r="R11298" s="8">
        <v>90.2</v>
      </c>
      <c r="S11298" s="8">
        <v>80.974999999999994</v>
      </c>
      <c r="T11298" s="8">
        <v>59.45</v>
      </c>
      <c r="U11298" s="8">
        <v>52.274999999999999</v>
      </c>
      <c r="V11298" s="8">
        <v>30.75</v>
      </c>
      <c r="W11298" s="8">
        <v>28.7</v>
      </c>
      <c r="X11298" s="8">
        <v>27.675000000000001</v>
      </c>
    </row>
    <row r="11299" spans="1:24" ht="16" hidden="1" x14ac:dyDescent="0.2">
      <c r="A11299" s="7" t="s">
        <v>1323</v>
      </c>
      <c r="B11299" s="7" t="s">
        <v>96</v>
      </c>
      <c r="C11299" s="7">
        <v>2009</v>
      </c>
      <c r="D11299" s="9">
        <v>1044</v>
      </c>
      <c r="E11299" s="9">
        <v>550</v>
      </c>
      <c r="F11299" s="9">
        <v>494</v>
      </c>
      <c r="G11299" s="8">
        <v>67.86</v>
      </c>
      <c r="H11299" s="8">
        <v>39.671999999999997</v>
      </c>
      <c r="I11299" s="8">
        <v>64.727999999999994</v>
      </c>
      <c r="J11299" s="8">
        <v>51.155999999999999</v>
      </c>
      <c r="K11299" s="8">
        <v>97.091999999999999</v>
      </c>
      <c r="L11299" s="8">
        <v>87.695999999999998</v>
      </c>
      <c r="M11299" s="8">
        <v>22.968</v>
      </c>
      <c r="N11299" s="8">
        <v>31.32</v>
      </c>
      <c r="O11299" s="8">
        <v>51.155999999999999</v>
      </c>
      <c r="P11299" s="8">
        <v>83.52</v>
      </c>
      <c r="Q11299" s="8">
        <v>77.256</v>
      </c>
      <c r="R11299" s="8">
        <v>89.784000000000006</v>
      </c>
      <c r="S11299" s="8">
        <v>97.091999999999999</v>
      </c>
      <c r="T11299" s="8">
        <v>37.584000000000003</v>
      </c>
      <c r="U11299" s="8">
        <v>46.98</v>
      </c>
      <c r="V11299" s="8">
        <v>40.716000000000001</v>
      </c>
      <c r="W11299" s="8">
        <v>30.276</v>
      </c>
      <c r="X11299" s="8">
        <v>26.1</v>
      </c>
    </row>
    <row r="11300" spans="1:24" ht="16" hidden="1" x14ac:dyDescent="0.2">
      <c r="A11300" s="7" t="s">
        <v>1323</v>
      </c>
      <c r="B11300" s="7" t="s">
        <v>96</v>
      </c>
      <c r="C11300" s="7">
        <v>2011</v>
      </c>
      <c r="D11300" s="9">
        <v>979</v>
      </c>
      <c r="E11300" s="9">
        <v>522</v>
      </c>
      <c r="F11300" s="9">
        <v>457</v>
      </c>
      <c r="G11300" s="8">
        <v>74.403999999999996</v>
      </c>
      <c r="H11300" s="8">
        <v>57.761000000000003</v>
      </c>
      <c r="I11300" s="8">
        <v>39.159999999999997</v>
      </c>
      <c r="J11300" s="8">
        <v>58.74</v>
      </c>
      <c r="K11300" s="8">
        <v>52.866</v>
      </c>
      <c r="L11300" s="8">
        <v>70.488</v>
      </c>
      <c r="M11300" s="8">
        <v>19.579999999999998</v>
      </c>
      <c r="N11300" s="8">
        <v>18.600999999999999</v>
      </c>
      <c r="O11300" s="8">
        <v>49.929000000000002</v>
      </c>
      <c r="P11300" s="8">
        <v>101.816</v>
      </c>
      <c r="Q11300" s="8">
        <v>78.319999999999993</v>
      </c>
      <c r="R11300" s="8">
        <v>86.152000000000001</v>
      </c>
      <c r="S11300" s="8">
        <v>72.445999999999998</v>
      </c>
      <c r="T11300" s="8">
        <v>66.572000000000003</v>
      </c>
      <c r="U11300" s="8">
        <v>42.097000000000001</v>
      </c>
      <c r="V11300" s="8">
        <v>32.307000000000002</v>
      </c>
      <c r="W11300" s="8">
        <v>37.201999999999998</v>
      </c>
      <c r="X11300" s="8">
        <v>20.559000000000001</v>
      </c>
    </row>
    <row r="11301" spans="1:24" ht="16" hidden="1" x14ac:dyDescent="0.2">
      <c r="A11301" s="7" t="s">
        <v>1323</v>
      </c>
      <c r="B11301" s="7" t="s">
        <v>96</v>
      </c>
      <c r="C11301" s="7">
        <v>2013</v>
      </c>
      <c r="D11301" s="9">
        <v>1142</v>
      </c>
      <c r="E11301" s="9">
        <v>611</v>
      </c>
      <c r="F11301" s="9">
        <v>531</v>
      </c>
      <c r="G11301" s="8">
        <v>39.97</v>
      </c>
      <c r="H11301" s="8">
        <v>69.662000000000006</v>
      </c>
      <c r="I11301" s="8">
        <v>69.662000000000006</v>
      </c>
      <c r="J11301" s="8">
        <v>85.65</v>
      </c>
      <c r="K11301" s="8">
        <v>84.507999999999996</v>
      </c>
      <c r="L11301" s="8">
        <v>74.23</v>
      </c>
      <c r="M11301" s="8">
        <v>47.963999999999999</v>
      </c>
      <c r="N11301" s="8">
        <v>31.975999999999999</v>
      </c>
      <c r="O11301" s="8">
        <v>47.963999999999999</v>
      </c>
      <c r="P11301" s="8">
        <v>62.81</v>
      </c>
      <c r="Q11301" s="8">
        <v>84.507999999999996</v>
      </c>
      <c r="R11301" s="8">
        <v>118.768</v>
      </c>
      <c r="S11301" s="8">
        <v>76.513999999999996</v>
      </c>
      <c r="T11301" s="8">
        <v>82.224000000000004</v>
      </c>
      <c r="U11301" s="8">
        <v>59.384</v>
      </c>
      <c r="V11301" s="8">
        <v>41.112000000000002</v>
      </c>
      <c r="W11301" s="8">
        <v>38.828000000000003</v>
      </c>
      <c r="X11301" s="8">
        <v>25.123999999999999</v>
      </c>
    </row>
    <row r="11302" spans="1:24" ht="16" hidden="1" x14ac:dyDescent="0.2">
      <c r="A11302" s="7" t="s">
        <v>1323</v>
      </c>
      <c r="B11302" s="7" t="s">
        <v>96</v>
      </c>
      <c r="C11302" s="7">
        <v>2017</v>
      </c>
      <c r="D11302" s="9">
        <v>957</v>
      </c>
      <c r="E11302" s="9">
        <v>494</v>
      </c>
      <c r="F11302" s="9">
        <v>463</v>
      </c>
      <c r="G11302" s="8">
        <v>45</v>
      </c>
      <c r="H11302" s="8">
        <v>58</v>
      </c>
      <c r="I11302" s="8">
        <v>65</v>
      </c>
      <c r="J11302" s="8">
        <v>40</v>
      </c>
      <c r="K11302" s="8">
        <v>51</v>
      </c>
      <c r="L11302" s="8">
        <v>63</v>
      </c>
      <c r="M11302" s="8">
        <v>66</v>
      </c>
      <c r="N11302" s="8">
        <v>68</v>
      </c>
      <c r="O11302" s="8">
        <v>42</v>
      </c>
      <c r="P11302" s="8">
        <v>19</v>
      </c>
      <c r="Q11302" s="8">
        <v>66</v>
      </c>
      <c r="R11302" s="8">
        <v>80</v>
      </c>
      <c r="S11302" s="8">
        <v>124</v>
      </c>
      <c r="T11302" s="8">
        <v>37</v>
      </c>
      <c r="U11302" s="8">
        <v>53</v>
      </c>
      <c r="V11302" s="8">
        <v>19</v>
      </c>
      <c r="W11302" s="8">
        <v>35</v>
      </c>
      <c r="X11302" s="8">
        <v>26</v>
      </c>
    </row>
    <row r="11303" spans="1:24" ht="16" hidden="1" x14ac:dyDescent="0.2">
      <c r="A11303" s="7" t="s">
        <v>1323</v>
      </c>
      <c r="B11303" s="7" t="s">
        <v>96</v>
      </c>
      <c r="C11303" s="7">
        <v>2016</v>
      </c>
      <c r="D11303" s="9">
        <v>1013</v>
      </c>
      <c r="E11303" s="9">
        <v>558</v>
      </c>
      <c r="F11303" s="9">
        <v>455</v>
      </c>
      <c r="G11303" s="8">
        <v>38.494</v>
      </c>
      <c r="H11303" s="8">
        <v>54.701999999999998</v>
      </c>
      <c r="I11303" s="8">
        <v>62.805999999999997</v>
      </c>
      <c r="J11303" s="8">
        <v>54.701999999999998</v>
      </c>
      <c r="K11303" s="8">
        <v>42.545999999999999</v>
      </c>
      <c r="L11303" s="8">
        <v>69.897000000000006</v>
      </c>
      <c r="M11303" s="8">
        <v>78.001000000000005</v>
      </c>
      <c r="N11303" s="8">
        <v>40.520000000000003</v>
      </c>
      <c r="O11303" s="8">
        <v>39.506999999999998</v>
      </c>
      <c r="P11303" s="8">
        <v>39.506999999999998</v>
      </c>
      <c r="Q11303" s="8">
        <v>66.858000000000004</v>
      </c>
      <c r="R11303" s="8">
        <v>92.183000000000007</v>
      </c>
      <c r="S11303" s="8">
        <v>119.53400000000001</v>
      </c>
      <c r="T11303" s="8">
        <v>48.624000000000002</v>
      </c>
      <c r="U11303" s="8">
        <v>64.831999999999994</v>
      </c>
      <c r="V11303" s="8">
        <v>25.324999999999999</v>
      </c>
      <c r="W11303" s="8">
        <v>42.545999999999999</v>
      </c>
      <c r="X11303" s="8">
        <v>28.364000000000001</v>
      </c>
    </row>
    <row r="11304" spans="1:24" ht="16" hidden="1" x14ac:dyDescent="0.2">
      <c r="A11304" s="7" t="s">
        <v>1322</v>
      </c>
      <c r="B11304" s="7" t="s">
        <v>85</v>
      </c>
      <c r="C11304" s="7">
        <v>2017</v>
      </c>
      <c r="D11304" s="9">
        <v>194843</v>
      </c>
      <c r="E11304" s="9">
        <v>96973</v>
      </c>
      <c r="F11304" s="9">
        <v>97870</v>
      </c>
      <c r="G11304" s="8">
        <v>12176</v>
      </c>
      <c r="H11304" s="8">
        <v>13067</v>
      </c>
      <c r="I11304" s="8">
        <v>12866</v>
      </c>
      <c r="J11304" s="8">
        <v>16902</v>
      </c>
      <c r="K11304" s="8">
        <v>24659</v>
      </c>
      <c r="L11304" s="8">
        <v>13983</v>
      </c>
      <c r="M11304" s="8">
        <v>13337</v>
      </c>
      <c r="N11304" s="8">
        <v>12756</v>
      </c>
      <c r="O11304" s="8">
        <v>12608</v>
      </c>
      <c r="P11304" s="8">
        <v>11459</v>
      </c>
      <c r="Q11304" s="8">
        <v>11001</v>
      </c>
      <c r="R11304" s="8">
        <v>10732</v>
      </c>
      <c r="S11304" s="8">
        <v>9458</v>
      </c>
      <c r="T11304" s="8">
        <v>7401</v>
      </c>
      <c r="U11304" s="8">
        <v>5431</v>
      </c>
      <c r="V11304" s="8">
        <v>3582</v>
      </c>
      <c r="W11304" s="8">
        <v>1913</v>
      </c>
      <c r="X11304" s="8">
        <v>1512</v>
      </c>
    </row>
    <row r="11305" spans="1:24" ht="16" hidden="1" x14ac:dyDescent="0.2">
      <c r="A11305" s="7" t="s">
        <v>1322</v>
      </c>
      <c r="B11305" s="7" t="s">
        <v>85</v>
      </c>
      <c r="C11305" s="7">
        <v>2016</v>
      </c>
      <c r="D11305" s="9">
        <v>185686</v>
      </c>
      <c r="E11305" s="9">
        <v>92221</v>
      </c>
      <c r="F11305" s="9">
        <v>93465</v>
      </c>
      <c r="G11305" s="8">
        <v>11698.218000000001</v>
      </c>
      <c r="H11305" s="8">
        <v>12998.02</v>
      </c>
      <c r="I11305" s="8">
        <v>11883.904</v>
      </c>
      <c r="J11305" s="8">
        <v>15968.995999999999</v>
      </c>
      <c r="K11305" s="8">
        <v>23953.493999999999</v>
      </c>
      <c r="L11305" s="8">
        <v>13369.392</v>
      </c>
      <c r="M11305" s="8">
        <v>12440.962</v>
      </c>
      <c r="N11305" s="8">
        <v>11698.218000000001</v>
      </c>
      <c r="O11305" s="8">
        <v>12069.59</v>
      </c>
      <c r="P11305" s="8">
        <v>10955.474</v>
      </c>
      <c r="Q11305" s="8">
        <v>10769.788</v>
      </c>
      <c r="R11305" s="8">
        <v>10212.73</v>
      </c>
      <c r="S11305" s="8">
        <v>9098.6139999999996</v>
      </c>
      <c r="T11305" s="8">
        <v>7241.7539999999999</v>
      </c>
      <c r="U11305" s="8">
        <v>4827.8360000000002</v>
      </c>
      <c r="V11305" s="8">
        <v>3156.6619999999998</v>
      </c>
      <c r="W11305" s="8">
        <v>2042.546</v>
      </c>
      <c r="X11305" s="8">
        <v>1485.4880000000001</v>
      </c>
    </row>
    <row r="11306" spans="1:24" ht="16" hidden="1" x14ac:dyDescent="0.2">
      <c r="A11306" s="7" t="s">
        <v>1322</v>
      </c>
      <c r="B11306" s="7" t="s">
        <v>85</v>
      </c>
      <c r="C11306" s="7">
        <v>2015</v>
      </c>
      <c r="D11306" s="9">
        <v>177562</v>
      </c>
      <c r="E11306" s="9">
        <v>88420</v>
      </c>
      <c r="F11306" s="9">
        <v>89142</v>
      </c>
      <c r="G11306" s="8">
        <v>11008.843999999999</v>
      </c>
      <c r="H11306" s="8">
        <v>12606.902</v>
      </c>
      <c r="I11306" s="8">
        <v>11719.092000000001</v>
      </c>
      <c r="J11306" s="8">
        <v>15625.456</v>
      </c>
      <c r="K11306" s="8">
        <v>23083.06</v>
      </c>
      <c r="L11306" s="8">
        <v>12606.902</v>
      </c>
      <c r="M11306" s="8">
        <v>11719.092000000001</v>
      </c>
      <c r="N11306" s="8">
        <v>11363.968000000001</v>
      </c>
      <c r="O11306" s="8">
        <v>11541.53</v>
      </c>
      <c r="P11306" s="8">
        <v>10476.157999999999</v>
      </c>
      <c r="Q11306" s="8">
        <v>10476.157999999999</v>
      </c>
      <c r="R11306" s="8">
        <v>9943.4719999999998</v>
      </c>
      <c r="S11306" s="8">
        <v>8700.5380000000005</v>
      </c>
      <c r="T11306" s="8">
        <v>6747.3559999999998</v>
      </c>
      <c r="U11306" s="8">
        <v>4083.9259999999999</v>
      </c>
      <c r="V11306" s="8">
        <v>2663.43</v>
      </c>
      <c r="W11306" s="8">
        <v>2130.7440000000001</v>
      </c>
      <c r="X11306" s="8">
        <v>1420.4960000000001</v>
      </c>
    </row>
    <row r="11307" spans="1:24" ht="16" hidden="1" x14ac:dyDescent="0.2">
      <c r="A11307" s="7" t="s">
        <v>1322</v>
      </c>
      <c r="B11307" s="7" t="s">
        <v>85</v>
      </c>
      <c r="C11307" s="7">
        <v>2014</v>
      </c>
      <c r="D11307" s="9">
        <v>170410</v>
      </c>
      <c r="E11307" s="9">
        <v>84862</v>
      </c>
      <c r="F11307" s="9">
        <v>85548</v>
      </c>
      <c r="G11307" s="8">
        <v>10906.24</v>
      </c>
      <c r="H11307" s="8">
        <v>11928.7</v>
      </c>
      <c r="I11307" s="8">
        <v>11587.88</v>
      </c>
      <c r="J11307" s="8">
        <v>14825.67</v>
      </c>
      <c r="K11307" s="8">
        <v>22323.71</v>
      </c>
      <c r="L11307" s="8">
        <v>11928.7</v>
      </c>
      <c r="M11307" s="8">
        <v>11247.06</v>
      </c>
      <c r="N11307" s="8">
        <v>11417.47</v>
      </c>
      <c r="O11307" s="8">
        <v>10395.01</v>
      </c>
      <c r="P11307" s="8">
        <v>10224.6</v>
      </c>
      <c r="Q11307" s="8">
        <v>10224.6</v>
      </c>
      <c r="R11307" s="8">
        <v>9372.5499999999993</v>
      </c>
      <c r="S11307" s="8">
        <v>8350.09</v>
      </c>
      <c r="T11307" s="8">
        <v>6305.17</v>
      </c>
      <c r="U11307" s="8">
        <v>3578.61</v>
      </c>
      <c r="V11307" s="8">
        <v>2385.7399999999998</v>
      </c>
      <c r="W11307" s="8">
        <v>2044.92</v>
      </c>
      <c r="X11307" s="8">
        <v>1363.28</v>
      </c>
    </row>
    <row r="11308" spans="1:24" ht="16" hidden="1" x14ac:dyDescent="0.2">
      <c r="A11308" s="7" t="s">
        <v>1322</v>
      </c>
      <c r="B11308" s="7" t="s">
        <v>85</v>
      </c>
      <c r="C11308" s="7">
        <v>2013</v>
      </c>
      <c r="D11308" s="9">
        <v>164144</v>
      </c>
      <c r="E11308" s="9">
        <v>81610</v>
      </c>
      <c r="F11308" s="9">
        <v>82534</v>
      </c>
      <c r="G11308" s="8">
        <v>10833.504000000001</v>
      </c>
      <c r="H11308" s="8">
        <v>11654.224</v>
      </c>
      <c r="I11308" s="8">
        <v>10997.647999999999</v>
      </c>
      <c r="J11308" s="8">
        <v>15265.392</v>
      </c>
      <c r="K11308" s="8">
        <v>20682.144</v>
      </c>
      <c r="L11308" s="8">
        <v>11490.08</v>
      </c>
      <c r="M11308" s="8">
        <v>10833.504000000001</v>
      </c>
      <c r="N11308" s="8">
        <v>10997.647999999999</v>
      </c>
      <c r="O11308" s="8">
        <v>10176.928</v>
      </c>
      <c r="P11308" s="8">
        <v>10176.928</v>
      </c>
      <c r="Q11308" s="8">
        <v>9848.64</v>
      </c>
      <c r="R11308" s="8">
        <v>8699.6319999999996</v>
      </c>
      <c r="S11308" s="8">
        <v>8043.0559999999996</v>
      </c>
      <c r="T11308" s="8">
        <v>5909.1840000000002</v>
      </c>
      <c r="U11308" s="8">
        <v>3118.7359999999999</v>
      </c>
      <c r="V11308" s="8">
        <v>2462.16</v>
      </c>
      <c r="W11308" s="8">
        <v>1969.7280000000001</v>
      </c>
      <c r="X11308" s="8">
        <v>1149.008</v>
      </c>
    </row>
    <row r="11309" spans="1:24" ht="16" hidden="1" x14ac:dyDescent="0.2">
      <c r="A11309" s="7" t="s">
        <v>1322</v>
      </c>
      <c r="B11309" s="7" t="s">
        <v>85</v>
      </c>
      <c r="C11309" s="7">
        <v>2012</v>
      </c>
      <c r="D11309" s="9">
        <v>158464</v>
      </c>
      <c r="E11309" s="9">
        <v>78884</v>
      </c>
      <c r="F11309" s="9">
        <v>79580</v>
      </c>
      <c r="G11309" s="8">
        <v>10617.088</v>
      </c>
      <c r="H11309" s="8">
        <v>11250.944</v>
      </c>
      <c r="I11309" s="8">
        <v>10617.088</v>
      </c>
      <c r="J11309" s="8">
        <v>15054.08</v>
      </c>
      <c r="K11309" s="8">
        <v>19808</v>
      </c>
      <c r="L11309" s="8">
        <v>11092.48</v>
      </c>
      <c r="M11309" s="8">
        <v>10300.16</v>
      </c>
      <c r="N11309" s="8">
        <v>10775.552</v>
      </c>
      <c r="O11309" s="8">
        <v>9507.84</v>
      </c>
      <c r="P11309" s="8">
        <v>10141.696</v>
      </c>
      <c r="Q11309" s="8">
        <v>9666.3040000000001</v>
      </c>
      <c r="R11309" s="8">
        <v>8715.52</v>
      </c>
      <c r="S11309" s="8">
        <v>7289.3440000000001</v>
      </c>
      <c r="T11309" s="8">
        <v>5387.7759999999998</v>
      </c>
      <c r="U11309" s="8">
        <v>3010.8159999999998</v>
      </c>
      <c r="V11309" s="8">
        <v>2376.96</v>
      </c>
      <c r="W11309" s="8">
        <v>1743.104</v>
      </c>
      <c r="X11309" s="8">
        <v>1267.712</v>
      </c>
    </row>
    <row r="11310" spans="1:24" ht="16" hidden="1" x14ac:dyDescent="0.2">
      <c r="A11310" s="7" t="s">
        <v>1322</v>
      </c>
      <c r="B11310" s="7" t="s">
        <v>85</v>
      </c>
      <c r="C11310" s="7">
        <v>2009</v>
      </c>
      <c r="D11310" s="9">
        <v>141371</v>
      </c>
      <c r="E11310" s="9">
        <v>70548</v>
      </c>
      <c r="F11310" s="9">
        <v>70823</v>
      </c>
      <c r="G11310" s="8">
        <v>9895.9699999999993</v>
      </c>
      <c r="H11310" s="8">
        <v>9047.7440000000006</v>
      </c>
      <c r="I11310" s="8">
        <v>9895.9699999999993</v>
      </c>
      <c r="J11310" s="8">
        <v>13288.874</v>
      </c>
      <c r="K11310" s="8">
        <v>22619.360000000001</v>
      </c>
      <c r="L11310" s="8">
        <v>8482.26</v>
      </c>
      <c r="M11310" s="8">
        <v>8482.26</v>
      </c>
      <c r="N11310" s="8">
        <v>8906.3729999999996</v>
      </c>
      <c r="O11310" s="8">
        <v>9189.1149999999998</v>
      </c>
      <c r="P11310" s="8">
        <v>9471.857</v>
      </c>
      <c r="Q11310" s="8">
        <v>8623.6309999999994</v>
      </c>
      <c r="R11310" s="8">
        <v>7209.9210000000003</v>
      </c>
      <c r="S11310" s="8">
        <v>5089.3559999999998</v>
      </c>
      <c r="T11310" s="8">
        <v>3534.2750000000001</v>
      </c>
      <c r="U11310" s="8">
        <v>2827.42</v>
      </c>
      <c r="V11310" s="8">
        <v>2120.5650000000001</v>
      </c>
      <c r="W11310" s="8">
        <v>1413.71</v>
      </c>
      <c r="X11310" s="8">
        <v>1272.3389999999999</v>
      </c>
    </row>
    <row r="11311" spans="1:24" ht="16" hidden="1" x14ac:dyDescent="0.2">
      <c r="A11311" s="7" t="s">
        <v>1322</v>
      </c>
      <c r="B11311" s="7" t="s">
        <v>85</v>
      </c>
      <c r="C11311" s="7">
        <v>2011</v>
      </c>
      <c r="D11311" s="9">
        <v>152827</v>
      </c>
      <c r="E11311" s="9">
        <v>76090</v>
      </c>
      <c r="F11311" s="9">
        <v>76737</v>
      </c>
      <c r="G11311" s="8">
        <v>10392.236000000001</v>
      </c>
      <c r="H11311" s="8">
        <v>10697.89</v>
      </c>
      <c r="I11311" s="8">
        <v>10086.582</v>
      </c>
      <c r="J11311" s="8">
        <v>14824.218999999999</v>
      </c>
      <c r="K11311" s="8">
        <v>19561.856</v>
      </c>
      <c r="L11311" s="8">
        <v>10697.89</v>
      </c>
      <c r="M11311" s="8">
        <v>9933.7549999999992</v>
      </c>
      <c r="N11311" s="8">
        <v>10545.063</v>
      </c>
      <c r="O11311" s="8">
        <v>9169.6200000000008</v>
      </c>
      <c r="P11311" s="8">
        <v>9933.7549999999992</v>
      </c>
      <c r="Q11311" s="8">
        <v>9475.2739999999994</v>
      </c>
      <c r="R11311" s="8">
        <v>8099.8310000000001</v>
      </c>
      <c r="S11311" s="8">
        <v>6877.2150000000001</v>
      </c>
      <c r="T11311" s="8">
        <v>4584.8100000000004</v>
      </c>
      <c r="U11311" s="8">
        <v>3056.54</v>
      </c>
      <c r="V11311" s="8">
        <v>2445.232</v>
      </c>
      <c r="W11311" s="8">
        <v>1833.924</v>
      </c>
      <c r="X11311" s="8">
        <v>1069.789</v>
      </c>
    </row>
    <row r="11312" spans="1:24" ht="16" hidden="1" x14ac:dyDescent="0.2">
      <c r="A11312" s="7" t="s">
        <v>1322</v>
      </c>
      <c r="B11312" s="7" t="s">
        <v>85</v>
      </c>
      <c r="C11312" s="7">
        <v>2010</v>
      </c>
      <c r="D11312" s="9">
        <v>146439</v>
      </c>
      <c r="E11312" s="9">
        <v>72783</v>
      </c>
      <c r="F11312" s="9">
        <v>73656</v>
      </c>
      <c r="G11312" s="8">
        <v>9811.4130000000005</v>
      </c>
      <c r="H11312" s="8">
        <v>9811.4130000000005</v>
      </c>
      <c r="I11312" s="8">
        <v>10104.290999999999</v>
      </c>
      <c r="J11312" s="8">
        <v>13618.826999999999</v>
      </c>
      <c r="K11312" s="8">
        <v>19769.264999999999</v>
      </c>
      <c r="L11312" s="8">
        <v>10104.290999999999</v>
      </c>
      <c r="M11312" s="8">
        <v>9518.5349999999999</v>
      </c>
      <c r="N11312" s="8">
        <v>9957.8520000000008</v>
      </c>
      <c r="O11312" s="8">
        <v>9079.2180000000008</v>
      </c>
      <c r="P11312" s="8">
        <v>9664.9740000000002</v>
      </c>
      <c r="Q11312" s="8">
        <v>9079.2180000000008</v>
      </c>
      <c r="R11312" s="8">
        <v>7761.2669999999998</v>
      </c>
      <c r="S11312" s="8">
        <v>6150.4380000000001</v>
      </c>
      <c r="T11312" s="8">
        <v>4246.7309999999998</v>
      </c>
      <c r="U11312" s="8">
        <v>2928.78</v>
      </c>
      <c r="V11312" s="8">
        <v>2343.0239999999999</v>
      </c>
      <c r="W11312" s="8">
        <v>1610.829</v>
      </c>
      <c r="X11312" s="8">
        <v>1171.5119999999999</v>
      </c>
    </row>
    <row r="11313" spans="1:24" ht="16" hidden="1" x14ac:dyDescent="0.2">
      <c r="A11313" s="7" t="s">
        <v>1321</v>
      </c>
      <c r="B11313" s="7" t="s">
        <v>125</v>
      </c>
      <c r="C11313" s="7">
        <v>2010</v>
      </c>
      <c r="D11313" s="9">
        <v>58597</v>
      </c>
      <c r="E11313" s="9">
        <v>28218</v>
      </c>
      <c r="F11313" s="9">
        <v>30379</v>
      </c>
      <c r="G11313" s="8">
        <v>2929.85</v>
      </c>
      <c r="H11313" s="8">
        <v>2929.85</v>
      </c>
      <c r="I11313" s="8">
        <v>3574.4169999999999</v>
      </c>
      <c r="J11313" s="8">
        <v>3398.6260000000002</v>
      </c>
      <c r="K11313" s="8">
        <v>2929.85</v>
      </c>
      <c r="L11313" s="8">
        <v>2695.462</v>
      </c>
      <c r="M11313" s="8">
        <v>3164.2379999999998</v>
      </c>
      <c r="N11313" s="8">
        <v>3398.6260000000002</v>
      </c>
      <c r="O11313" s="8">
        <v>4218.9840000000004</v>
      </c>
      <c r="P11313" s="8">
        <v>4511.9690000000001</v>
      </c>
      <c r="Q11313" s="8">
        <v>4277.5810000000001</v>
      </c>
      <c r="R11313" s="8">
        <v>3984.596</v>
      </c>
      <c r="S11313" s="8">
        <v>4511.9690000000001</v>
      </c>
      <c r="T11313" s="8">
        <v>3691.6109999999999</v>
      </c>
      <c r="U11313" s="8">
        <v>3105.6410000000001</v>
      </c>
      <c r="V11313" s="8">
        <v>2402.4769999999999</v>
      </c>
      <c r="W11313" s="8">
        <v>1582.1189999999999</v>
      </c>
      <c r="X11313" s="8">
        <v>1347.731</v>
      </c>
    </row>
    <row r="11314" spans="1:24" ht="16" hidden="1" x14ac:dyDescent="0.2">
      <c r="A11314" s="7" t="s">
        <v>1321</v>
      </c>
      <c r="B11314" s="7" t="s">
        <v>125</v>
      </c>
      <c r="C11314" s="7">
        <v>2015</v>
      </c>
      <c r="D11314" s="9">
        <v>59170</v>
      </c>
      <c r="E11314" s="9">
        <v>28638</v>
      </c>
      <c r="F11314" s="9">
        <v>30532</v>
      </c>
      <c r="G11314" s="8">
        <v>2721.82</v>
      </c>
      <c r="H11314" s="8">
        <v>2780.99</v>
      </c>
      <c r="I11314" s="8">
        <v>3372.69</v>
      </c>
      <c r="J11314" s="8">
        <v>3313.52</v>
      </c>
      <c r="K11314" s="8">
        <v>3076.84</v>
      </c>
      <c r="L11314" s="8">
        <v>3017.67</v>
      </c>
      <c r="M11314" s="8">
        <v>2899.33</v>
      </c>
      <c r="N11314" s="8">
        <v>2840.16</v>
      </c>
      <c r="O11314" s="8">
        <v>4141.8999999999996</v>
      </c>
      <c r="P11314" s="8">
        <v>4023.56</v>
      </c>
      <c r="Q11314" s="8">
        <v>4496.92</v>
      </c>
      <c r="R11314" s="8">
        <v>4674.43</v>
      </c>
      <c r="S11314" s="8">
        <v>4201.07</v>
      </c>
      <c r="T11314" s="8">
        <v>4378.58</v>
      </c>
      <c r="U11314" s="8">
        <v>3431.86</v>
      </c>
      <c r="V11314" s="8">
        <v>2662.65</v>
      </c>
      <c r="W11314" s="8">
        <v>1775.1</v>
      </c>
      <c r="X11314" s="8">
        <v>1420.08</v>
      </c>
    </row>
    <row r="11315" spans="1:24" ht="16" hidden="1" x14ac:dyDescent="0.2">
      <c r="A11315" s="7" t="s">
        <v>1321</v>
      </c>
      <c r="B11315" s="7" t="s">
        <v>125</v>
      </c>
      <c r="C11315" s="7">
        <v>2014</v>
      </c>
      <c r="D11315" s="9">
        <v>59012</v>
      </c>
      <c r="E11315" s="9">
        <v>28618</v>
      </c>
      <c r="F11315" s="9">
        <v>30394</v>
      </c>
      <c r="G11315" s="8">
        <v>2773.5639999999999</v>
      </c>
      <c r="H11315" s="8">
        <v>2596.5279999999998</v>
      </c>
      <c r="I11315" s="8">
        <v>3599.732</v>
      </c>
      <c r="J11315" s="8">
        <v>3304.672</v>
      </c>
      <c r="K11315" s="8">
        <v>3127.636</v>
      </c>
      <c r="L11315" s="8">
        <v>2950.6</v>
      </c>
      <c r="M11315" s="8">
        <v>2832.576</v>
      </c>
      <c r="N11315" s="8">
        <v>2950.6</v>
      </c>
      <c r="O11315" s="8">
        <v>4130.84</v>
      </c>
      <c r="P11315" s="8">
        <v>4189.8519999999999</v>
      </c>
      <c r="Q11315" s="8">
        <v>4484.9120000000003</v>
      </c>
      <c r="R11315" s="8">
        <v>4602.9359999999997</v>
      </c>
      <c r="S11315" s="8">
        <v>4307.8760000000002</v>
      </c>
      <c r="T11315" s="8">
        <v>4130.84</v>
      </c>
      <c r="U11315" s="8">
        <v>3363.6840000000002</v>
      </c>
      <c r="V11315" s="8">
        <v>2655.54</v>
      </c>
      <c r="W11315" s="8">
        <v>1652.336</v>
      </c>
      <c r="X11315" s="8">
        <v>1357.2760000000001</v>
      </c>
    </row>
    <row r="11316" spans="1:24" ht="16" hidden="1" x14ac:dyDescent="0.2">
      <c r="A11316" s="7" t="s">
        <v>1321</v>
      </c>
      <c r="B11316" s="7" t="s">
        <v>125</v>
      </c>
      <c r="C11316" s="7">
        <v>2013</v>
      </c>
      <c r="D11316" s="9">
        <v>58951</v>
      </c>
      <c r="E11316" s="9">
        <v>28495</v>
      </c>
      <c r="F11316" s="9">
        <v>30456</v>
      </c>
      <c r="G11316" s="8">
        <v>2829.6480000000001</v>
      </c>
      <c r="H11316" s="8">
        <v>2652.7950000000001</v>
      </c>
      <c r="I11316" s="8">
        <v>3654.962</v>
      </c>
      <c r="J11316" s="8">
        <v>3360.2069999999999</v>
      </c>
      <c r="K11316" s="8">
        <v>3065.4520000000002</v>
      </c>
      <c r="L11316" s="8">
        <v>2888.5990000000002</v>
      </c>
      <c r="M11316" s="8">
        <v>2888.5990000000002</v>
      </c>
      <c r="N11316" s="8">
        <v>3183.3539999999998</v>
      </c>
      <c r="O11316" s="8">
        <v>4126.57</v>
      </c>
      <c r="P11316" s="8">
        <v>4244.4719999999998</v>
      </c>
      <c r="Q11316" s="8">
        <v>4480.2759999999998</v>
      </c>
      <c r="R11316" s="8">
        <v>4185.5209999999997</v>
      </c>
      <c r="S11316" s="8">
        <v>4657.1289999999999</v>
      </c>
      <c r="T11316" s="8">
        <v>3949.7170000000001</v>
      </c>
      <c r="U11316" s="8">
        <v>3301.2559999999999</v>
      </c>
      <c r="V11316" s="8">
        <v>2534.893</v>
      </c>
      <c r="W11316" s="8">
        <v>1591.6769999999999</v>
      </c>
      <c r="X11316" s="8">
        <v>1473.7750000000001</v>
      </c>
    </row>
    <row r="11317" spans="1:24" ht="16" hidden="1" x14ac:dyDescent="0.2">
      <c r="A11317" s="7" t="s">
        <v>1321</v>
      </c>
      <c r="B11317" s="7" t="s">
        <v>125</v>
      </c>
      <c r="C11317" s="7">
        <v>2011</v>
      </c>
      <c r="D11317" s="9">
        <v>58836</v>
      </c>
      <c r="E11317" s="9">
        <v>28316</v>
      </c>
      <c r="F11317" s="9">
        <v>30520</v>
      </c>
      <c r="G11317" s="8">
        <v>2882.9639999999999</v>
      </c>
      <c r="H11317" s="8">
        <v>2765.2919999999999</v>
      </c>
      <c r="I11317" s="8">
        <v>3647.8319999999999</v>
      </c>
      <c r="J11317" s="8">
        <v>3471.3240000000001</v>
      </c>
      <c r="K11317" s="8">
        <v>2941.8</v>
      </c>
      <c r="L11317" s="8">
        <v>2765.2919999999999</v>
      </c>
      <c r="M11317" s="8">
        <v>3118.308</v>
      </c>
      <c r="N11317" s="8">
        <v>3412.4879999999998</v>
      </c>
      <c r="O11317" s="8">
        <v>4118.5200000000004</v>
      </c>
      <c r="P11317" s="8">
        <v>4471.5360000000001</v>
      </c>
      <c r="Q11317" s="8">
        <v>4353.8639999999996</v>
      </c>
      <c r="R11317" s="8">
        <v>3942.0120000000002</v>
      </c>
      <c r="S11317" s="8">
        <v>4706.88</v>
      </c>
      <c r="T11317" s="8">
        <v>3765.5039999999999</v>
      </c>
      <c r="U11317" s="8">
        <v>3118.308</v>
      </c>
      <c r="V11317" s="8">
        <v>2588.7840000000001</v>
      </c>
      <c r="W11317" s="8">
        <v>1470.9</v>
      </c>
      <c r="X11317" s="8">
        <v>1412.0640000000001</v>
      </c>
    </row>
    <row r="11318" spans="1:24" ht="16" hidden="1" x14ac:dyDescent="0.2">
      <c r="A11318" s="7" t="s">
        <v>1321</v>
      </c>
      <c r="B11318" s="7" t="s">
        <v>125</v>
      </c>
      <c r="C11318" s="7">
        <v>2012</v>
      </c>
      <c r="D11318" s="9">
        <v>58915</v>
      </c>
      <c r="E11318" s="9">
        <v>28473</v>
      </c>
      <c r="F11318" s="9">
        <v>30442</v>
      </c>
      <c r="G11318" s="8">
        <v>2827.92</v>
      </c>
      <c r="H11318" s="8">
        <v>2651.1750000000002</v>
      </c>
      <c r="I11318" s="8">
        <v>3593.8150000000001</v>
      </c>
      <c r="J11318" s="8">
        <v>3534.9</v>
      </c>
      <c r="K11318" s="8">
        <v>2945.75</v>
      </c>
      <c r="L11318" s="8">
        <v>2769.0050000000001</v>
      </c>
      <c r="M11318" s="8">
        <v>2886.835</v>
      </c>
      <c r="N11318" s="8">
        <v>3417.07</v>
      </c>
      <c r="O11318" s="8">
        <v>4065.1350000000002</v>
      </c>
      <c r="P11318" s="8">
        <v>4418.625</v>
      </c>
      <c r="Q11318" s="8">
        <v>4477.54</v>
      </c>
      <c r="R11318" s="8">
        <v>4182.9650000000001</v>
      </c>
      <c r="S11318" s="8">
        <v>4477.54</v>
      </c>
      <c r="T11318" s="8">
        <v>3770.56</v>
      </c>
      <c r="U11318" s="8">
        <v>3358.1550000000002</v>
      </c>
      <c r="V11318" s="8">
        <v>2592.2600000000002</v>
      </c>
      <c r="W11318" s="8">
        <v>1472.875</v>
      </c>
      <c r="X11318" s="8">
        <v>1413.96</v>
      </c>
    </row>
    <row r="11319" spans="1:24" ht="16" hidden="1" x14ac:dyDescent="0.2">
      <c r="A11319" s="7" t="s">
        <v>1321</v>
      </c>
      <c r="B11319" s="7" t="s">
        <v>125</v>
      </c>
      <c r="C11319" s="7">
        <v>2016</v>
      </c>
      <c r="D11319" s="9">
        <v>59577</v>
      </c>
      <c r="E11319" s="9">
        <v>28798</v>
      </c>
      <c r="F11319" s="9">
        <v>30779</v>
      </c>
      <c r="G11319" s="8">
        <v>2800.1190000000001</v>
      </c>
      <c r="H11319" s="8">
        <v>2680.9650000000001</v>
      </c>
      <c r="I11319" s="8">
        <v>3515.0430000000001</v>
      </c>
      <c r="J11319" s="8">
        <v>3098.0039999999999</v>
      </c>
      <c r="K11319" s="8">
        <v>3038.4270000000001</v>
      </c>
      <c r="L11319" s="8">
        <v>3038.4270000000001</v>
      </c>
      <c r="M11319" s="8">
        <v>2978.85</v>
      </c>
      <c r="N11319" s="8">
        <v>2859.6959999999999</v>
      </c>
      <c r="O11319" s="8">
        <v>3991.6590000000001</v>
      </c>
      <c r="P11319" s="8">
        <v>3991.6590000000001</v>
      </c>
      <c r="Q11319" s="8">
        <v>4408.6980000000003</v>
      </c>
      <c r="R11319" s="8">
        <v>4647.0060000000003</v>
      </c>
      <c r="S11319" s="8">
        <v>4408.6980000000003</v>
      </c>
      <c r="T11319" s="8">
        <v>4647.0060000000003</v>
      </c>
      <c r="U11319" s="8">
        <v>3515.0430000000001</v>
      </c>
      <c r="V11319" s="8">
        <v>2680.9650000000001</v>
      </c>
      <c r="W11319" s="8">
        <v>1906.4639999999999</v>
      </c>
      <c r="X11319" s="8">
        <v>1310.694</v>
      </c>
    </row>
    <row r="11320" spans="1:24" ht="16" hidden="1" x14ac:dyDescent="0.2">
      <c r="A11320" s="7" t="s">
        <v>1321</v>
      </c>
      <c r="B11320" s="7" t="s">
        <v>125</v>
      </c>
      <c r="C11320" s="7">
        <v>2009</v>
      </c>
      <c r="D11320" s="9">
        <v>56535</v>
      </c>
      <c r="E11320" s="9">
        <v>27055</v>
      </c>
      <c r="F11320" s="9">
        <v>29480</v>
      </c>
      <c r="G11320" s="8">
        <v>2939.82</v>
      </c>
      <c r="H11320" s="8">
        <v>3109.4250000000002</v>
      </c>
      <c r="I11320" s="8">
        <v>3335.5650000000001</v>
      </c>
      <c r="J11320" s="8">
        <v>3165.96</v>
      </c>
      <c r="K11320" s="8">
        <v>2770.2150000000001</v>
      </c>
      <c r="L11320" s="8">
        <v>2826.75</v>
      </c>
      <c r="M11320" s="8">
        <v>3109.4250000000002</v>
      </c>
      <c r="N11320" s="8">
        <v>3561.7049999999999</v>
      </c>
      <c r="O11320" s="8">
        <v>3957.45</v>
      </c>
      <c r="P11320" s="8">
        <v>4183.59</v>
      </c>
      <c r="Q11320" s="8">
        <v>4183.59</v>
      </c>
      <c r="R11320" s="8">
        <v>3787.8449999999998</v>
      </c>
      <c r="S11320" s="8">
        <v>4296.66</v>
      </c>
      <c r="T11320" s="8">
        <v>3392.1</v>
      </c>
      <c r="U11320" s="8">
        <v>2713.68</v>
      </c>
      <c r="V11320" s="8">
        <v>2374.4699999999998</v>
      </c>
      <c r="W11320" s="8">
        <v>1582.98</v>
      </c>
      <c r="X11320" s="8">
        <v>1300.3050000000001</v>
      </c>
    </row>
    <row r="11321" spans="1:24" ht="16" hidden="1" x14ac:dyDescent="0.2">
      <c r="A11321" s="7" t="s">
        <v>1321</v>
      </c>
      <c r="B11321" s="7" t="s">
        <v>125</v>
      </c>
      <c r="C11321" s="7">
        <v>2017</v>
      </c>
      <c r="D11321" s="9">
        <v>59854</v>
      </c>
      <c r="E11321" s="9">
        <v>29008</v>
      </c>
      <c r="F11321" s="9">
        <v>30846</v>
      </c>
      <c r="G11321" s="8">
        <v>2834</v>
      </c>
      <c r="H11321" s="8">
        <v>2667</v>
      </c>
      <c r="I11321" s="8">
        <v>3478</v>
      </c>
      <c r="J11321" s="8">
        <v>3083</v>
      </c>
      <c r="K11321" s="8">
        <v>2981</v>
      </c>
      <c r="L11321" s="8">
        <v>3258</v>
      </c>
      <c r="M11321" s="8">
        <v>3061</v>
      </c>
      <c r="N11321" s="8">
        <v>2900</v>
      </c>
      <c r="O11321" s="8">
        <v>3881</v>
      </c>
      <c r="P11321" s="8">
        <v>3983</v>
      </c>
      <c r="Q11321" s="8">
        <v>4356</v>
      </c>
      <c r="R11321" s="8">
        <v>4553</v>
      </c>
      <c r="S11321" s="8">
        <v>4625</v>
      </c>
      <c r="T11321" s="8">
        <v>4634</v>
      </c>
      <c r="U11321" s="8">
        <v>3596</v>
      </c>
      <c r="V11321" s="8">
        <v>2727</v>
      </c>
      <c r="W11321" s="8">
        <v>1847</v>
      </c>
      <c r="X11321" s="8">
        <v>1390</v>
      </c>
    </row>
    <row r="11322" spans="1:24" ht="16" hidden="1" x14ac:dyDescent="0.2">
      <c r="A11322" s="7" t="s">
        <v>1321</v>
      </c>
      <c r="B11322" s="7" t="s">
        <v>178</v>
      </c>
      <c r="C11322" s="7">
        <v>2009</v>
      </c>
      <c r="D11322" s="9">
        <v>19155</v>
      </c>
      <c r="E11322" s="9">
        <v>8872</v>
      </c>
      <c r="F11322" s="9">
        <v>10283</v>
      </c>
      <c r="G11322" s="8">
        <v>1360.0050000000001</v>
      </c>
      <c r="H11322" s="8">
        <v>1570.71</v>
      </c>
      <c r="I11322" s="8">
        <v>1302.54</v>
      </c>
      <c r="J11322" s="8">
        <v>1283.385</v>
      </c>
      <c r="K11322" s="8">
        <v>1206.7650000000001</v>
      </c>
      <c r="L11322" s="8">
        <v>1206.7650000000001</v>
      </c>
      <c r="M11322" s="8">
        <v>1072.68</v>
      </c>
      <c r="N11322" s="8">
        <v>1072.68</v>
      </c>
      <c r="O11322" s="8">
        <v>1379.16</v>
      </c>
      <c r="P11322" s="8">
        <v>1474.9349999999999</v>
      </c>
      <c r="Q11322" s="8">
        <v>1474.9349999999999</v>
      </c>
      <c r="R11322" s="8">
        <v>1264.23</v>
      </c>
      <c r="S11322" s="8">
        <v>900.28499999999997</v>
      </c>
      <c r="T11322" s="8">
        <v>804.51</v>
      </c>
      <c r="U11322" s="8">
        <v>517.18499999999995</v>
      </c>
      <c r="V11322" s="8">
        <v>478.875</v>
      </c>
      <c r="W11322" s="8">
        <v>440.565</v>
      </c>
      <c r="X11322" s="8">
        <v>344.79</v>
      </c>
    </row>
    <row r="11323" spans="1:24" ht="16" hidden="1" x14ac:dyDescent="0.2">
      <c r="A11323" s="7" t="s">
        <v>1321</v>
      </c>
      <c r="B11323" s="7" t="s">
        <v>178</v>
      </c>
      <c r="C11323" s="7">
        <v>2012</v>
      </c>
      <c r="D11323" s="9">
        <v>18673</v>
      </c>
      <c r="E11323" s="9">
        <v>8776</v>
      </c>
      <c r="F11323" s="9">
        <v>9897</v>
      </c>
      <c r="G11323" s="8">
        <v>1195.0719999999999</v>
      </c>
      <c r="H11323" s="8">
        <v>1531.1859999999999</v>
      </c>
      <c r="I11323" s="8">
        <v>1157.7260000000001</v>
      </c>
      <c r="J11323" s="8">
        <v>1307.1099999999999</v>
      </c>
      <c r="K11323" s="8">
        <v>1045.6880000000001</v>
      </c>
      <c r="L11323" s="8">
        <v>1139.0530000000001</v>
      </c>
      <c r="M11323" s="8">
        <v>1101.7070000000001</v>
      </c>
      <c r="N11323" s="8">
        <v>858.95799999999997</v>
      </c>
      <c r="O11323" s="8">
        <v>1344.4559999999999</v>
      </c>
      <c r="P11323" s="8">
        <v>1400.4749999999999</v>
      </c>
      <c r="Q11323" s="8">
        <v>1475.1669999999999</v>
      </c>
      <c r="R11323" s="8">
        <v>1493.84</v>
      </c>
      <c r="S11323" s="8">
        <v>989.66899999999998</v>
      </c>
      <c r="T11323" s="8">
        <v>802.93899999999996</v>
      </c>
      <c r="U11323" s="8">
        <v>653.55499999999995</v>
      </c>
      <c r="V11323" s="8">
        <v>448.15199999999999</v>
      </c>
      <c r="W11323" s="8">
        <v>448.15199999999999</v>
      </c>
      <c r="X11323" s="8">
        <v>261.42200000000003</v>
      </c>
    </row>
    <row r="11324" spans="1:24" ht="16" hidden="1" x14ac:dyDescent="0.2">
      <c r="A11324" s="7" t="s">
        <v>1321</v>
      </c>
      <c r="B11324" s="7" t="s">
        <v>178</v>
      </c>
      <c r="C11324" s="7">
        <v>2010</v>
      </c>
      <c r="D11324" s="9">
        <v>19010</v>
      </c>
      <c r="E11324" s="9">
        <v>8977</v>
      </c>
      <c r="F11324" s="9">
        <v>10033</v>
      </c>
      <c r="G11324" s="8">
        <v>1273.67</v>
      </c>
      <c r="H11324" s="8">
        <v>1577.83</v>
      </c>
      <c r="I11324" s="8">
        <v>1254.6600000000001</v>
      </c>
      <c r="J11324" s="8">
        <v>1311.69</v>
      </c>
      <c r="K11324" s="8">
        <v>1216.6400000000001</v>
      </c>
      <c r="L11324" s="8">
        <v>1121.5899999999999</v>
      </c>
      <c r="M11324" s="8">
        <v>1064.56</v>
      </c>
      <c r="N11324" s="8">
        <v>1064.56</v>
      </c>
      <c r="O11324" s="8">
        <v>1292.68</v>
      </c>
      <c r="P11324" s="8">
        <v>1463.77</v>
      </c>
      <c r="Q11324" s="8">
        <v>1501.79</v>
      </c>
      <c r="R11324" s="8">
        <v>1235.6500000000001</v>
      </c>
      <c r="S11324" s="8">
        <v>1064.56</v>
      </c>
      <c r="T11324" s="8">
        <v>874.46</v>
      </c>
      <c r="U11324" s="8">
        <v>532.28</v>
      </c>
      <c r="V11324" s="8">
        <v>456.24</v>
      </c>
      <c r="W11324" s="8">
        <v>418.22</v>
      </c>
      <c r="X11324" s="8">
        <v>304.16000000000003</v>
      </c>
    </row>
    <row r="11325" spans="1:24" ht="16" hidden="1" x14ac:dyDescent="0.2">
      <c r="A11325" s="7" t="s">
        <v>1321</v>
      </c>
      <c r="B11325" s="7" t="s">
        <v>178</v>
      </c>
      <c r="C11325" s="7">
        <v>2011</v>
      </c>
      <c r="D11325" s="9">
        <v>19155</v>
      </c>
      <c r="E11325" s="9">
        <v>9404</v>
      </c>
      <c r="F11325" s="9">
        <v>9751</v>
      </c>
      <c r="G11325" s="8">
        <v>1072.68</v>
      </c>
      <c r="H11325" s="8">
        <v>1130.145</v>
      </c>
      <c r="I11325" s="8">
        <v>1149.3</v>
      </c>
      <c r="J11325" s="8">
        <v>1245.075</v>
      </c>
      <c r="K11325" s="8">
        <v>861.97500000000002</v>
      </c>
      <c r="L11325" s="8">
        <v>1015.215</v>
      </c>
      <c r="M11325" s="8">
        <v>976.90499999999997</v>
      </c>
      <c r="N11325" s="8">
        <v>1015.215</v>
      </c>
      <c r="O11325" s="8">
        <v>1225.92</v>
      </c>
      <c r="P11325" s="8">
        <v>1417.47</v>
      </c>
      <c r="Q11325" s="8">
        <v>1551.5550000000001</v>
      </c>
      <c r="R11325" s="8">
        <v>1494.09</v>
      </c>
      <c r="S11325" s="8">
        <v>1206.7650000000001</v>
      </c>
      <c r="T11325" s="8">
        <v>1072.68</v>
      </c>
      <c r="U11325" s="8">
        <v>842.82</v>
      </c>
      <c r="V11325" s="8">
        <v>766.2</v>
      </c>
      <c r="W11325" s="8">
        <v>517.18499999999995</v>
      </c>
      <c r="X11325" s="8">
        <v>574.65</v>
      </c>
    </row>
    <row r="11326" spans="1:24" ht="16" hidden="1" x14ac:dyDescent="0.2">
      <c r="A11326" s="7" t="s">
        <v>1321</v>
      </c>
      <c r="B11326" s="7" t="s">
        <v>178</v>
      </c>
      <c r="C11326" s="7">
        <v>2014</v>
      </c>
      <c r="D11326" s="9">
        <v>18389</v>
      </c>
      <c r="E11326" s="9">
        <v>8619</v>
      </c>
      <c r="F11326" s="9">
        <v>9770</v>
      </c>
      <c r="G11326" s="8">
        <v>1066.5619999999999</v>
      </c>
      <c r="H11326" s="8">
        <v>1471.12</v>
      </c>
      <c r="I11326" s="8">
        <v>1140.1179999999999</v>
      </c>
      <c r="J11326" s="8">
        <v>1305.6189999999999</v>
      </c>
      <c r="K11326" s="8">
        <v>1048.173</v>
      </c>
      <c r="L11326" s="8">
        <v>1011.395</v>
      </c>
      <c r="M11326" s="8">
        <v>1140.1179999999999</v>
      </c>
      <c r="N11326" s="8">
        <v>1084.951</v>
      </c>
      <c r="O11326" s="8">
        <v>1011.395</v>
      </c>
      <c r="P11326" s="8">
        <v>1324.008</v>
      </c>
      <c r="Q11326" s="8">
        <v>1415.953</v>
      </c>
      <c r="R11326" s="8">
        <v>1563.0650000000001</v>
      </c>
      <c r="S11326" s="8">
        <v>1048.173</v>
      </c>
      <c r="T11326" s="8">
        <v>827.505</v>
      </c>
      <c r="U11326" s="8">
        <v>735.56</v>
      </c>
      <c r="V11326" s="8">
        <v>422.947</v>
      </c>
      <c r="W11326" s="8">
        <v>478.11399999999998</v>
      </c>
      <c r="X11326" s="8">
        <v>331.00200000000001</v>
      </c>
    </row>
    <row r="11327" spans="1:24" ht="16" hidden="1" x14ac:dyDescent="0.2">
      <c r="A11327" s="7" t="s">
        <v>1321</v>
      </c>
      <c r="B11327" s="7" t="s">
        <v>178</v>
      </c>
      <c r="C11327" s="7">
        <v>2015</v>
      </c>
      <c r="D11327" s="9">
        <v>18248</v>
      </c>
      <c r="E11327" s="9">
        <v>8544</v>
      </c>
      <c r="F11327" s="9">
        <v>9704</v>
      </c>
      <c r="G11327" s="8">
        <v>1040.136</v>
      </c>
      <c r="H11327" s="8">
        <v>1313.856</v>
      </c>
      <c r="I11327" s="8">
        <v>1240.864</v>
      </c>
      <c r="J11327" s="8">
        <v>1386.848</v>
      </c>
      <c r="K11327" s="8">
        <v>948.89599999999996</v>
      </c>
      <c r="L11327" s="8">
        <v>1021.888</v>
      </c>
      <c r="M11327" s="8">
        <v>1131.376</v>
      </c>
      <c r="N11327" s="8">
        <v>1058.384</v>
      </c>
      <c r="O11327" s="8">
        <v>985.39200000000005</v>
      </c>
      <c r="P11327" s="8">
        <v>1259.1120000000001</v>
      </c>
      <c r="Q11327" s="8">
        <v>1368.6</v>
      </c>
      <c r="R11327" s="8">
        <v>1551.08</v>
      </c>
      <c r="S11327" s="8">
        <v>1094.8800000000001</v>
      </c>
      <c r="T11327" s="8">
        <v>894.15200000000004</v>
      </c>
      <c r="U11327" s="8">
        <v>711.67200000000003</v>
      </c>
      <c r="V11327" s="8">
        <v>383.20800000000003</v>
      </c>
      <c r="W11327" s="8">
        <v>529.19200000000001</v>
      </c>
      <c r="X11327" s="8">
        <v>328.464</v>
      </c>
    </row>
    <row r="11328" spans="1:24" ht="16" hidden="1" x14ac:dyDescent="0.2">
      <c r="A11328" s="7" t="s">
        <v>1321</v>
      </c>
      <c r="B11328" s="7" t="s">
        <v>178</v>
      </c>
      <c r="C11328" s="7">
        <v>2016</v>
      </c>
      <c r="D11328" s="9">
        <v>18389</v>
      </c>
      <c r="E11328" s="9">
        <v>9038</v>
      </c>
      <c r="F11328" s="9">
        <v>9351</v>
      </c>
      <c r="G11328" s="8">
        <v>974.61699999999996</v>
      </c>
      <c r="H11328" s="8">
        <v>1268.8409999999999</v>
      </c>
      <c r="I11328" s="8">
        <v>1250.452</v>
      </c>
      <c r="J11328" s="8">
        <v>1158.5070000000001</v>
      </c>
      <c r="K11328" s="8">
        <v>845.89400000000001</v>
      </c>
      <c r="L11328" s="8">
        <v>827.505</v>
      </c>
      <c r="M11328" s="8">
        <v>1103.3399999999999</v>
      </c>
      <c r="N11328" s="8">
        <v>1268.8409999999999</v>
      </c>
      <c r="O11328" s="8">
        <v>956.22799999999995</v>
      </c>
      <c r="P11328" s="8">
        <v>1232.0630000000001</v>
      </c>
      <c r="Q11328" s="8">
        <v>1471.12</v>
      </c>
      <c r="R11328" s="8">
        <v>1415.953</v>
      </c>
      <c r="S11328" s="8">
        <v>1268.8409999999999</v>
      </c>
      <c r="T11328" s="8">
        <v>974.61699999999996</v>
      </c>
      <c r="U11328" s="8">
        <v>772.33799999999997</v>
      </c>
      <c r="V11328" s="8">
        <v>625.226</v>
      </c>
      <c r="W11328" s="8">
        <v>441.33600000000001</v>
      </c>
      <c r="X11328" s="8">
        <v>551.66999999999996</v>
      </c>
    </row>
    <row r="11329" spans="1:24" ht="16" hidden="1" x14ac:dyDescent="0.2">
      <c r="A11329" s="7" t="s">
        <v>1321</v>
      </c>
      <c r="B11329" s="7" t="s">
        <v>178</v>
      </c>
      <c r="C11329" s="7">
        <v>2016</v>
      </c>
      <c r="D11329" s="9">
        <v>18129</v>
      </c>
      <c r="E11329" s="9">
        <v>8472</v>
      </c>
      <c r="F11329" s="9">
        <v>9657</v>
      </c>
      <c r="G11329" s="8">
        <v>1105.8689999999999</v>
      </c>
      <c r="H11329" s="8">
        <v>1250.9010000000001</v>
      </c>
      <c r="I11329" s="8">
        <v>1160.2560000000001</v>
      </c>
      <c r="J11329" s="8">
        <v>1287.1590000000001</v>
      </c>
      <c r="K11329" s="8">
        <v>779.54700000000003</v>
      </c>
      <c r="L11329" s="8">
        <v>1196.5139999999999</v>
      </c>
      <c r="M11329" s="8">
        <v>1123.998</v>
      </c>
      <c r="N11329" s="8">
        <v>1087.74</v>
      </c>
      <c r="O11329" s="8">
        <v>942.70799999999997</v>
      </c>
      <c r="P11329" s="8">
        <v>1250.9010000000001</v>
      </c>
      <c r="Q11329" s="8">
        <v>1323.4169999999999</v>
      </c>
      <c r="R11329" s="8">
        <v>1559.0940000000001</v>
      </c>
      <c r="S11329" s="8">
        <v>1123.998</v>
      </c>
      <c r="T11329" s="8">
        <v>924.57899999999995</v>
      </c>
      <c r="U11329" s="8">
        <v>761.41800000000001</v>
      </c>
      <c r="V11329" s="8">
        <v>435.096</v>
      </c>
      <c r="W11329" s="8">
        <v>453.22500000000002</v>
      </c>
      <c r="X11329" s="8">
        <v>380.709</v>
      </c>
    </row>
    <row r="11330" spans="1:24" ht="16" hidden="1" x14ac:dyDescent="0.2">
      <c r="A11330" s="7" t="s">
        <v>1320</v>
      </c>
      <c r="B11330" s="7" t="s">
        <v>146</v>
      </c>
      <c r="C11330" s="7">
        <v>2010</v>
      </c>
      <c r="D11330" s="9">
        <v>11720</v>
      </c>
      <c r="E11330" s="9">
        <v>5908</v>
      </c>
      <c r="F11330" s="9">
        <v>5812</v>
      </c>
      <c r="G11330" s="8">
        <v>703.2</v>
      </c>
      <c r="H11330" s="8">
        <v>726.64</v>
      </c>
      <c r="I11330" s="8">
        <v>1007.92</v>
      </c>
      <c r="J11330" s="8">
        <v>902.44</v>
      </c>
      <c r="K11330" s="8">
        <v>656.32</v>
      </c>
      <c r="L11330" s="8">
        <v>597.72</v>
      </c>
      <c r="M11330" s="8">
        <v>621.16</v>
      </c>
      <c r="N11330" s="8">
        <v>855.56</v>
      </c>
      <c r="O11330" s="8">
        <v>925.88</v>
      </c>
      <c r="P11330" s="8">
        <v>961.04</v>
      </c>
      <c r="Q11330" s="8">
        <v>855.56</v>
      </c>
      <c r="R11330" s="8">
        <v>726.64</v>
      </c>
      <c r="S11330" s="8">
        <v>738.36</v>
      </c>
      <c r="T11330" s="8">
        <v>586</v>
      </c>
      <c r="U11330" s="8">
        <v>304.72000000000003</v>
      </c>
      <c r="V11330" s="8">
        <v>316.44</v>
      </c>
      <c r="W11330" s="8">
        <v>128.91999999999999</v>
      </c>
      <c r="X11330" s="8">
        <v>117.2</v>
      </c>
    </row>
    <row r="11331" spans="1:24" ht="16" hidden="1" x14ac:dyDescent="0.2">
      <c r="A11331" s="7" t="s">
        <v>1320</v>
      </c>
      <c r="B11331" s="7" t="s">
        <v>146</v>
      </c>
      <c r="C11331" s="7">
        <v>2009</v>
      </c>
      <c r="D11331" s="9">
        <v>11423</v>
      </c>
      <c r="E11331" s="9">
        <v>5638</v>
      </c>
      <c r="F11331" s="9">
        <v>5785</v>
      </c>
      <c r="G11331" s="8">
        <v>639.68799999999999</v>
      </c>
      <c r="H11331" s="8">
        <v>719.649</v>
      </c>
      <c r="I11331" s="8">
        <v>1016.647</v>
      </c>
      <c r="J11331" s="8">
        <v>925.26300000000003</v>
      </c>
      <c r="K11331" s="8">
        <v>651.11099999999999</v>
      </c>
      <c r="L11331" s="8">
        <v>662.53399999999999</v>
      </c>
      <c r="M11331" s="8">
        <v>696.803</v>
      </c>
      <c r="N11331" s="8">
        <v>879.57100000000003</v>
      </c>
      <c r="O11331" s="8">
        <v>913.84</v>
      </c>
      <c r="P11331" s="8">
        <v>890.99400000000003</v>
      </c>
      <c r="Q11331" s="8">
        <v>753.91800000000001</v>
      </c>
      <c r="R11331" s="8">
        <v>639.68799999999999</v>
      </c>
      <c r="S11331" s="8">
        <v>719.649</v>
      </c>
      <c r="T11331" s="8">
        <v>445.49700000000001</v>
      </c>
      <c r="U11331" s="8">
        <v>319.84399999999999</v>
      </c>
      <c r="V11331" s="8">
        <v>239.88300000000001</v>
      </c>
      <c r="W11331" s="8">
        <v>137.07599999999999</v>
      </c>
      <c r="X11331" s="8">
        <v>148.499</v>
      </c>
    </row>
    <row r="11332" spans="1:24" ht="16" hidden="1" x14ac:dyDescent="0.2">
      <c r="A11332" s="7" t="s">
        <v>1320</v>
      </c>
      <c r="B11332" s="7" t="s">
        <v>146</v>
      </c>
      <c r="C11332" s="7">
        <v>2011</v>
      </c>
      <c r="D11332" s="9">
        <v>11758</v>
      </c>
      <c r="E11332" s="9">
        <v>5935</v>
      </c>
      <c r="F11332" s="9">
        <v>5823</v>
      </c>
      <c r="G11332" s="8">
        <v>717.23800000000006</v>
      </c>
      <c r="H11332" s="8">
        <v>693.72199999999998</v>
      </c>
      <c r="I11332" s="8">
        <v>999.43</v>
      </c>
      <c r="J11332" s="8">
        <v>917.12400000000002</v>
      </c>
      <c r="K11332" s="8">
        <v>646.69000000000005</v>
      </c>
      <c r="L11332" s="8">
        <v>670.20600000000002</v>
      </c>
      <c r="M11332" s="8">
        <v>599.65800000000002</v>
      </c>
      <c r="N11332" s="8">
        <v>776.02800000000002</v>
      </c>
      <c r="O11332" s="8">
        <v>905.36599999999999</v>
      </c>
      <c r="P11332" s="8">
        <v>940.64</v>
      </c>
      <c r="Q11332" s="8">
        <v>917.12400000000002</v>
      </c>
      <c r="R11332" s="8">
        <v>764.27</v>
      </c>
      <c r="S11332" s="8">
        <v>693.72199999999998</v>
      </c>
      <c r="T11332" s="8">
        <v>658.44799999999998</v>
      </c>
      <c r="U11332" s="8">
        <v>270.43400000000003</v>
      </c>
      <c r="V11332" s="8">
        <v>293.95</v>
      </c>
      <c r="W11332" s="8">
        <v>188.12799999999999</v>
      </c>
      <c r="X11332" s="8">
        <v>105.822</v>
      </c>
    </row>
    <row r="11333" spans="1:24" ht="16" hidden="1" x14ac:dyDescent="0.2">
      <c r="A11333" s="7" t="s">
        <v>1320</v>
      </c>
      <c r="B11333" s="7" t="s">
        <v>146</v>
      </c>
      <c r="C11333" s="7">
        <v>2012</v>
      </c>
      <c r="D11333" s="9">
        <v>11756</v>
      </c>
      <c r="E11333" s="9">
        <v>5898</v>
      </c>
      <c r="F11333" s="9">
        <v>5858</v>
      </c>
      <c r="G11333" s="8">
        <v>717.11599999999999</v>
      </c>
      <c r="H11333" s="8">
        <v>658.33600000000001</v>
      </c>
      <c r="I11333" s="8">
        <v>1058.04</v>
      </c>
      <c r="J11333" s="8">
        <v>822.92</v>
      </c>
      <c r="K11333" s="8">
        <v>681.84799999999996</v>
      </c>
      <c r="L11333" s="8">
        <v>740.62800000000004</v>
      </c>
      <c r="M11333" s="8">
        <v>564.28800000000001</v>
      </c>
      <c r="N11333" s="8">
        <v>775.89599999999996</v>
      </c>
      <c r="O11333" s="8">
        <v>881.7</v>
      </c>
      <c r="P11333" s="8">
        <v>869.94399999999996</v>
      </c>
      <c r="Q11333" s="8">
        <v>916.96799999999996</v>
      </c>
      <c r="R11333" s="8">
        <v>799.40800000000002</v>
      </c>
      <c r="S11333" s="8">
        <v>646.58000000000004</v>
      </c>
      <c r="T11333" s="8">
        <v>717.11599999999999</v>
      </c>
      <c r="U11333" s="8">
        <v>258.63200000000001</v>
      </c>
      <c r="V11333" s="8">
        <v>340.92399999999998</v>
      </c>
      <c r="W11333" s="8">
        <v>176.34</v>
      </c>
      <c r="X11333" s="8">
        <v>105.804</v>
      </c>
    </row>
    <row r="11334" spans="1:24" ht="16" hidden="1" x14ac:dyDescent="0.2">
      <c r="A11334" s="7" t="s">
        <v>1320</v>
      </c>
      <c r="B11334" s="7" t="s">
        <v>146</v>
      </c>
      <c r="C11334" s="7">
        <v>2013</v>
      </c>
      <c r="D11334" s="9">
        <v>11708</v>
      </c>
      <c r="E11334" s="9">
        <v>5817</v>
      </c>
      <c r="F11334" s="9">
        <v>5891</v>
      </c>
      <c r="G11334" s="8">
        <v>737.60400000000004</v>
      </c>
      <c r="H11334" s="8">
        <v>655.64800000000002</v>
      </c>
      <c r="I11334" s="8">
        <v>936.64</v>
      </c>
      <c r="J11334" s="8">
        <v>866.39200000000005</v>
      </c>
      <c r="K11334" s="8">
        <v>737.60400000000004</v>
      </c>
      <c r="L11334" s="8">
        <v>679.06399999999996</v>
      </c>
      <c r="M11334" s="8">
        <v>550.27599999999995</v>
      </c>
      <c r="N11334" s="8">
        <v>725.89599999999996</v>
      </c>
      <c r="O11334" s="8">
        <v>831.26800000000003</v>
      </c>
      <c r="P11334" s="8">
        <v>913.22400000000005</v>
      </c>
      <c r="Q11334" s="8">
        <v>971.76400000000001</v>
      </c>
      <c r="R11334" s="8">
        <v>714.18799999999999</v>
      </c>
      <c r="S11334" s="8">
        <v>749.31200000000001</v>
      </c>
      <c r="T11334" s="8">
        <v>655.64800000000002</v>
      </c>
      <c r="U11334" s="8">
        <v>362.94799999999998</v>
      </c>
      <c r="V11334" s="8">
        <v>327.82400000000001</v>
      </c>
      <c r="W11334" s="8">
        <v>175.62</v>
      </c>
      <c r="X11334" s="8">
        <v>140.49600000000001</v>
      </c>
    </row>
    <row r="11335" spans="1:24" ht="16" hidden="1" x14ac:dyDescent="0.2">
      <c r="A11335" s="7" t="s">
        <v>1320</v>
      </c>
      <c r="B11335" s="7" t="s">
        <v>146</v>
      </c>
      <c r="C11335" s="7">
        <v>2015</v>
      </c>
      <c r="D11335" s="9">
        <v>11617</v>
      </c>
      <c r="E11335" s="9">
        <v>5753</v>
      </c>
      <c r="F11335" s="9">
        <v>5864</v>
      </c>
      <c r="G11335" s="8">
        <v>720.25400000000002</v>
      </c>
      <c r="H11335" s="8">
        <v>638.93499999999995</v>
      </c>
      <c r="I11335" s="8">
        <v>882.89200000000005</v>
      </c>
      <c r="J11335" s="8">
        <v>813.19</v>
      </c>
      <c r="K11335" s="8">
        <v>778.33900000000006</v>
      </c>
      <c r="L11335" s="8">
        <v>697.02</v>
      </c>
      <c r="M11335" s="8">
        <v>580.85</v>
      </c>
      <c r="N11335" s="8">
        <v>697.02</v>
      </c>
      <c r="O11335" s="8">
        <v>743.48800000000006</v>
      </c>
      <c r="P11335" s="8">
        <v>871.27499999999998</v>
      </c>
      <c r="Q11335" s="8">
        <v>917.74300000000005</v>
      </c>
      <c r="R11335" s="8">
        <v>836.42399999999998</v>
      </c>
      <c r="S11335" s="8">
        <v>720.25400000000002</v>
      </c>
      <c r="T11335" s="8">
        <v>650.55200000000002</v>
      </c>
      <c r="U11335" s="8">
        <v>464.68</v>
      </c>
      <c r="V11335" s="8">
        <v>220.72300000000001</v>
      </c>
      <c r="W11335" s="8">
        <v>197.489</v>
      </c>
      <c r="X11335" s="8">
        <v>197.489</v>
      </c>
    </row>
    <row r="11336" spans="1:24" ht="16" hidden="1" x14ac:dyDescent="0.2">
      <c r="A11336" s="7" t="s">
        <v>1320</v>
      </c>
      <c r="B11336" s="7" t="s">
        <v>146</v>
      </c>
      <c r="C11336" s="7">
        <v>2017</v>
      </c>
      <c r="D11336" s="9">
        <v>11607</v>
      </c>
      <c r="E11336" s="9">
        <v>5762</v>
      </c>
      <c r="F11336" s="9">
        <v>5845</v>
      </c>
      <c r="G11336" s="8">
        <v>659</v>
      </c>
      <c r="H11336" s="8">
        <v>609</v>
      </c>
      <c r="I11336" s="8">
        <v>883</v>
      </c>
      <c r="J11336" s="8">
        <v>823</v>
      </c>
      <c r="K11336" s="8">
        <v>719</v>
      </c>
      <c r="L11336" s="8">
        <v>638</v>
      </c>
      <c r="M11336" s="8">
        <v>576</v>
      </c>
      <c r="N11336" s="8">
        <v>644</v>
      </c>
      <c r="O11336" s="8">
        <v>712</v>
      </c>
      <c r="P11336" s="8">
        <v>930</v>
      </c>
      <c r="Q11336" s="8">
        <v>901</v>
      </c>
      <c r="R11336" s="8">
        <v>821</v>
      </c>
      <c r="S11336" s="8">
        <v>844</v>
      </c>
      <c r="T11336" s="8">
        <v>619</v>
      </c>
      <c r="U11336" s="8">
        <v>497</v>
      </c>
      <c r="V11336" s="8">
        <v>274</v>
      </c>
      <c r="W11336" s="8">
        <v>199</v>
      </c>
      <c r="X11336" s="8">
        <v>259</v>
      </c>
    </row>
    <row r="11337" spans="1:24" ht="16" hidden="1" x14ac:dyDescent="0.2">
      <c r="A11337" s="7" t="s">
        <v>1319</v>
      </c>
      <c r="B11337" s="7" t="s">
        <v>85</v>
      </c>
      <c r="C11337" s="7">
        <v>2010</v>
      </c>
      <c r="D11337" s="9">
        <v>3668</v>
      </c>
      <c r="E11337" s="9">
        <v>1880</v>
      </c>
      <c r="F11337" s="9">
        <v>1788</v>
      </c>
      <c r="G11337" s="8">
        <v>267.76400000000001</v>
      </c>
      <c r="H11337" s="8">
        <v>216.41200000000001</v>
      </c>
      <c r="I11337" s="8">
        <v>267.76400000000001</v>
      </c>
      <c r="J11337" s="8">
        <v>271.43200000000002</v>
      </c>
      <c r="K11337" s="8">
        <v>161.392</v>
      </c>
      <c r="L11337" s="8">
        <v>223.74799999999999</v>
      </c>
      <c r="M11337" s="8">
        <v>190.73599999999999</v>
      </c>
      <c r="N11337" s="8">
        <v>179.732</v>
      </c>
      <c r="O11337" s="8">
        <v>308.11200000000002</v>
      </c>
      <c r="P11337" s="8">
        <v>238.42</v>
      </c>
      <c r="Q11337" s="8">
        <v>381.47199999999998</v>
      </c>
      <c r="R11337" s="8">
        <v>227.416</v>
      </c>
      <c r="S11337" s="8">
        <v>198.072</v>
      </c>
      <c r="T11337" s="8">
        <v>157.72399999999999</v>
      </c>
      <c r="U11337" s="8">
        <v>110.04</v>
      </c>
      <c r="V11337" s="8">
        <v>150.38800000000001</v>
      </c>
      <c r="W11337" s="8">
        <v>84.364000000000004</v>
      </c>
      <c r="X11337" s="8">
        <v>29.344000000000001</v>
      </c>
    </row>
    <row r="11338" spans="1:24" ht="16" hidden="1" x14ac:dyDescent="0.2">
      <c r="A11338" s="7" t="s">
        <v>1319</v>
      </c>
      <c r="B11338" s="7" t="s">
        <v>85</v>
      </c>
      <c r="C11338" s="7">
        <v>2016</v>
      </c>
      <c r="D11338" s="9">
        <v>4151</v>
      </c>
      <c r="E11338" s="9">
        <v>1985</v>
      </c>
      <c r="F11338" s="9">
        <v>2166</v>
      </c>
      <c r="G11338" s="8">
        <v>307.17399999999998</v>
      </c>
      <c r="H11338" s="8">
        <v>361.137</v>
      </c>
      <c r="I11338" s="8">
        <v>469.06299999999999</v>
      </c>
      <c r="J11338" s="8">
        <v>298.87200000000001</v>
      </c>
      <c r="K11338" s="8">
        <v>220.00299999999999</v>
      </c>
      <c r="L11338" s="8">
        <v>203.399</v>
      </c>
      <c r="M11338" s="8">
        <v>278.11700000000002</v>
      </c>
      <c r="N11338" s="8">
        <v>286.41899999999998</v>
      </c>
      <c r="O11338" s="8">
        <v>307.17399999999998</v>
      </c>
      <c r="P11338" s="8">
        <v>207.55</v>
      </c>
      <c r="Q11338" s="8">
        <v>220.00299999999999</v>
      </c>
      <c r="R11338" s="8">
        <v>278.11700000000002</v>
      </c>
      <c r="S11338" s="8">
        <v>178.49299999999999</v>
      </c>
      <c r="T11338" s="8">
        <v>244.90899999999999</v>
      </c>
      <c r="U11338" s="8">
        <v>78.869</v>
      </c>
      <c r="V11338" s="8">
        <v>37.359000000000002</v>
      </c>
      <c r="W11338" s="8">
        <v>58.113999999999997</v>
      </c>
      <c r="X11338" s="8">
        <v>116.22799999999999</v>
      </c>
    </row>
    <row r="11339" spans="1:24" ht="16" hidden="1" x14ac:dyDescent="0.2">
      <c r="A11339" s="7" t="s">
        <v>1319</v>
      </c>
      <c r="B11339" s="7" t="s">
        <v>85</v>
      </c>
      <c r="C11339" s="7">
        <v>2009</v>
      </c>
      <c r="D11339" s="9">
        <v>3363</v>
      </c>
      <c r="E11339" s="9">
        <v>1675</v>
      </c>
      <c r="F11339" s="9">
        <v>1688</v>
      </c>
      <c r="G11339" s="8">
        <v>265.67700000000002</v>
      </c>
      <c r="H11339" s="8">
        <v>218.595</v>
      </c>
      <c r="I11339" s="8">
        <v>201.78</v>
      </c>
      <c r="J11339" s="8">
        <v>121.068</v>
      </c>
      <c r="K11339" s="8">
        <v>262.31400000000002</v>
      </c>
      <c r="L11339" s="8">
        <v>107.616</v>
      </c>
      <c r="M11339" s="8">
        <v>144.60900000000001</v>
      </c>
      <c r="N11339" s="8">
        <v>188.328</v>
      </c>
      <c r="O11339" s="8">
        <v>275.76600000000002</v>
      </c>
      <c r="P11339" s="8">
        <v>245.499</v>
      </c>
      <c r="Q11339" s="8">
        <v>386.745</v>
      </c>
      <c r="R11339" s="8">
        <v>235.41</v>
      </c>
      <c r="S11339" s="8">
        <v>168.15</v>
      </c>
      <c r="T11339" s="8">
        <v>151.33500000000001</v>
      </c>
      <c r="U11339" s="8">
        <v>124.431</v>
      </c>
      <c r="V11339" s="8">
        <v>154.69800000000001</v>
      </c>
      <c r="W11339" s="8">
        <v>87.438000000000002</v>
      </c>
      <c r="X11339" s="8">
        <v>26.904</v>
      </c>
    </row>
    <row r="11340" spans="1:24" ht="16" hidden="1" x14ac:dyDescent="0.2">
      <c r="A11340" s="7" t="s">
        <v>1319</v>
      </c>
      <c r="B11340" s="7" t="s">
        <v>85</v>
      </c>
      <c r="C11340" s="7">
        <v>2015</v>
      </c>
      <c r="D11340" s="9">
        <v>4115</v>
      </c>
      <c r="E11340" s="9">
        <v>2021</v>
      </c>
      <c r="F11340" s="9">
        <v>2094</v>
      </c>
      <c r="G11340" s="8">
        <v>300.39499999999998</v>
      </c>
      <c r="H11340" s="8">
        <v>407.38499999999999</v>
      </c>
      <c r="I11340" s="8">
        <v>423.84500000000003</v>
      </c>
      <c r="J11340" s="8">
        <v>251.01499999999999</v>
      </c>
      <c r="K11340" s="8">
        <v>185.17500000000001</v>
      </c>
      <c r="L11340" s="8">
        <v>230.44</v>
      </c>
      <c r="M11340" s="8">
        <v>267.47500000000002</v>
      </c>
      <c r="N11340" s="8">
        <v>271.58999999999997</v>
      </c>
      <c r="O11340" s="8">
        <v>275.70499999999998</v>
      </c>
      <c r="P11340" s="8">
        <v>209.86500000000001</v>
      </c>
      <c r="Q11340" s="8">
        <v>251.01499999999999</v>
      </c>
      <c r="R11340" s="8">
        <v>259.245</v>
      </c>
      <c r="S11340" s="8">
        <v>193.405</v>
      </c>
      <c r="T11340" s="8">
        <v>238.67</v>
      </c>
      <c r="U11340" s="8">
        <v>86.415000000000006</v>
      </c>
      <c r="V11340" s="8">
        <v>69.954999999999998</v>
      </c>
      <c r="W11340" s="8">
        <v>69.954999999999998</v>
      </c>
      <c r="X11340" s="8">
        <v>127.565</v>
      </c>
    </row>
    <row r="11341" spans="1:24" ht="16" hidden="1" x14ac:dyDescent="0.2">
      <c r="A11341" s="7" t="s">
        <v>1319</v>
      </c>
      <c r="B11341" s="7" t="s">
        <v>85</v>
      </c>
      <c r="C11341" s="7">
        <v>2014</v>
      </c>
      <c r="D11341" s="9">
        <v>4032</v>
      </c>
      <c r="E11341" s="9">
        <v>1992</v>
      </c>
      <c r="F11341" s="9">
        <v>2040</v>
      </c>
      <c r="G11341" s="8">
        <v>298.36799999999999</v>
      </c>
      <c r="H11341" s="8">
        <v>358.84800000000001</v>
      </c>
      <c r="I11341" s="8">
        <v>383.04</v>
      </c>
      <c r="J11341" s="8">
        <v>330.62400000000002</v>
      </c>
      <c r="K11341" s="8">
        <v>137.08799999999999</v>
      </c>
      <c r="L11341" s="8">
        <v>258.048</v>
      </c>
      <c r="M11341" s="8">
        <v>274.17599999999999</v>
      </c>
      <c r="N11341" s="8">
        <v>274.17599999999999</v>
      </c>
      <c r="O11341" s="8">
        <v>274.17599999999999</v>
      </c>
      <c r="P11341" s="8">
        <v>185.47200000000001</v>
      </c>
      <c r="Q11341" s="8">
        <v>237.88800000000001</v>
      </c>
      <c r="R11341" s="8">
        <v>245.952</v>
      </c>
      <c r="S11341" s="8">
        <v>205.63200000000001</v>
      </c>
      <c r="T11341" s="8">
        <v>225.792</v>
      </c>
      <c r="U11341" s="8">
        <v>80.64</v>
      </c>
      <c r="V11341" s="8">
        <v>84.671999999999997</v>
      </c>
      <c r="W11341" s="8">
        <v>28.224</v>
      </c>
      <c r="X11341" s="8">
        <v>149.184</v>
      </c>
    </row>
    <row r="11342" spans="1:24" ht="16" hidden="1" x14ac:dyDescent="0.2">
      <c r="A11342" s="7" t="s">
        <v>1319</v>
      </c>
      <c r="B11342" s="7" t="s">
        <v>85</v>
      </c>
      <c r="C11342" s="7">
        <v>2012</v>
      </c>
      <c r="D11342" s="9">
        <v>3863</v>
      </c>
      <c r="E11342" s="9">
        <v>1931</v>
      </c>
      <c r="F11342" s="9">
        <v>1932</v>
      </c>
      <c r="G11342" s="8">
        <v>289.72500000000002</v>
      </c>
      <c r="H11342" s="8">
        <v>309.04000000000002</v>
      </c>
      <c r="I11342" s="8">
        <v>382.43700000000001</v>
      </c>
      <c r="J11342" s="8">
        <v>258.82100000000003</v>
      </c>
      <c r="K11342" s="8">
        <v>142.93100000000001</v>
      </c>
      <c r="L11342" s="8">
        <v>239.506</v>
      </c>
      <c r="M11342" s="8">
        <v>285.86200000000002</v>
      </c>
      <c r="N11342" s="8">
        <v>231.78</v>
      </c>
      <c r="O11342" s="8">
        <v>266.54700000000003</v>
      </c>
      <c r="P11342" s="8">
        <v>150.65700000000001</v>
      </c>
      <c r="Q11342" s="8">
        <v>305.17700000000002</v>
      </c>
      <c r="R11342" s="8">
        <v>220.191</v>
      </c>
      <c r="S11342" s="8">
        <v>239.506</v>
      </c>
      <c r="T11342" s="8">
        <v>197.01300000000001</v>
      </c>
      <c r="U11342" s="8">
        <v>65.671000000000006</v>
      </c>
      <c r="V11342" s="8">
        <v>112.027</v>
      </c>
      <c r="W11342" s="8">
        <v>38.630000000000003</v>
      </c>
      <c r="X11342" s="8">
        <v>131.34200000000001</v>
      </c>
    </row>
    <row r="11343" spans="1:24" ht="16" hidden="1" x14ac:dyDescent="0.2">
      <c r="A11343" s="7" t="s">
        <v>1319</v>
      </c>
      <c r="B11343" s="7" t="s">
        <v>85</v>
      </c>
      <c r="C11343" s="7">
        <v>2014</v>
      </c>
      <c r="D11343" s="9">
        <v>3863</v>
      </c>
      <c r="E11343" s="9">
        <v>2030</v>
      </c>
      <c r="F11343" s="9">
        <v>1833</v>
      </c>
      <c r="G11343" s="8">
        <v>185.42400000000001</v>
      </c>
      <c r="H11343" s="8">
        <v>224.054</v>
      </c>
      <c r="I11343" s="8">
        <v>243.369</v>
      </c>
      <c r="J11343" s="8">
        <v>266.54700000000003</v>
      </c>
      <c r="K11343" s="8">
        <v>173.83500000000001</v>
      </c>
      <c r="L11343" s="8">
        <v>177.69800000000001</v>
      </c>
      <c r="M11343" s="8">
        <v>200.876</v>
      </c>
      <c r="N11343" s="8">
        <v>185.42400000000001</v>
      </c>
      <c r="O11343" s="8">
        <v>243.369</v>
      </c>
      <c r="P11343" s="8">
        <v>254.958</v>
      </c>
      <c r="Q11343" s="8">
        <v>336.08100000000002</v>
      </c>
      <c r="R11343" s="8">
        <v>305.17700000000002</v>
      </c>
      <c r="S11343" s="8">
        <v>316.76600000000002</v>
      </c>
      <c r="T11343" s="8">
        <v>208.602</v>
      </c>
      <c r="U11343" s="8">
        <v>204.739</v>
      </c>
      <c r="V11343" s="8">
        <v>131.34200000000001</v>
      </c>
      <c r="W11343" s="8">
        <v>92.712000000000003</v>
      </c>
      <c r="X11343" s="8">
        <v>104.301</v>
      </c>
    </row>
    <row r="11344" spans="1:24" ht="16" hidden="1" x14ac:dyDescent="0.2">
      <c r="A11344" s="7" t="s">
        <v>1318</v>
      </c>
      <c r="B11344" s="7" t="s">
        <v>115</v>
      </c>
      <c r="C11344" s="7">
        <v>2009</v>
      </c>
      <c r="D11344" s="9">
        <v>23094</v>
      </c>
      <c r="E11344" s="9">
        <v>11585</v>
      </c>
      <c r="F11344" s="9">
        <v>11509</v>
      </c>
      <c r="G11344" s="8">
        <v>1662.768</v>
      </c>
      <c r="H11344" s="8">
        <v>1501.11</v>
      </c>
      <c r="I11344" s="8">
        <v>1732.05</v>
      </c>
      <c r="J11344" s="8">
        <v>1778.2380000000001</v>
      </c>
      <c r="K11344" s="8">
        <v>1524.204</v>
      </c>
      <c r="L11344" s="8">
        <v>1408.7339999999999</v>
      </c>
      <c r="M11344" s="8">
        <v>1593.4860000000001</v>
      </c>
      <c r="N11344" s="8">
        <v>1385.64</v>
      </c>
      <c r="O11344" s="8">
        <v>1616.58</v>
      </c>
      <c r="P11344" s="8">
        <v>1593.4860000000001</v>
      </c>
      <c r="Q11344" s="8">
        <v>1593.4860000000001</v>
      </c>
      <c r="R11344" s="8">
        <v>1293.2639999999999</v>
      </c>
      <c r="S11344" s="8">
        <v>1131.606</v>
      </c>
      <c r="T11344" s="8">
        <v>923.76</v>
      </c>
      <c r="U11344" s="8">
        <v>808.29</v>
      </c>
      <c r="V11344" s="8">
        <v>484.97399999999999</v>
      </c>
      <c r="W11344" s="8">
        <v>438.786</v>
      </c>
      <c r="X11344" s="8">
        <v>623.53800000000001</v>
      </c>
    </row>
    <row r="11345" spans="1:24" ht="16" hidden="1" x14ac:dyDescent="0.2">
      <c r="A11345" s="7" t="s">
        <v>1318</v>
      </c>
      <c r="B11345" s="7" t="s">
        <v>115</v>
      </c>
      <c r="C11345" s="7">
        <v>2012</v>
      </c>
      <c r="D11345" s="9">
        <v>22548</v>
      </c>
      <c r="E11345" s="9">
        <v>10945</v>
      </c>
      <c r="F11345" s="9">
        <v>11603</v>
      </c>
      <c r="G11345" s="8">
        <v>1713.6479999999999</v>
      </c>
      <c r="H11345" s="8">
        <v>1600.9079999999999</v>
      </c>
      <c r="I11345" s="8">
        <v>1646.0039999999999</v>
      </c>
      <c r="J11345" s="8">
        <v>1623.4559999999999</v>
      </c>
      <c r="K11345" s="8">
        <v>1330.3320000000001</v>
      </c>
      <c r="L11345" s="8">
        <v>1195.0440000000001</v>
      </c>
      <c r="M11345" s="8">
        <v>1488.1679999999999</v>
      </c>
      <c r="N11345" s="8">
        <v>992.11199999999997</v>
      </c>
      <c r="O11345" s="8">
        <v>1488.1679999999999</v>
      </c>
      <c r="P11345" s="8">
        <v>1578.36</v>
      </c>
      <c r="Q11345" s="8">
        <v>1736.1959999999999</v>
      </c>
      <c r="R11345" s="8">
        <v>1240.1400000000001</v>
      </c>
      <c r="S11345" s="8">
        <v>1488.1679999999999</v>
      </c>
      <c r="T11345" s="8">
        <v>1104.8520000000001</v>
      </c>
      <c r="U11345" s="8">
        <v>834.27599999999995</v>
      </c>
      <c r="V11345" s="8">
        <v>563.70000000000005</v>
      </c>
      <c r="W11345" s="8">
        <v>360.76799999999997</v>
      </c>
      <c r="X11345" s="8">
        <v>541.15200000000004</v>
      </c>
    </row>
    <row r="11346" spans="1:24" ht="16" hidden="1" x14ac:dyDescent="0.2">
      <c r="A11346" s="7" t="s">
        <v>1318</v>
      </c>
      <c r="B11346" s="7" t="s">
        <v>115</v>
      </c>
      <c r="C11346" s="7">
        <v>2011</v>
      </c>
      <c r="D11346" s="9">
        <v>22658</v>
      </c>
      <c r="E11346" s="9">
        <v>11120</v>
      </c>
      <c r="F11346" s="9">
        <v>11538</v>
      </c>
      <c r="G11346" s="8">
        <v>1722.008</v>
      </c>
      <c r="H11346" s="8">
        <v>1518.086</v>
      </c>
      <c r="I11346" s="8">
        <v>1631.376</v>
      </c>
      <c r="J11346" s="8">
        <v>1676.692</v>
      </c>
      <c r="K11346" s="8">
        <v>1359.48</v>
      </c>
      <c r="L11346" s="8">
        <v>1223.5319999999999</v>
      </c>
      <c r="M11346" s="8">
        <v>1495.4280000000001</v>
      </c>
      <c r="N11346" s="8">
        <v>1155.558</v>
      </c>
      <c r="O11346" s="8">
        <v>1472.77</v>
      </c>
      <c r="P11346" s="8">
        <v>1631.376</v>
      </c>
      <c r="Q11346" s="8">
        <v>1722.008</v>
      </c>
      <c r="R11346" s="8">
        <v>1291.5060000000001</v>
      </c>
      <c r="S11346" s="8">
        <v>1404.796</v>
      </c>
      <c r="T11346" s="8">
        <v>1019.61</v>
      </c>
      <c r="U11346" s="8">
        <v>838.346</v>
      </c>
      <c r="V11346" s="8">
        <v>566.45000000000005</v>
      </c>
      <c r="W11346" s="8">
        <v>385.18599999999998</v>
      </c>
      <c r="X11346" s="8">
        <v>521.13400000000001</v>
      </c>
    </row>
    <row r="11347" spans="1:24" ht="16" hidden="1" x14ac:dyDescent="0.2">
      <c r="A11347" s="7" t="s">
        <v>1318</v>
      </c>
      <c r="B11347" s="7" t="s">
        <v>115</v>
      </c>
      <c r="C11347" s="7">
        <v>2010</v>
      </c>
      <c r="D11347" s="9">
        <v>22747</v>
      </c>
      <c r="E11347" s="9">
        <v>11027</v>
      </c>
      <c r="F11347" s="9">
        <v>11720</v>
      </c>
      <c r="G11347" s="8">
        <v>1728.7719999999999</v>
      </c>
      <c r="H11347" s="8">
        <v>1387.567</v>
      </c>
      <c r="I11347" s="8">
        <v>1842.5070000000001</v>
      </c>
      <c r="J11347" s="8">
        <v>1774.2660000000001</v>
      </c>
      <c r="K11347" s="8">
        <v>1319.326</v>
      </c>
      <c r="L11347" s="8">
        <v>1364.82</v>
      </c>
      <c r="M11347" s="8">
        <v>1501.3019999999999</v>
      </c>
      <c r="N11347" s="8">
        <v>1251.085</v>
      </c>
      <c r="O11347" s="8">
        <v>1433.0609999999999</v>
      </c>
      <c r="P11347" s="8">
        <v>1592.29</v>
      </c>
      <c r="Q11347" s="8">
        <v>1637.7840000000001</v>
      </c>
      <c r="R11347" s="8">
        <v>1364.82</v>
      </c>
      <c r="S11347" s="8">
        <v>1251.085</v>
      </c>
      <c r="T11347" s="8">
        <v>1000.8680000000001</v>
      </c>
      <c r="U11347" s="8">
        <v>818.89200000000005</v>
      </c>
      <c r="V11347" s="8">
        <v>500.43400000000003</v>
      </c>
      <c r="W11347" s="8">
        <v>432.19299999999998</v>
      </c>
      <c r="X11347" s="8">
        <v>568.67499999999995</v>
      </c>
    </row>
    <row r="11348" spans="1:24" ht="16" hidden="1" x14ac:dyDescent="0.2">
      <c r="A11348" s="7" t="s">
        <v>1318</v>
      </c>
      <c r="B11348" s="7" t="s">
        <v>115</v>
      </c>
      <c r="C11348" s="7">
        <v>2016</v>
      </c>
      <c r="D11348" s="9">
        <v>23094</v>
      </c>
      <c r="E11348" s="9">
        <v>11640</v>
      </c>
      <c r="F11348" s="9">
        <v>11454</v>
      </c>
      <c r="G11348" s="8">
        <v>1085.4179999999999</v>
      </c>
      <c r="H11348" s="8">
        <v>1062.3240000000001</v>
      </c>
      <c r="I11348" s="8">
        <v>1454.922</v>
      </c>
      <c r="J11348" s="8">
        <v>1247.076</v>
      </c>
      <c r="K11348" s="8">
        <v>1339.452</v>
      </c>
      <c r="L11348" s="8">
        <v>1247.076</v>
      </c>
      <c r="M11348" s="8">
        <v>1293.2639999999999</v>
      </c>
      <c r="N11348" s="8">
        <v>1293.2639999999999</v>
      </c>
      <c r="O11348" s="8">
        <v>1431.828</v>
      </c>
      <c r="P11348" s="8">
        <v>1639.674</v>
      </c>
      <c r="Q11348" s="8">
        <v>1824.4259999999999</v>
      </c>
      <c r="R11348" s="8">
        <v>2101.5540000000001</v>
      </c>
      <c r="S11348" s="8">
        <v>1616.58</v>
      </c>
      <c r="T11348" s="8">
        <v>1524.204</v>
      </c>
      <c r="U11348" s="8">
        <v>1177.7940000000001</v>
      </c>
      <c r="V11348" s="8">
        <v>600.44399999999996</v>
      </c>
      <c r="W11348" s="8">
        <v>554.25599999999997</v>
      </c>
      <c r="X11348" s="8">
        <v>600.44399999999996</v>
      </c>
    </row>
    <row r="11349" spans="1:24" ht="16" hidden="1" x14ac:dyDescent="0.2">
      <c r="A11349" s="7" t="s">
        <v>1318</v>
      </c>
      <c r="B11349" s="7" t="s">
        <v>115</v>
      </c>
      <c r="C11349" s="7">
        <v>2014</v>
      </c>
      <c r="D11349" s="9">
        <v>22658</v>
      </c>
      <c r="E11349" s="9">
        <v>11464</v>
      </c>
      <c r="F11349" s="9">
        <v>11194</v>
      </c>
      <c r="G11349" s="8">
        <v>1654.0340000000001</v>
      </c>
      <c r="H11349" s="8">
        <v>1586.06</v>
      </c>
      <c r="I11349" s="8">
        <v>1925.93</v>
      </c>
      <c r="J11349" s="8">
        <v>1518.086</v>
      </c>
      <c r="K11349" s="8">
        <v>1450.1120000000001</v>
      </c>
      <c r="L11349" s="8">
        <v>1155.558</v>
      </c>
      <c r="M11349" s="8">
        <v>1404.796</v>
      </c>
      <c r="N11349" s="8">
        <v>1110.242</v>
      </c>
      <c r="O11349" s="8">
        <v>1427.454</v>
      </c>
      <c r="P11349" s="8">
        <v>1608.7180000000001</v>
      </c>
      <c r="Q11349" s="8">
        <v>1472.77</v>
      </c>
      <c r="R11349" s="8">
        <v>1268.848</v>
      </c>
      <c r="S11349" s="8">
        <v>1404.796</v>
      </c>
      <c r="T11349" s="8">
        <v>1246.19</v>
      </c>
      <c r="U11349" s="8">
        <v>906.32</v>
      </c>
      <c r="V11349" s="8">
        <v>589.10799999999995</v>
      </c>
      <c r="W11349" s="8">
        <v>407.84399999999999</v>
      </c>
      <c r="X11349" s="8">
        <v>521.13400000000001</v>
      </c>
    </row>
    <row r="11350" spans="1:24" ht="16" hidden="1" x14ac:dyDescent="0.2">
      <c r="A11350" s="7" t="s">
        <v>1318</v>
      </c>
      <c r="B11350" s="7" t="s">
        <v>115</v>
      </c>
      <c r="C11350" s="7">
        <v>2015</v>
      </c>
      <c r="D11350" s="9">
        <v>22336</v>
      </c>
      <c r="E11350" s="9">
        <v>10787</v>
      </c>
      <c r="F11350" s="9">
        <v>11549</v>
      </c>
      <c r="G11350" s="8">
        <v>1474.1759999999999</v>
      </c>
      <c r="H11350" s="8">
        <v>1630.528</v>
      </c>
      <c r="I11350" s="8">
        <v>1853.8879999999999</v>
      </c>
      <c r="J11350" s="8">
        <v>1518.848</v>
      </c>
      <c r="K11350" s="8">
        <v>1049.7919999999999</v>
      </c>
      <c r="L11350" s="8">
        <v>1362.4960000000001</v>
      </c>
      <c r="M11350" s="8">
        <v>1340.16</v>
      </c>
      <c r="N11350" s="8">
        <v>1273.152</v>
      </c>
      <c r="O11350" s="8">
        <v>1384.8320000000001</v>
      </c>
      <c r="P11350" s="8">
        <v>1340.16</v>
      </c>
      <c r="Q11350" s="8">
        <v>1697.5360000000001</v>
      </c>
      <c r="R11350" s="8">
        <v>1250.816</v>
      </c>
      <c r="S11350" s="8">
        <v>1541.184</v>
      </c>
      <c r="T11350" s="8">
        <v>1116.8</v>
      </c>
      <c r="U11350" s="8">
        <v>781.76</v>
      </c>
      <c r="V11350" s="8">
        <v>647.74400000000003</v>
      </c>
      <c r="W11350" s="8">
        <v>513.72799999999995</v>
      </c>
      <c r="X11350" s="8">
        <v>536.06399999999996</v>
      </c>
    </row>
    <row r="11351" spans="1:24" ht="16" hidden="1" x14ac:dyDescent="0.2">
      <c r="A11351" s="7" t="s">
        <v>1318</v>
      </c>
      <c r="B11351" s="7" t="s">
        <v>115</v>
      </c>
      <c r="C11351" s="7">
        <v>2016</v>
      </c>
      <c r="D11351" s="9">
        <v>22208</v>
      </c>
      <c r="E11351" s="9">
        <v>10653</v>
      </c>
      <c r="F11351" s="9">
        <v>11555</v>
      </c>
      <c r="G11351" s="8">
        <v>1399.104</v>
      </c>
      <c r="H11351" s="8">
        <v>1621.184</v>
      </c>
      <c r="I11351" s="8">
        <v>1932.096</v>
      </c>
      <c r="J11351" s="8">
        <v>1532.3520000000001</v>
      </c>
      <c r="K11351" s="8">
        <v>954.94399999999996</v>
      </c>
      <c r="L11351" s="8">
        <v>1354.6880000000001</v>
      </c>
      <c r="M11351" s="8">
        <v>1332.48</v>
      </c>
      <c r="N11351" s="8">
        <v>1376.896</v>
      </c>
      <c r="O11351" s="8">
        <v>1376.896</v>
      </c>
      <c r="P11351" s="8">
        <v>1199.232</v>
      </c>
      <c r="Q11351" s="8">
        <v>1643.3920000000001</v>
      </c>
      <c r="R11351" s="8">
        <v>1199.232</v>
      </c>
      <c r="S11351" s="8">
        <v>1598.9760000000001</v>
      </c>
      <c r="T11351" s="8">
        <v>1243.6479999999999</v>
      </c>
      <c r="U11351" s="8">
        <v>821.69600000000003</v>
      </c>
      <c r="V11351" s="8">
        <v>555.20000000000005</v>
      </c>
      <c r="W11351" s="8">
        <v>444.16</v>
      </c>
      <c r="X11351" s="8">
        <v>599.61599999999999</v>
      </c>
    </row>
    <row r="11352" spans="1:24" ht="16" hidden="1" x14ac:dyDescent="0.2">
      <c r="A11352" s="7" t="s">
        <v>1318</v>
      </c>
      <c r="B11352" s="7" t="s">
        <v>115</v>
      </c>
      <c r="C11352" s="7">
        <v>2014</v>
      </c>
      <c r="D11352" s="9">
        <v>22509</v>
      </c>
      <c r="E11352" s="9">
        <v>10774</v>
      </c>
      <c r="F11352" s="9">
        <v>11735</v>
      </c>
      <c r="G11352" s="8">
        <v>1373.049</v>
      </c>
      <c r="H11352" s="8">
        <v>1147.9590000000001</v>
      </c>
      <c r="I11352" s="8">
        <v>1935.7739999999999</v>
      </c>
      <c r="J11352" s="8">
        <v>1620.6479999999999</v>
      </c>
      <c r="K11352" s="8">
        <v>1328.0309999999999</v>
      </c>
      <c r="L11352" s="8">
        <v>1057.923</v>
      </c>
      <c r="M11352" s="8">
        <v>1170.4680000000001</v>
      </c>
      <c r="N11352" s="8">
        <v>1373.049</v>
      </c>
      <c r="O11352" s="8">
        <v>1350.54</v>
      </c>
      <c r="P11352" s="8">
        <v>1575.63</v>
      </c>
      <c r="Q11352" s="8">
        <v>1620.6479999999999</v>
      </c>
      <c r="R11352" s="8">
        <v>1665.6659999999999</v>
      </c>
      <c r="S11352" s="8">
        <v>1463.085</v>
      </c>
      <c r="T11352" s="8">
        <v>1102.941</v>
      </c>
      <c r="U11352" s="8">
        <v>1035.414</v>
      </c>
      <c r="V11352" s="8">
        <v>562.72500000000002</v>
      </c>
      <c r="W11352" s="8">
        <v>675.27</v>
      </c>
      <c r="X11352" s="8">
        <v>405.16199999999998</v>
      </c>
    </row>
    <row r="11353" spans="1:24" ht="16" hidden="1" x14ac:dyDescent="0.2">
      <c r="A11353" s="7" t="s">
        <v>1318</v>
      </c>
      <c r="B11353" s="7" t="s">
        <v>115</v>
      </c>
      <c r="C11353" s="7">
        <v>2013</v>
      </c>
      <c r="D11353" s="9">
        <v>22509</v>
      </c>
      <c r="E11353" s="9">
        <v>10811</v>
      </c>
      <c r="F11353" s="9">
        <v>11698</v>
      </c>
      <c r="G11353" s="8">
        <v>1688.175</v>
      </c>
      <c r="H11353" s="8">
        <v>1620.6479999999999</v>
      </c>
      <c r="I11353" s="8">
        <v>1688.175</v>
      </c>
      <c r="J11353" s="8">
        <v>1530.6120000000001</v>
      </c>
      <c r="K11353" s="8">
        <v>1057.923</v>
      </c>
      <c r="L11353" s="8">
        <v>1350.54</v>
      </c>
      <c r="M11353" s="8">
        <v>1530.6120000000001</v>
      </c>
      <c r="N11353" s="8">
        <v>1170.4680000000001</v>
      </c>
      <c r="O11353" s="8">
        <v>1328.0309999999999</v>
      </c>
      <c r="P11353" s="8">
        <v>1553.1210000000001</v>
      </c>
      <c r="Q11353" s="8">
        <v>1755.702</v>
      </c>
      <c r="R11353" s="8">
        <v>1350.54</v>
      </c>
      <c r="S11353" s="8">
        <v>1395.558</v>
      </c>
      <c r="T11353" s="8">
        <v>1170.4680000000001</v>
      </c>
      <c r="U11353" s="8">
        <v>787.81500000000005</v>
      </c>
      <c r="V11353" s="8">
        <v>652.76099999999997</v>
      </c>
      <c r="W11353" s="8">
        <v>405.16199999999998</v>
      </c>
      <c r="X11353" s="8">
        <v>472.68900000000002</v>
      </c>
    </row>
    <row r="11354" spans="1:24" ht="16" hidden="1" x14ac:dyDescent="0.2">
      <c r="A11354" s="7" t="s">
        <v>1318</v>
      </c>
      <c r="B11354" s="7" t="s">
        <v>115</v>
      </c>
      <c r="C11354" s="7">
        <v>2016</v>
      </c>
      <c r="D11354" s="9">
        <v>23094</v>
      </c>
      <c r="E11354" s="9">
        <v>11734</v>
      </c>
      <c r="F11354" s="9">
        <v>11360</v>
      </c>
      <c r="G11354" s="8">
        <v>1454.922</v>
      </c>
      <c r="H11354" s="8">
        <v>1662.768</v>
      </c>
      <c r="I11354" s="8">
        <v>1570.3920000000001</v>
      </c>
      <c r="J11354" s="8">
        <v>1478.0160000000001</v>
      </c>
      <c r="K11354" s="8">
        <v>1131.606</v>
      </c>
      <c r="L11354" s="8">
        <v>1108.5119999999999</v>
      </c>
      <c r="M11354" s="8">
        <v>1270.17</v>
      </c>
      <c r="N11354" s="8">
        <v>1339.452</v>
      </c>
      <c r="O11354" s="8">
        <v>1316.3579999999999</v>
      </c>
      <c r="P11354" s="8">
        <v>1454.922</v>
      </c>
      <c r="Q11354" s="8">
        <v>1708.9559999999999</v>
      </c>
      <c r="R11354" s="8">
        <v>1685.8620000000001</v>
      </c>
      <c r="S11354" s="8">
        <v>1732.05</v>
      </c>
      <c r="T11354" s="8">
        <v>1223.982</v>
      </c>
      <c r="U11354" s="8">
        <v>1016.136</v>
      </c>
      <c r="V11354" s="8">
        <v>715.91399999999999</v>
      </c>
      <c r="W11354" s="8">
        <v>600.44399999999996</v>
      </c>
      <c r="X11354" s="8">
        <v>600.44399999999996</v>
      </c>
    </row>
    <row r="11355" spans="1:24" ht="16" hidden="1" x14ac:dyDescent="0.2">
      <c r="A11355" s="7" t="s">
        <v>1317</v>
      </c>
      <c r="B11355" s="7" t="s">
        <v>125</v>
      </c>
      <c r="C11355" s="7">
        <v>2017</v>
      </c>
      <c r="D11355" s="9">
        <v>112156</v>
      </c>
      <c r="E11355" s="9">
        <v>54226</v>
      </c>
      <c r="F11355" s="9">
        <v>57930</v>
      </c>
      <c r="G11355" s="8">
        <v>5498</v>
      </c>
      <c r="H11355" s="8">
        <v>5991</v>
      </c>
      <c r="I11355" s="8">
        <v>6490</v>
      </c>
      <c r="J11355" s="8">
        <v>5841</v>
      </c>
      <c r="K11355" s="8">
        <v>5375</v>
      </c>
      <c r="L11355" s="8">
        <v>5382</v>
      </c>
      <c r="M11355" s="8">
        <v>5947</v>
      </c>
      <c r="N11355" s="8">
        <v>5985</v>
      </c>
      <c r="O11355" s="8">
        <v>6995</v>
      </c>
      <c r="P11355" s="8">
        <v>7012</v>
      </c>
      <c r="Q11355" s="8">
        <v>7695</v>
      </c>
      <c r="R11355" s="8">
        <v>8494</v>
      </c>
      <c r="S11355" s="8">
        <v>7737</v>
      </c>
      <c r="T11355" s="8">
        <v>8385</v>
      </c>
      <c r="U11355" s="8">
        <v>7263</v>
      </c>
      <c r="V11355" s="8">
        <v>4891</v>
      </c>
      <c r="W11355" s="8">
        <v>3549</v>
      </c>
      <c r="X11355" s="8">
        <v>3626</v>
      </c>
    </row>
    <row r="11356" spans="1:24" ht="16" hidden="1" x14ac:dyDescent="0.2">
      <c r="A11356" s="7" t="s">
        <v>1317</v>
      </c>
      <c r="B11356" s="7" t="s">
        <v>125</v>
      </c>
      <c r="C11356" s="7">
        <v>2013</v>
      </c>
      <c r="D11356" s="9">
        <v>107583</v>
      </c>
      <c r="E11356" s="9">
        <v>52107</v>
      </c>
      <c r="F11356" s="9">
        <v>55476</v>
      </c>
      <c r="G11356" s="8">
        <v>5701.8990000000003</v>
      </c>
      <c r="H11356" s="8">
        <v>6347.3969999999999</v>
      </c>
      <c r="I11356" s="8">
        <v>6024.6480000000001</v>
      </c>
      <c r="J11356" s="8">
        <v>5486.7330000000002</v>
      </c>
      <c r="K11356" s="8">
        <v>5163.9840000000004</v>
      </c>
      <c r="L11356" s="8">
        <v>5271.567</v>
      </c>
      <c r="M11356" s="8">
        <v>5809.482</v>
      </c>
      <c r="N11356" s="8">
        <v>5809.482</v>
      </c>
      <c r="O11356" s="8">
        <v>6992.8950000000004</v>
      </c>
      <c r="P11356" s="8">
        <v>7208.0609999999997</v>
      </c>
      <c r="Q11356" s="8">
        <v>7530.81</v>
      </c>
      <c r="R11356" s="8">
        <v>7745.9759999999997</v>
      </c>
      <c r="S11356" s="8">
        <v>7745.9759999999997</v>
      </c>
      <c r="T11356" s="8">
        <v>7423.2269999999999</v>
      </c>
      <c r="U11356" s="8">
        <v>5701.8990000000003</v>
      </c>
      <c r="V11356" s="8">
        <v>4518.4859999999999</v>
      </c>
      <c r="W11356" s="8">
        <v>3765.4050000000002</v>
      </c>
      <c r="X11356" s="8">
        <v>3227.49</v>
      </c>
    </row>
    <row r="11357" spans="1:24" ht="16" hidden="1" x14ac:dyDescent="0.2">
      <c r="A11357" s="7" t="s">
        <v>1317</v>
      </c>
      <c r="B11357" s="7" t="s">
        <v>125</v>
      </c>
      <c r="C11357" s="7">
        <v>2016</v>
      </c>
      <c r="D11357" s="9">
        <v>110905</v>
      </c>
      <c r="E11357" s="9">
        <v>53523</v>
      </c>
      <c r="F11357" s="9">
        <v>57382</v>
      </c>
      <c r="G11357" s="8">
        <v>5545.25</v>
      </c>
      <c r="H11357" s="8">
        <v>5988.87</v>
      </c>
      <c r="I11357" s="8">
        <v>6543.3950000000004</v>
      </c>
      <c r="J11357" s="8">
        <v>5656.1549999999997</v>
      </c>
      <c r="K11357" s="8">
        <v>5434.3450000000003</v>
      </c>
      <c r="L11357" s="8">
        <v>5101.63</v>
      </c>
      <c r="M11357" s="8">
        <v>5877.9650000000001</v>
      </c>
      <c r="N11357" s="8">
        <v>5988.87</v>
      </c>
      <c r="O11357" s="8">
        <v>6987.0150000000003</v>
      </c>
      <c r="P11357" s="8">
        <v>6987.0150000000003</v>
      </c>
      <c r="Q11357" s="8">
        <v>7763.35</v>
      </c>
      <c r="R11357" s="8">
        <v>8096.0649999999996</v>
      </c>
      <c r="S11357" s="8">
        <v>7874.2550000000001</v>
      </c>
      <c r="T11357" s="8">
        <v>8206.9699999999993</v>
      </c>
      <c r="U11357" s="8">
        <v>6987.0150000000003</v>
      </c>
      <c r="V11357" s="8">
        <v>4658.01</v>
      </c>
      <c r="W11357" s="8">
        <v>3770.77</v>
      </c>
      <c r="X11357" s="8">
        <v>3548.96</v>
      </c>
    </row>
    <row r="11358" spans="1:24" ht="16" hidden="1" x14ac:dyDescent="0.2">
      <c r="A11358" s="7" t="s">
        <v>1317</v>
      </c>
      <c r="B11358" s="7" t="s">
        <v>125</v>
      </c>
      <c r="C11358" s="7">
        <v>2011</v>
      </c>
      <c r="D11358" s="9">
        <v>105453</v>
      </c>
      <c r="E11358" s="9">
        <v>50950</v>
      </c>
      <c r="F11358" s="9">
        <v>54503</v>
      </c>
      <c r="G11358" s="8">
        <v>5905.3680000000004</v>
      </c>
      <c r="H11358" s="8">
        <v>6432.6329999999998</v>
      </c>
      <c r="I11358" s="8">
        <v>5799.915</v>
      </c>
      <c r="J11358" s="8">
        <v>5589.009</v>
      </c>
      <c r="K11358" s="8">
        <v>4850.8379999999997</v>
      </c>
      <c r="L11358" s="8">
        <v>5272.65</v>
      </c>
      <c r="M11358" s="8">
        <v>6010.8209999999999</v>
      </c>
      <c r="N11358" s="8">
        <v>5799.915</v>
      </c>
      <c r="O11358" s="8">
        <v>6959.8980000000001</v>
      </c>
      <c r="P11358" s="8">
        <v>7170.8040000000001</v>
      </c>
      <c r="Q11358" s="8">
        <v>7487.1629999999996</v>
      </c>
      <c r="R11358" s="8">
        <v>7487.1629999999996</v>
      </c>
      <c r="S11358" s="8">
        <v>7487.1629999999996</v>
      </c>
      <c r="T11358" s="8">
        <v>6538.0860000000002</v>
      </c>
      <c r="U11358" s="8">
        <v>5694.4620000000004</v>
      </c>
      <c r="V11358" s="8">
        <v>4745.3850000000002</v>
      </c>
      <c r="W11358" s="8">
        <v>3690.855</v>
      </c>
      <c r="X11358" s="8">
        <v>2847.2310000000002</v>
      </c>
    </row>
    <row r="11359" spans="1:24" ht="16" hidden="1" x14ac:dyDescent="0.2">
      <c r="A11359" s="7" t="s">
        <v>1317</v>
      </c>
      <c r="B11359" s="7" t="s">
        <v>125</v>
      </c>
      <c r="C11359" s="7">
        <v>2012</v>
      </c>
      <c r="D11359" s="9">
        <v>106577</v>
      </c>
      <c r="E11359" s="9">
        <v>51488</v>
      </c>
      <c r="F11359" s="9">
        <v>55089</v>
      </c>
      <c r="G11359" s="8">
        <v>5861.7349999999997</v>
      </c>
      <c r="H11359" s="8">
        <v>6714.3509999999997</v>
      </c>
      <c r="I11359" s="8">
        <v>5542.0039999999999</v>
      </c>
      <c r="J11359" s="8">
        <v>5542.0039999999999</v>
      </c>
      <c r="K11359" s="8">
        <v>4795.9650000000001</v>
      </c>
      <c r="L11359" s="8">
        <v>5328.85</v>
      </c>
      <c r="M11359" s="8">
        <v>5968.3119999999999</v>
      </c>
      <c r="N11359" s="8">
        <v>6074.8890000000001</v>
      </c>
      <c r="O11359" s="8">
        <v>6927.5050000000001</v>
      </c>
      <c r="P11359" s="8">
        <v>7034.0820000000003</v>
      </c>
      <c r="Q11359" s="8">
        <v>7460.39</v>
      </c>
      <c r="R11359" s="8">
        <v>7353.8130000000001</v>
      </c>
      <c r="S11359" s="8">
        <v>7673.5439999999999</v>
      </c>
      <c r="T11359" s="8">
        <v>6820.9279999999999</v>
      </c>
      <c r="U11359" s="8">
        <v>5968.3119999999999</v>
      </c>
      <c r="V11359" s="8">
        <v>4689.3879999999999</v>
      </c>
      <c r="W11359" s="8">
        <v>3836.7719999999999</v>
      </c>
      <c r="X11359" s="8">
        <v>2877.5790000000002</v>
      </c>
    </row>
    <row r="11360" spans="1:24" ht="16" hidden="1" x14ac:dyDescent="0.2">
      <c r="A11360" s="7" t="s">
        <v>1317</v>
      </c>
      <c r="B11360" s="7" t="s">
        <v>125</v>
      </c>
      <c r="C11360" s="7">
        <v>2015</v>
      </c>
      <c r="D11360" s="9">
        <v>109719</v>
      </c>
      <c r="E11360" s="9">
        <v>53143</v>
      </c>
      <c r="F11360" s="9">
        <v>56576</v>
      </c>
      <c r="G11360" s="8">
        <v>5485.95</v>
      </c>
      <c r="H11360" s="8">
        <v>6144.2640000000001</v>
      </c>
      <c r="I11360" s="8">
        <v>6473.4210000000003</v>
      </c>
      <c r="J11360" s="8">
        <v>5485.95</v>
      </c>
      <c r="K11360" s="8">
        <v>5485.95</v>
      </c>
      <c r="L11360" s="8">
        <v>5156.7929999999997</v>
      </c>
      <c r="M11360" s="8">
        <v>5815.107</v>
      </c>
      <c r="N11360" s="8">
        <v>6253.9830000000002</v>
      </c>
      <c r="O11360" s="8">
        <v>6912.2969999999996</v>
      </c>
      <c r="P11360" s="8">
        <v>6802.5780000000004</v>
      </c>
      <c r="Q11360" s="8">
        <v>7570.6109999999999</v>
      </c>
      <c r="R11360" s="8">
        <v>8228.9249999999993</v>
      </c>
      <c r="S11360" s="8">
        <v>7680.33</v>
      </c>
      <c r="T11360" s="8">
        <v>7899.768</v>
      </c>
      <c r="U11360" s="8">
        <v>6473.4210000000003</v>
      </c>
      <c r="V11360" s="8">
        <v>4608.1980000000003</v>
      </c>
      <c r="W11360" s="8">
        <v>3840.165</v>
      </c>
      <c r="X11360" s="8">
        <v>3511.0079999999998</v>
      </c>
    </row>
    <row r="11361" spans="1:24" ht="16" hidden="1" x14ac:dyDescent="0.2">
      <c r="A11361" s="7" t="s">
        <v>1317</v>
      </c>
      <c r="B11361" s="7" t="s">
        <v>125</v>
      </c>
      <c r="C11361" s="7">
        <v>2010</v>
      </c>
      <c r="D11361" s="9">
        <v>103881</v>
      </c>
      <c r="E11361" s="9">
        <v>50230</v>
      </c>
      <c r="F11361" s="9">
        <v>53651</v>
      </c>
      <c r="G11361" s="8">
        <v>5921.2169999999996</v>
      </c>
      <c r="H11361" s="8">
        <v>6232.86</v>
      </c>
      <c r="I11361" s="8">
        <v>5609.5739999999996</v>
      </c>
      <c r="J11361" s="8">
        <v>5713.4549999999999</v>
      </c>
      <c r="K11361" s="8">
        <v>4674.6450000000004</v>
      </c>
      <c r="L11361" s="8">
        <v>5090.1689999999999</v>
      </c>
      <c r="M11361" s="8">
        <v>5817.3360000000002</v>
      </c>
      <c r="N11361" s="8">
        <v>6025.098</v>
      </c>
      <c r="O11361" s="8">
        <v>6856.1459999999997</v>
      </c>
      <c r="P11361" s="8">
        <v>7063.9080000000004</v>
      </c>
      <c r="Q11361" s="8">
        <v>7375.5510000000004</v>
      </c>
      <c r="R11361" s="8">
        <v>7479.4319999999998</v>
      </c>
      <c r="S11361" s="8">
        <v>7271.67</v>
      </c>
      <c r="T11361" s="8">
        <v>6336.741</v>
      </c>
      <c r="U11361" s="8">
        <v>5401.8119999999999</v>
      </c>
      <c r="V11361" s="8">
        <v>4363.0020000000004</v>
      </c>
      <c r="W11361" s="8">
        <v>3635.835</v>
      </c>
      <c r="X11361" s="8">
        <v>3012.549</v>
      </c>
    </row>
    <row r="11362" spans="1:24" ht="16" hidden="1" x14ac:dyDescent="0.2">
      <c r="A11362" s="7" t="s">
        <v>1317</v>
      </c>
      <c r="B11362" s="7" t="s">
        <v>125</v>
      </c>
      <c r="C11362" s="7">
        <v>2009</v>
      </c>
      <c r="D11362" s="9">
        <v>100333</v>
      </c>
      <c r="E11362" s="9">
        <v>48408</v>
      </c>
      <c r="F11362" s="9">
        <v>51925</v>
      </c>
      <c r="G11362" s="8">
        <v>5919.6469999999999</v>
      </c>
      <c r="H11362" s="8">
        <v>5718.9809999999998</v>
      </c>
      <c r="I11362" s="8">
        <v>5819.3140000000003</v>
      </c>
      <c r="J11362" s="8">
        <v>5417.982</v>
      </c>
      <c r="K11362" s="8">
        <v>4815.9840000000004</v>
      </c>
      <c r="L11362" s="8">
        <v>4815.9840000000004</v>
      </c>
      <c r="M11362" s="8">
        <v>5417.982</v>
      </c>
      <c r="N11362" s="8">
        <v>5819.3140000000003</v>
      </c>
      <c r="O11362" s="8">
        <v>6822.6440000000002</v>
      </c>
      <c r="P11362" s="8">
        <v>6922.9769999999999</v>
      </c>
      <c r="Q11362" s="8">
        <v>6922.9769999999999</v>
      </c>
      <c r="R11362" s="8">
        <v>7223.9759999999997</v>
      </c>
      <c r="S11362" s="8">
        <v>6621.9780000000001</v>
      </c>
      <c r="T11362" s="8">
        <v>5919.6469999999999</v>
      </c>
      <c r="U11362" s="8">
        <v>5116.9830000000002</v>
      </c>
      <c r="V11362" s="8">
        <v>4615.3180000000002</v>
      </c>
      <c r="W11362" s="8">
        <v>3511.6550000000002</v>
      </c>
      <c r="X11362" s="8">
        <v>2909.6570000000002</v>
      </c>
    </row>
    <row r="11363" spans="1:24" ht="16" hidden="1" x14ac:dyDescent="0.2">
      <c r="A11363" s="7" t="s">
        <v>1317</v>
      </c>
      <c r="B11363" s="7" t="s">
        <v>125</v>
      </c>
      <c r="C11363" s="7">
        <v>2014</v>
      </c>
      <c r="D11363" s="9">
        <v>108642</v>
      </c>
      <c r="E11363" s="9">
        <v>52551</v>
      </c>
      <c r="F11363" s="9">
        <v>56091</v>
      </c>
      <c r="G11363" s="8">
        <v>5649.384</v>
      </c>
      <c r="H11363" s="8">
        <v>6192.5940000000001</v>
      </c>
      <c r="I11363" s="8">
        <v>6301.2359999999999</v>
      </c>
      <c r="J11363" s="8">
        <v>5540.7420000000002</v>
      </c>
      <c r="K11363" s="8">
        <v>5432.1</v>
      </c>
      <c r="L11363" s="8">
        <v>5106.174</v>
      </c>
      <c r="M11363" s="8">
        <v>5758.0259999999998</v>
      </c>
      <c r="N11363" s="8">
        <v>6301.2359999999999</v>
      </c>
      <c r="O11363" s="8">
        <v>6735.8040000000001</v>
      </c>
      <c r="P11363" s="8">
        <v>6953.0879999999997</v>
      </c>
      <c r="Q11363" s="8">
        <v>7604.94</v>
      </c>
      <c r="R11363" s="8">
        <v>7713.5820000000003</v>
      </c>
      <c r="S11363" s="8">
        <v>7822.2240000000002</v>
      </c>
      <c r="T11363" s="8">
        <v>7496.2979999999998</v>
      </c>
      <c r="U11363" s="8">
        <v>6409.8779999999997</v>
      </c>
      <c r="V11363" s="8">
        <v>4454.3220000000001</v>
      </c>
      <c r="W11363" s="8">
        <v>3802.47</v>
      </c>
      <c r="X11363" s="8">
        <v>3585.1860000000001</v>
      </c>
    </row>
    <row r="11364" spans="1:24" ht="16" hidden="1" x14ac:dyDescent="0.2">
      <c r="A11364" s="7" t="s">
        <v>1317</v>
      </c>
      <c r="B11364" s="7" t="s">
        <v>85</v>
      </c>
      <c r="C11364" s="7">
        <v>2009</v>
      </c>
      <c r="D11364" s="9">
        <v>78775</v>
      </c>
      <c r="E11364" s="9">
        <v>38685</v>
      </c>
      <c r="F11364" s="9">
        <v>40090</v>
      </c>
      <c r="G11364" s="8">
        <v>4884.05</v>
      </c>
      <c r="H11364" s="8">
        <v>5041.6000000000004</v>
      </c>
      <c r="I11364" s="8">
        <v>5277.9250000000002</v>
      </c>
      <c r="J11364" s="8">
        <v>5120.375</v>
      </c>
      <c r="K11364" s="8">
        <v>4490.1750000000002</v>
      </c>
      <c r="L11364" s="8">
        <v>4490.1750000000002</v>
      </c>
      <c r="M11364" s="8">
        <v>3938.75</v>
      </c>
      <c r="N11364" s="8">
        <v>4332.625</v>
      </c>
      <c r="O11364" s="8">
        <v>5435.4750000000004</v>
      </c>
      <c r="P11364" s="8">
        <v>5593.0249999999996</v>
      </c>
      <c r="Q11364" s="8">
        <v>5435.4750000000004</v>
      </c>
      <c r="R11364" s="8">
        <v>5199.1499999999996</v>
      </c>
      <c r="S11364" s="8">
        <v>5120.375</v>
      </c>
      <c r="T11364" s="8">
        <v>4411.3999999999996</v>
      </c>
      <c r="U11364" s="8">
        <v>3702.4250000000002</v>
      </c>
      <c r="V11364" s="8">
        <v>2599.5749999999998</v>
      </c>
      <c r="W11364" s="8">
        <v>2205.6999999999998</v>
      </c>
      <c r="X11364" s="8">
        <v>1496.7249999999999</v>
      </c>
    </row>
    <row r="11365" spans="1:24" ht="16" hidden="1" x14ac:dyDescent="0.2">
      <c r="A11365" s="7" t="s">
        <v>1317</v>
      </c>
      <c r="B11365" s="7" t="s">
        <v>85</v>
      </c>
      <c r="C11365" s="7">
        <v>2013</v>
      </c>
      <c r="D11365" s="9">
        <v>78636</v>
      </c>
      <c r="E11365" s="9">
        <v>38554</v>
      </c>
      <c r="F11365" s="9">
        <v>40082</v>
      </c>
      <c r="G11365" s="8">
        <v>4560.8879999999999</v>
      </c>
      <c r="H11365" s="8">
        <v>4875.4319999999998</v>
      </c>
      <c r="I11365" s="8">
        <v>5268.6120000000001</v>
      </c>
      <c r="J11365" s="8">
        <v>4954.0680000000002</v>
      </c>
      <c r="K11365" s="8">
        <v>4482.2520000000004</v>
      </c>
      <c r="L11365" s="8">
        <v>4089.0720000000001</v>
      </c>
      <c r="M11365" s="8">
        <v>4010.4360000000001</v>
      </c>
      <c r="N11365" s="8">
        <v>3617.2559999999999</v>
      </c>
      <c r="O11365" s="8">
        <v>5347.2479999999996</v>
      </c>
      <c r="P11365" s="8">
        <v>5189.9759999999997</v>
      </c>
      <c r="Q11365" s="8">
        <v>5740.4279999999999</v>
      </c>
      <c r="R11365" s="8">
        <v>5347.2479999999996</v>
      </c>
      <c r="S11365" s="8">
        <v>5740.4279999999999</v>
      </c>
      <c r="T11365" s="8">
        <v>5111.34</v>
      </c>
      <c r="U11365" s="8">
        <v>3853.1640000000002</v>
      </c>
      <c r="V11365" s="8">
        <v>2673.6239999999998</v>
      </c>
      <c r="W11365" s="8">
        <v>2280.444</v>
      </c>
      <c r="X11365" s="8">
        <v>1415.4480000000001</v>
      </c>
    </row>
    <row r="11366" spans="1:24" ht="16" hidden="1" x14ac:dyDescent="0.2">
      <c r="A11366" s="7" t="s">
        <v>1317</v>
      </c>
      <c r="B11366" s="7" t="s">
        <v>85</v>
      </c>
      <c r="C11366" s="7">
        <v>2011</v>
      </c>
      <c r="D11366" s="9">
        <v>78394</v>
      </c>
      <c r="E11366" s="9">
        <v>38519</v>
      </c>
      <c r="F11366" s="9">
        <v>39875</v>
      </c>
      <c r="G11366" s="8">
        <v>4703.6400000000003</v>
      </c>
      <c r="H11366" s="8">
        <v>5174.0039999999999</v>
      </c>
      <c r="I11366" s="8">
        <v>4938.8220000000001</v>
      </c>
      <c r="J11366" s="8">
        <v>5095.6099999999997</v>
      </c>
      <c r="K11366" s="8">
        <v>4233.2759999999998</v>
      </c>
      <c r="L11366" s="8">
        <v>4154.8819999999996</v>
      </c>
      <c r="M11366" s="8">
        <v>3919.7</v>
      </c>
      <c r="N11366" s="8">
        <v>4076.4879999999998</v>
      </c>
      <c r="O11366" s="8">
        <v>5252.3980000000001</v>
      </c>
      <c r="P11366" s="8">
        <v>5565.9740000000002</v>
      </c>
      <c r="Q11366" s="8">
        <v>5565.9740000000002</v>
      </c>
      <c r="R11366" s="8">
        <v>5174.0039999999999</v>
      </c>
      <c r="S11366" s="8">
        <v>5487.58</v>
      </c>
      <c r="T11366" s="8">
        <v>5252.3980000000001</v>
      </c>
      <c r="U11366" s="8">
        <v>3449.3359999999998</v>
      </c>
      <c r="V11366" s="8">
        <v>2665.3960000000002</v>
      </c>
      <c r="W11366" s="8">
        <v>2116.6379999999999</v>
      </c>
      <c r="X11366" s="8">
        <v>1489.4860000000001</v>
      </c>
    </row>
    <row r="11367" spans="1:24" ht="16" hidden="1" x14ac:dyDescent="0.2">
      <c r="A11367" s="7" t="s">
        <v>1317</v>
      </c>
      <c r="B11367" s="7" t="s">
        <v>85</v>
      </c>
      <c r="C11367" s="7">
        <v>2012</v>
      </c>
      <c r="D11367" s="9">
        <v>78558</v>
      </c>
      <c r="E11367" s="9">
        <v>38513</v>
      </c>
      <c r="F11367" s="9">
        <v>40045</v>
      </c>
      <c r="G11367" s="8">
        <v>4634.9219999999996</v>
      </c>
      <c r="H11367" s="8">
        <v>5184.8280000000004</v>
      </c>
      <c r="I11367" s="8">
        <v>4949.1540000000005</v>
      </c>
      <c r="J11367" s="8">
        <v>5106.2700000000004</v>
      </c>
      <c r="K11367" s="8">
        <v>4320.6899999999996</v>
      </c>
      <c r="L11367" s="8">
        <v>4085.0160000000001</v>
      </c>
      <c r="M11367" s="8">
        <v>3927.9</v>
      </c>
      <c r="N11367" s="8">
        <v>4085.0160000000001</v>
      </c>
      <c r="O11367" s="8">
        <v>5184.8280000000004</v>
      </c>
      <c r="P11367" s="8">
        <v>5341.9440000000004</v>
      </c>
      <c r="Q11367" s="8">
        <v>5656.1760000000004</v>
      </c>
      <c r="R11367" s="8">
        <v>5106.2700000000004</v>
      </c>
      <c r="S11367" s="8">
        <v>5813.2920000000004</v>
      </c>
      <c r="T11367" s="8">
        <v>5263.3860000000004</v>
      </c>
      <c r="U11367" s="8">
        <v>3535.11</v>
      </c>
      <c r="V11367" s="8">
        <v>2670.9720000000002</v>
      </c>
      <c r="W11367" s="8">
        <v>2121.0659999999998</v>
      </c>
      <c r="X11367" s="8">
        <v>1492.6020000000001</v>
      </c>
    </row>
    <row r="11368" spans="1:24" ht="16" hidden="1" x14ac:dyDescent="0.2">
      <c r="A11368" s="7" t="s">
        <v>1317</v>
      </c>
      <c r="B11368" s="7" t="s">
        <v>85</v>
      </c>
      <c r="C11368" s="7">
        <v>2014</v>
      </c>
      <c r="D11368" s="9">
        <v>78836</v>
      </c>
      <c r="E11368" s="9">
        <v>38701</v>
      </c>
      <c r="F11368" s="9">
        <v>40135</v>
      </c>
      <c r="G11368" s="8">
        <v>4493.652</v>
      </c>
      <c r="H11368" s="8">
        <v>5045.5039999999999</v>
      </c>
      <c r="I11368" s="8">
        <v>4966.6679999999997</v>
      </c>
      <c r="J11368" s="8">
        <v>4966.6679999999997</v>
      </c>
      <c r="K11368" s="8">
        <v>4493.652</v>
      </c>
      <c r="L11368" s="8">
        <v>4178.308</v>
      </c>
      <c r="M11368" s="8">
        <v>3941.8</v>
      </c>
      <c r="N11368" s="8">
        <v>3862.9639999999999</v>
      </c>
      <c r="O11368" s="8">
        <v>5124.34</v>
      </c>
      <c r="P11368" s="8">
        <v>5045.5039999999999</v>
      </c>
      <c r="Q11368" s="8">
        <v>5755.0280000000002</v>
      </c>
      <c r="R11368" s="8">
        <v>5439.6840000000002</v>
      </c>
      <c r="S11368" s="8">
        <v>5755.0280000000002</v>
      </c>
      <c r="T11368" s="8">
        <v>5282.0119999999997</v>
      </c>
      <c r="U11368" s="8">
        <v>3862.9639999999999</v>
      </c>
      <c r="V11368" s="8">
        <v>2601.5880000000002</v>
      </c>
      <c r="W11368" s="8">
        <v>2365.08</v>
      </c>
      <c r="X11368" s="8">
        <v>1576.72</v>
      </c>
    </row>
    <row r="11369" spans="1:24" ht="16" hidden="1" x14ac:dyDescent="0.2">
      <c r="A11369" s="7" t="s">
        <v>1317</v>
      </c>
      <c r="B11369" s="7" t="s">
        <v>85</v>
      </c>
      <c r="C11369" s="7">
        <v>2010</v>
      </c>
      <c r="D11369" s="9">
        <v>78299</v>
      </c>
      <c r="E11369" s="9">
        <v>38336</v>
      </c>
      <c r="F11369" s="9">
        <v>39963</v>
      </c>
      <c r="G11369" s="8">
        <v>4776.2389999999996</v>
      </c>
      <c r="H11369" s="8">
        <v>4854.5379999999996</v>
      </c>
      <c r="I11369" s="8">
        <v>5324.3320000000003</v>
      </c>
      <c r="J11369" s="8">
        <v>5324.3320000000003</v>
      </c>
      <c r="K11369" s="8">
        <v>4071.5479999999998</v>
      </c>
      <c r="L11369" s="8">
        <v>4149.8469999999998</v>
      </c>
      <c r="M11369" s="8">
        <v>4071.5479999999998</v>
      </c>
      <c r="N11369" s="8">
        <v>4384.7439999999997</v>
      </c>
      <c r="O11369" s="8">
        <v>5089.4350000000004</v>
      </c>
      <c r="P11369" s="8">
        <v>5559.2290000000003</v>
      </c>
      <c r="Q11369" s="8">
        <v>5559.2290000000003</v>
      </c>
      <c r="R11369" s="8">
        <v>5167.7340000000004</v>
      </c>
      <c r="S11369" s="8">
        <v>5402.6310000000003</v>
      </c>
      <c r="T11369" s="8">
        <v>4854.5379999999996</v>
      </c>
      <c r="U11369" s="8">
        <v>3601.7539999999999</v>
      </c>
      <c r="V11369" s="8">
        <v>2583.8670000000002</v>
      </c>
      <c r="W11369" s="8">
        <v>2114.0729999999999</v>
      </c>
      <c r="X11369" s="8">
        <v>1409.3820000000001</v>
      </c>
    </row>
    <row r="11370" spans="1:24" ht="16" hidden="1" x14ac:dyDescent="0.2">
      <c r="A11370" s="7" t="s">
        <v>1317</v>
      </c>
      <c r="B11370" s="7" t="s">
        <v>85</v>
      </c>
      <c r="C11370" s="7">
        <v>2015</v>
      </c>
      <c r="D11370" s="9">
        <v>79016</v>
      </c>
      <c r="E11370" s="9">
        <v>38598</v>
      </c>
      <c r="F11370" s="9">
        <v>40418</v>
      </c>
      <c r="G11370" s="8">
        <v>4424.8959999999997</v>
      </c>
      <c r="H11370" s="8">
        <v>4819.9759999999997</v>
      </c>
      <c r="I11370" s="8">
        <v>5136.04</v>
      </c>
      <c r="J11370" s="8">
        <v>5057.0240000000003</v>
      </c>
      <c r="K11370" s="8">
        <v>4582.9279999999999</v>
      </c>
      <c r="L11370" s="8">
        <v>4108.8320000000003</v>
      </c>
      <c r="M11370" s="8">
        <v>4029.8159999999998</v>
      </c>
      <c r="N11370" s="8">
        <v>3950.8</v>
      </c>
      <c r="O11370" s="8">
        <v>4898.9920000000002</v>
      </c>
      <c r="P11370" s="8">
        <v>4978.0079999999998</v>
      </c>
      <c r="Q11370" s="8">
        <v>5610.1360000000004</v>
      </c>
      <c r="R11370" s="8">
        <v>6005.2160000000003</v>
      </c>
      <c r="S11370" s="8">
        <v>5294.0720000000001</v>
      </c>
      <c r="T11370" s="8">
        <v>5215.0559999999996</v>
      </c>
      <c r="U11370" s="8">
        <v>4187.848</v>
      </c>
      <c r="V11370" s="8">
        <v>2765.56</v>
      </c>
      <c r="W11370" s="8">
        <v>2212.4479999999999</v>
      </c>
      <c r="X11370" s="8">
        <v>1659.336</v>
      </c>
    </row>
    <row r="11371" spans="1:24" ht="16" hidden="1" x14ac:dyDescent="0.2">
      <c r="A11371" s="7" t="s">
        <v>1317</v>
      </c>
      <c r="B11371" s="7" t="s">
        <v>85</v>
      </c>
      <c r="C11371" s="7">
        <v>2016</v>
      </c>
      <c r="D11371" s="9">
        <v>79213</v>
      </c>
      <c r="E11371" s="9">
        <v>38586</v>
      </c>
      <c r="F11371" s="9">
        <v>40627</v>
      </c>
      <c r="G11371" s="8">
        <v>4515.1409999999996</v>
      </c>
      <c r="H11371" s="8">
        <v>4515.1409999999996</v>
      </c>
      <c r="I11371" s="8">
        <v>5307.2709999999997</v>
      </c>
      <c r="J11371" s="8">
        <v>4990.4189999999999</v>
      </c>
      <c r="K11371" s="8">
        <v>4594.3540000000003</v>
      </c>
      <c r="L11371" s="8">
        <v>4198.2889999999998</v>
      </c>
      <c r="M11371" s="8">
        <v>4039.8629999999998</v>
      </c>
      <c r="N11371" s="8">
        <v>3881.4369999999999</v>
      </c>
      <c r="O11371" s="8">
        <v>4831.9930000000004</v>
      </c>
      <c r="P11371" s="8">
        <v>4911.2060000000001</v>
      </c>
      <c r="Q11371" s="8">
        <v>5544.91</v>
      </c>
      <c r="R11371" s="8">
        <v>6020.1880000000001</v>
      </c>
      <c r="S11371" s="8">
        <v>5386.4840000000004</v>
      </c>
      <c r="T11371" s="8">
        <v>5386.4840000000004</v>
      </c>
      <c r="U11371" s="8">
        <v>4277.5020000000004</v>
      </c>
      <c r="V11371" s="8">
        <v>2772.4549999999999</v>
      </c>
      <c r="W11371" s="8">
        <v>2297.1770000000001</v>
      </c>
      <c r="X11371" s="8">
        <v>1742.6859999999999</v>
      </c>
    </row>
    <row r="11372" spans="1:24" ht="16" hidden="1" x14ac:dyDescent="0.2">
      <c r="A11372" s="7" t="s">
        <v>1317</v>
      </c>
      <c r="B11372" s="7" t="s">
        <v>85</v>
      </c>
      <c r="C11372" s="7">
        <v>2017</v>
      </c>
      <c r="D11372" s="9">
        <v>79687</v>
      </c>
      <c r="E11372" s="9">
        <v>38840</v>
      </c>
      <c r="F11372" s="9">
        <v>40847</v>
      </c>
      <c r="G11372" s="8">
        <v>4516</v>
      </c>
      <c r="H11372" s="8">
        <v>4595</v>
      </c>
      <c r="I11372" s="8">
        <v>5142</v>
      </c>
      <c r="J11372" s="8">
        <v>5064</v>
      </c>
      <c r="K11372" s="8">
        <v>4508</v>
      </c>
      <c r="L11372" s="8">
        <v>4293</v>
      </c>
      <c r="M11372" s="8">
        <v>4136</v>
      </c>
      <c r="N11372" s="8">
        <v>4081</v>
      </c>
      <c r="O11372" s="8">
        <v>4586</v>
      </c>
      <c r="P11372" s="8">
        <v>4821</v>
      </c>
      <c r="Q11372" s="8">
        <v>5452</v>
      </c>
      <c r="R11372" s="8">
        <v>6148</v>
      </c>
      <c r="S11372" s="8">
        <v>5397</v>
      </c>
      <c r="T11372" s="8">
        <v>5179</v>
      </c>
      <c r="U11372" s="8">
        <v>4514</v>
      </c>
      <c r="V11372" s="8">
        <v>3139</v>
      </c>
      <c r="W11372" s="8">
        <v>2328</v>
      </c>
      <c r="X11372" s="8">
        <v>1788</v>
      </c>
    </row>
    <row r="11373" spans="1:24" ht="16" hidden="1" x14ac:dyDescent="0.2">
      <c r="A11373" s="7" t="s">
        <v>1317</v>
      </c>
      <c r="B11373" s="7" t="s">
        <v>155</v>
      </c>
      <c r="C11373" s="7">
        <v>2015</v>
      </c>
      <c r="D11373" s="9">
        <v>46396</v>
      </c>
      <c r="E11373" s="9">
        <v>22456</v>
      </c>
      <c r="F11373" s="9">
        <v>23940</v>
      </c>
      <c r="G11373" s="8">
        <v>2922.9479999999999</v>
      </c>
      <c r="H11373" s="8">
        <v>3154.9279999999999</v>
      </c>
      <c r="I11373" s="8">
        <v>2969.3440000000001</v>
      </c>
      <c r="J11373" s="8">
        <v>2690.9679999999998</v>
      </c>
      <c r="K11373" s="8">
        <v>2644.5720000000001</v>
      </c>
      <c r="L11373" s="8">
        <v>2969.3440000000001</v>
      </c>
      <c r="M11373" s="8">
        <v>3015.74</v>
      </c>
      <c r="N11373" s="8">
        <v>2783.76</v>
      </c>
      <c r="O11373" s="8">
        <v>2922.9479999999999</v>
      </c>
      <c r="P11373" s="8">
        <v>3108.5320000000002</v>
      </c>
      <c r="Q11373" s="8">
        <v>3526.096</v>
      </c>
      <c r="R11373" s="8">
        <v>3294.116</v>
      </c>
      <c r="S11373" s="8">
        <v>3247.72</v>
      </c>
      <c r="T11373" s="8">
        <v>2319.8000000000002</v>
      </c>
      <c r="U11373" s="8">
        <v>1855.84</v>
      </c>
      <c r="V11373" s="8">
        <v>1252.692</v>
      </c>
      <c r="W11373" s="8">
        <v>835.12800000000004</v>
      </c>
      <c r="X11373" s="8">
        <v>881.524</v>
      </c>
    </row>
    <row r="11374" spans="1:24" ht="16" hidden="1" x14ac:dyDescent="0.2">
      <c r="A11374" s="7" t="s">
        <v>1317</v>
      </c>
      <c r="B11374" s="7" t="s">
        <v>155</v>
      </c>
      <c r="C11374" s="7">
        <v>2014</v>
      </c>
      <c r="D11374" s="9">
        <v>46394</v>
      </c>
      <c r="E11374" s="9">
        <v>22448</v>
      </c>
      <c r="F11374" s="9">
        <v>23946</v>
      </c>
      <c r="G11374" s="8">
        <v>2969.2159999999999</v>
      </c>
      <c r="H11374" s="8">
        <v>3201.1860000000001</v>
      </c>
      <c r="I11374" s="8">
        <v>2922.8220000000001</v>
      </c>
      <c r="J11374" s="8">
        <v>2737.2460000000001</v>
      </c>
      <c r="K11374" s="8">
        <v>2690.8519999999999</v>
      </c>
      <c r="L11374" s="8">
        <v>2876.4279999999999</v>
      </c>
      <c r="M11374" s="8">
        <v>3062.0039999999999</v>
      </c>
      <c r="N11374" s="8">
        <v>2783.64</v>
      </c>
      <c r="O11374" s="8">
        <v>2922.8220000000001</v>
      </c>
      <c r="P11374" s="8">
        <v>3201.1860000000001</v>
      </c>
      <c r="Q11374" s="8">
        <v>3665.1260000000002</v>
      </c>
      <c r="R11374" s="8">
        <v>3293.9740000000002</v>
      </c>
      <c r="S11374" s="8">
        <v>3154.7919999999999</v>
      </c>
      <c r="T11374" s="8">
        <v>2273.306</v>
      </c>
      <c r="U11374" s="8">
        <v>1716.578</v>
      </c>
      <c r="V11374" s="8">
        <v>1206.2439999999999</v>
      </c>
      <c r="W11374" s="8">
        <v>927.88</v>
      </c>
      <c r="X11374" s="8">
        <v>788.69799999999998</v>
      </c>
    </row>
    <row r="11375" spans="1:24" ht="16" hidden="1" x14ac:dyDescent="0.2">
      <c r="A11375" s="7" t="s">
        <v>1317</v>
      </c>
      <c r="B11375" s="7" t="s">
        <v>155</v>
      </c>
      <c r="C11375" s="7">
        <v>2012</v>
      </c>
      <c r="D11375" s="9">
        <v>46254</v>
      </c>
      <c r="E11375" s="9">
        <v>22203</v>
      </c>
      <c r="F11375" s="9">
        <v>24051</v>
      </c>
      <c r="G11375" s="8">
        <v>3099.018</v>
      </c>
      <c r="H11375" s="8">
        <v>3284.0340000000001</v>
      </c>
      <c r="I11375" s="8">
        <v>2775.24</v>
      </c>
      <c r="J11375" s="8">
        <v>2821.4940000000001</v>
      </c>
      <c r="K11375" s="8">
        <v>2682.732</v>
      </c>
      <c r="L11375" s="8">
        <v>2960.2559999999999</v>
      </c>
      <c r="M11375" s="8">
        <v>2867.748</v>
      </c>
      <c r="N11375" s="8">
        <v>3052.7640000000001</v>
      </c>
      <c r="O11375" s="8">
        <v>2914.002</v>
      </c>
      <c r="P11375" s="8">
        <v>3422.7959999999998</v>
      </c>
      <c r="Q11375" s="8">
        <v>3700.32</v>
      </c>
      <c r="R11375" s="8">
        <v>3284.0340000000001</v>
      </c>
      <c r="S11375" s="8">
        <v>2775.24</v>
      </c>
      <c r="T11375" s="8">
        <v>2081.4299999999998</v>
      </c>
      <c r="U11375" s="8">
        <v>1526.3820000000001</v>
      </c>
      <c r="V11375" s="8">
        <v>1156.3499999999999</v>
      </c>
      <c r="W11375" s="8">
        <v>878.82600000000002</v>
      </c>
      <c r="X11375" s="8">
        <v>925.08</v>
      </c>
    </row>
    <row r="11376" spans="1:24" ht="16" hidden="1" x14ac:dyDescent="0.2">
      <c r="A11376" s="7" t="s">
        <v>1317</v>
      </c>
      <c r="B11376" s="7" t="s">
        <v>155</v>
      </c>
      <c r="C11376" s="7">
        <v>2009</v>
      </c>
      <c r="D11376" s="9">
        <v>45274</v>
      </c>
      <c r="E11376" s="9">
        <v>21798</v>
      </c>
      <c r="F11376" s="9">
        <v>23476</v>
      </c>
      <c r="G11376" s="8">
        <v>3033.3580000000002</v>
      </c>
      <c r="H11376" s="8">
        <v>3033.3580000000002</v>
      </c>
      <c r="I11376" s="8">
        <v>2852.2620000000002</v>
      </c>
      <c r="J11376" s="8">
        <v>2761.7139999999999</v>
      </c>
      <c r="K11376" s="8">
        <v>2580.6179999999999</v>
      </c>
      <c r="L11376" s="8">
        <v>2806.9879999999998</v>
      </c>
      <c r="M11376" s="8">
        <v>2806.9879999999998</v>
      </c>
      <c r="N11376" s="8">
        <v>3576.6460000000002</v>
      </c>
      <c r="O11376" s="8">
        <v>2897.5360000000001</v>
      </c>
      <c r="P11376" s="8">
        <v>3667.194</v>
      </c>
      <c r="Q11376" s="8">
        <v>3576.6460000000002</v>
      </c>
      <c r="R11376" s="8">
        <v>2852.2620000000002</v>
      </c>
      <c r="S11376" s="8">
        <v>2580.6179999999999</v>
      </c>
      <c r="T11376" s="8">
        <v>1675.1379999999999</v>
      </c>
      <c r="U11376" s="8">
        <v>1629.864</v>
      </c>
      <c r="V11376" s="8">
        <v>1403.4939999999999</v>
      </c>
      <c r="W11376" s="8">
        <v>860.20600000000002</v>
      </c>
      <c r="X11376" s="8">
        <v>679.11</v>
      </c>
    </row>
    <row r="11377" spans="1:24" ht="16" hidden="1" x14ac:dyDescent="0.2">
      <c r="A11377" s="7" t="s">
        <v>1317</v>
      </c>
      <c r="B11377" s="7" t="s">
        <v>155</v>
      </c>
      <c r="C11377" s="7">
        <v>2016</v>
      </c>
      <c r="D11377" s="9">
        <v>46362</v>
      </c>
      <c r="E11377" s="9">
        <v>22480</v>
      </c>
      <c r="F11377" s="9">
        <v>23882</v>
      </c>
      <c r="G11377" s="8">
        <v>2920.806</v>
      </c>
      <c r="H11377" s="8">
        <v>3152.616</v>
      </c>
      <c r="I11377" s="8">
        <v>2920.806</v>
      </c>
      <c r="J11377" s="8">
        <v>2735.3580000000002</v>
      </c>
      <c r="K11377" s="8">
        <v>2642.634</v>
      </c>
      <c r="L11377" s="8">
        <v>2920.806</v>
      </c>
      <c r="M11377" s="8">
        <v>3013.53</v>
      </c>
      <c r="N11377" s="8">
        <v>2781.72</v>
      </c>
      <c r="O11377" s="8">
        <v>2828.0819999999999</v>
      </c>
      <c r="P11377" s="8">
        <v>3106.2539999999999</v>
      </c>
      <c r="Q11377" s="8">
        <v>3430.788</v>
      </c>
      <c r="R11377" s="8">
        <v>3384.4259999999999</v>
      </c>
      <c r="S11377" s="8">
        <v>3291.7020000000002</v>
      </c>
      <c r="T11377" s="8">
        <v>2503.5479999999998</v>
      </c>
      <c r="U11377" s="8">
        <v>1715.394</v>
      </c>
      <c r="V11377" s="8">
        <v>1298.136</v>
      </c>
      <c r="W11377" s="8">
        <v>880.87800000000004</v>
      </c>
      <c r="X11377" s="8">
        <v>880.87800000000004</v>
      </c>
    </row>
    <row r="11378" spans="1:24" ht="16" hidden="1" x14ac:dyDescent="0.2">
      <c r="A11378" s="7" t="s">
        <v>1317</v>
      </c>
      <c r="B11378" s="7" t="s">
        <v>155</v>
      </c>
      <c r="C11378" s="7">
        <v>2013</v>
      </c>
      <c r="D11378" s="9">
        <v>46303</v>
      </c>
      <c r="E11378" s="9">
        <v>22321</v>
      </c>
      <c r="F11378" s="9">
        <v>23982</v>
      </c>
      <c r="G11378" s="8">
        <v>3055.998</v>
      </c>
      <c r="H11378" s="8">
        <v>3194.9070000000002</v>
      </c>
      <c r="I11378" s="8">
        <v>2870.7860000000001</v>
      </c>
      <c r="J11378" s="8">
        <v>2824.4830000000002</v>
      </c>
      <c r="K11378" s="8">
        <v>2639.2710000000002</v>
      </c>
      <c r="L11378" s="8">
        <v>2963.3919999999998</v>
      </c>
      <c r="M11378" s="8">
        <v>2963.3919999999998</v>
      </c>
      <c r="N11378" s="8">
        <v>3009.6950000000002</v>
      </c>
      <c r="O11378" s="8">
        <v>2824.4830000000002</v>
      </c>
      <c r="P11378" s="8">
        <v>3287.5129999999999</v>
      </c>
      <c r="Q11378" s="8">
        <v>3657.9369999999999</v>
      </c>
      <c r="R11378" s="8">
        <v>3333.8159999999998</v>
      </c>
      <c r="S11378" s="8">
        <v>2917.0889999999999</v>
      </c>
      <c r="T11378" s="8">
        <v>2083.6350000000002</v>
      </c>
      <c r="U11378" s="8">
        <v>1713.211</v>
      </c>
      <c r="V11378" s="8">
        <v>1296.4839999999999</v>
      </c>
      <c r="W11378" s="8">
        <v>879.75699999999995</v>
      </c>
      <c r="X11378" s="8">
        <v>833.45399999999995</v>
      </c>
    </row>
    <row r="11379" spans="1:24" ht="16" hidden="1" x14ac:dyDescent="0.2">
      <c r="A11379" s="7" t="s">
        <v>1317</v>
      </c>
      <c r="B11379" s="7" t="s">
        <v>155</v>
      </c>
      <c r="C11379" s="7">
        <v>2011</v>
      </c>
      <c r="D11379" s="9">
        <v>46095</v>
      </c>
      <c r="E11379" s="9">
        <v>22157</v>
      </c>
      <c r="F11379" s="9">
        <v>23938</v>
      </c>
      <c r="G11379" s="8">
        <v>3042.27</v>
      </c>
      <c r="H11379" s="8">
        <v>3457.125</v>
      </c>
      <c r="I11379" s="8">
        <v>2627.415</v>
      </c>
      <c r="J11379" s="8">
        <v>2857.89</v>
      </c>
      <c r="K11379" s="8">
        <v>2627.415</v>
      </c>
      <c r="L11379" s="8">
        <v>2950.08</v>
      </c>
      <c r="M11379" s="8">
        <v>2811.7950000000001</v>
      </c>
      <c r="N11379" s="8">
        <v>3226.65</v>
      </c>
      <c r="O11379" s="8">
        <v>2811.7950000000001</v>
      </c>
      <c r="P11379" s="8">
        <v>3641.5050000000001</v>
      </c>
      <c r="Q11379" s="8">
        <v>3687.6</v>
      </c>
      <c r="R11379" s="8">
        <v>3042.27</v>
      </c>
      <c r="S11379" s="8">
        <v>2857.89</v>
      </c>
      <c r="T11379" s="8">
        <v>1843.8</v>
      </c>
      <c r="U11379" s="8">
        <v>1705.5150000000001</v>
      </c>
      <c r="V11379" s="8">
        <v>1060.1849999999999</v>
      </c>
      <c r="W11379" s="8">
        <v>967.995</v>
      </c>
      <c r="X11379" s="8">
        <v>875.80499999999995</v>
      </c>
    </row>
    <row r="11380" spans="1:24" ht="16" hidden="1" x14ac:dyDescent="0.2">
      <c r="A11380" s="7" t="s">
        <v>1317</v>
      </c>
      <c r="B11380" s="7" t="s">
        <v>155</v>
      </c>
      <c r="C11380" s="7">
        <v>2010</v>
      </c>
      <c r="D11380" s="9">
        <v>45943</v>
      </c>
      <c r="E11380" s="9">
        <v>22088</v>
      </c>
      <c r="F11380" s="9">
        <v>23855</v>
      </c>
      <c r="G11380" s="8">
        <v>3078.181</v>
      </c>
      <c r="H11380" s="8">
        <v>3124.1239999999998</v>
      </c>
      <c r="I11380" s="8">
        <v>2848.4659999999999</v>
      </c>
      <c r="J11380" s="8">
        <v>2894.4090000000001</v>
      </c>
      <c r="K11380" s="8">
        <v>2618.7510000000002</v>
      </c>
      <c r="L11380" s="8">
        <v>2894.4090000000001</v>
      </c>
      <c r="M11380" s="8">
        <v>2848.4659999999999</v>
      </c>
      <c r="N11380" s="8">
        <v>3399.7820000000002</v>
      </c>
      <c r="O11380" s="8">
        <v>2756.58</v>
      </c>
      <c r="P11380" s="8">
        <v>3767.326</v>
      </c>
      <c r="Q11380" s="8">
        <v>3675.44</v>
      </c>
      <c r="R11380" s="8">
        <v>2986.2950000000001</v>
      </c>
      <c r="S11380" s="8">
        <v>2710.6370000000002</v>
      </c>
      <c r="T11380" s="8">
        <v>1837.72</v>
      </c>
      <c r="U11380" s="8">
        <v>1562.0619999999999</v>
      </c>
      <c r="V11380" s="8">
        <v>1194.518</v>
      </c>
      <c r="W11380" s="8">
        <v>1010.746</v>
      </c>
      <c r="X11380" s="8">
        <v>643.202</v>
      </c>
    </row>
    <row r="11381" spans="1:24" ht="16" hidden="1" x14ac:dyDescent="0.2">
      <c r="A11381" s="7" t="s">
        <v>1317</v>
      </c>
      <c r="B11381" s="7" t="s">
        <v>155</v>
      </c>
      <c r="C11381" s="7">
        <v>2015</v>
      </c>
      <c r="D11381" s="9">
        <v>45274</v>
      </c>
      <c r="E11381" s="9">
        <v>22883</v>
      </c>
      <c r="F11381" s="9">
        <v>22391</v>
      </c>
      <c r="G11381" s="8">
        <v>3214.4540000000002</v>
      </c>
      <c r="H11381" s="8">
        <v>3214.4540000000002</v>
      </c>
      <c r="I11381" s="8">
        <v>3214.4540000000002</v>
      </c>
      <c r="J11381" s="8">
        <v>2942.81</v>
      </c>
      <c r="K11381" s="8">
        <v>2263.6999999999998</v>
      </c>
      <c r="L11381" s="8">
        <v>2535.3440000000001</v>
      </c>
      <c r="M11381" s="8">
        <v>2942.81</v>
      </c>
      <c r="N11381" s="8">
        <v>2761.7139999999999</v>
      </c>
      <c r="O11381" s="8">
        <v>2535.3440000000001</v>
      </c>
      <c r="P11381" s="8">
        <v>3078.6320000000001</v>
      </c>
      <c r="Q11381" s="8">
        <v>3486.098</v>
      </c>
      <c r="R11381" s="8">
        <v>3486.098</v>
      </c>
      <c r="S11381" s="8">
        <v>2716.44</v>
      </c>
      <c r="T11381" s="8">
        <v>2127.8780000000002</v>
      </c>
      <c r="U11381" s="8">
        <v>1765.6859999999999</v>
      </c>
      <c r="V11381" s="8">
        <v>1403.4939999999999</v>
      </c>
      <c r="W11381" s="8">
        <v>905.48</v>
      </c>
      <c r="X11381" s="8">
        <v>724.38400000000001</v>
      </c>
    </row>
    <row r="11382" spans="1:24" ht="16" hidden="1" x14ac:dyDescent="0.2">
      <c r="A11382" s="7" t="s">
        <v>1317</v>
      </c>
      <c r="B11382" s="7" t="s">
        <v>178</v>
      </c>
      <c r="C11382" s="7">
        <v>2015</v>
      </c>
      <c r="D11382" s="9">
        <v>28013</v>
      </c>
      <c r="E11382" s="9">
        <v>13465</v>
      </c>
      <c r="F11382" s="9">
        <v>14548</v>
      </c>
      <c r="G11382" s="8">
        <v>1652.7670000000001</v>
      </c>
      <c r="H11382" s="8">
        <v>1792.8320000000001</v>
      </c>
      <c r="I11382" s="8">
        <v>2072.962</v>
      </c>
      <c r="J11382" s="8">
        <v>1764.819</v>
      </c>
      <c r="K11382" s="8">
        <v>1652.7670000000001</v>
      </c>
      <c r="L11382" s="8">
        <v>1512.702</v>
      </c>
      <c r="M11382" s="8">
        <v>1792.8320000000001</v>
      </c>
      <c r="N11382" s="8">
        <v>1540.7149999999999</v>
      </c>
      <c r="O11382" s="8">
        <v>2100.9749999999999</v>
      </c>
      <c r="P11382" s="8">
        <v>1988.923</v>
      </c>
      <c r="Q11382" s="8">
        <v>1988.923</v>
      </c>
      <c r="R11382" s="8">
        <v>1848.8579999999999</v>
      </c>
      <c r="S11382" s="8">
        <v>1764.819</v>
      </c>
      <c r="T11382" s="8">
        <v>1736.806</v>
      </c>
      <c r="U11382" s="8">
        <v>1092.5070000000001</v>
      </c>
      <c r="V11382" s="8">
        <v>784.36400000000003</v>
      </c>
      <c r="W11382" s="8">
        <v>588.27300000000002</v>
      </c>
      <c r="X11382" s="8">
        <v>364.16899999999998</v>
      </c>
    </row>
    <row r="11383" spans="1:24" ht="16" hidden="1" x14ac:dyDescent="0.2">
      <c r="A11383" s="7" t="s">
        <v>1317</v>
      </c>
      <c r="B11383" s="7" t="s">
        <v>178</v>
      </c>
      <c r="C11383" s="7">
        <v>2014</v>
      </c>
      <c r="D11383" s="9">
        <v>27963</v>
      </c>
      <c r="E11383" s="9">
        <v>13471</v>
      </c>
      <c r="F11383" s="9">
        <v>14492</v>
      </c>
      <c r="G11383" s="8">
        <v>1705.7429999999999</v>
      </c>
      <c r="H11383" s="8">
        <v>1873.521</v>
      </c>
      <c r="I11383" s="8">
        <v>2013.336</v>
      </c>
      <c r="J11383" s="8">
        <v>1733.7059999999999</v>
      </c>
      <c r="K11383" s="8">
        <v>1621.854</v>
      </c>
      <c r="L11383" s="8">
        <v>1510.002</v>
      </c>
      <c r="M11383" s="8">
        <v>1789.6320000000001</v>
      </c>
      <c r="N11383" s="8">
        <v>1537.9649999999999</v>
      </c>
      <c r="O11383" s="8">
        <v>2097.2249999999999</v>
      </c>
      <c r="P11383" s="8">
        <v>2041.299</v>
      </c>
      <c r="Q11383" s="8">
        <v>1957.41</v>
      </c>
      <c r="R11383" s="8">
        <v>1901.4839999999999</v>
      </c>
      <c r="S11383" s="8">
        <v>1761.6690000000001</v>
      </c>
      <c r="T11383" s="8">
        <v>1593.8910000000001</v>
      </c>
      <c r="U11383" s="8">
        <v>1090.557</v>
      </c>
      <c r="V11383" s="8">
        <v>810.92700000000002</v>
      </c>
      <c r="W11383" s="8">
        <v>559.26</v>
      </c>
      <c r="X11383" s="8">
        <v>335.55599999999998</v>
      </c>
    </row>
    <row r="11384" spans="1:24" ht="16" hidden="1" x14ac:dyDescent="0.2">
      <c r="A11384" s="7" t="s">
        <v>1317</v>
      </c>
      <c r="B11384" s="7" t="s">
        <v>178</v>
      </c>
      <c r="C11384" s="7">
        <v>2010</v>
      </c>
      <c r="D11384" s="9">
        <v>27518</v>
      </c>
      <c r="E11384" s="9">
        <v>13278</v>
      </c>
      <c r="F11384" s="9">
        <v>14240</v>
      </c>
      <c r="G11384" s="8">
        <v>1788.67</v>
      </c>
      <c r="H11384" s="8">
        <v>2008.8140000000001</v>
      </c>
      <c r="I11384" s="8">
        <v>1733.634</v>
      </c>
      <c r="J11384" s="8">
        <v>1651.08</v>
      </c>
      <c r="K11384" s="8">
        <v>1430.9359999999999</v>
      </c>
      <c r="L11384" s="8">
        <v>1733.634</v>
      </c>
      <c r="M11384" s="8">
        <v>1733.634</v>
      </c>
      <c r="N11384" s="8">
        <v>1871.2239999999999</v>
      </c>
      <c r="O11384" s="8">
        <v>2063.85</v>
      </c>
      <c r="P11384" s="8">
        <v>2063.85</v>
      </c>
      <c r="Q11384" s="8">
        <v>1926.26</v>
      </c>
      <c r="R11384" s="8">
        <v>1898.742</v>
      </c>
      <c r="S11384" s="8">
        <v>1651.08</v>
      </c>
      <c r="T11384" s="8">
        <v>1238.31</v>
      </c>
      <c r="U11384" s="8">
        <v>1018.1660000000001</v>
      </c>
      <c r="V11384" s="8">
        <v>963.13</v>
      </c>
      <c r="W11384" s="8">
        <v>385.25200000000001</v>
      </c>
      <c r="X11384" s="8">
        <v>385.25200000000001</v>
      </c>
    </row>
    <row r="11385" spans="1:24" ht="16" hidden="1" x14ac:dyDescent="0.2">
      <c r="A11385" s="7" t="s">
        <v>1317</v>
      </c>
      <c r="B11385" s="7" t="s">
        <v>178</v>
      </c>
      <c r="C11385" s="7">
        <v>2017</v>
      </c>
      <c r="D11385" s="9">
        <v>27889</v>
      </c>
      <c r="E11385" s="9">
        <v>13446</v>
      </c>
      <c r="F11385" s="9">
        <v>14443</v>
      </c>
      <c r="G11385" s="8">
        <v>1596</v>
      </c>
      <c r="H11385" s="8">
        <v>1967</v>
      </c>
      <c r="I11385" s="8">
        <v>1775</v>
      </c>
      <c r="J11385" s="8">
        <v>1675</v>
      </c>
      <c r="K11385" s="8">
        <v>1539</v>
      </c>
      <c r="L11385" s="8">
        <v>1651</v>
      </c>
      <c r="M11385" s="8">
        <v>1576</v>
      </c>
      <c r="N11385" s="8">
        <v>1669</v>
      </c>
      <c r="O11385" s="8">
        <v>2031</v>
      </c>
      <c r="P11385" s="8">
        <v>1955</v>
      </c>
      <c r="Q11385" s="8">
        <v>2034</v>
      </c>
      <c r="R11385" s="8">
        <v>1961</v>
      </c>
      <c r="S11385" s="8">
        <v>1666</v>
      </c>
      <c r="T11385" s="8">
        <v>1969</v>
      </c>
      <c r="U11385" s="8">
        <v>919</v>
      </c>
      <c r="V11385" s="8">
        <v>869</v>
      </c>
      <c r="W11385" s="8">
        <v>637</v>
      </c>
      <c r="X11385" s="8">
        <v>400</v>
      </c>
    </row>
    <row r="11386" spans="1:24" ht="16" hidden="1" x14ac:dyDescent="0.2">
      <c r="A11386" s="7" t="s">
        <v>1317</v>
      </c>
      <c r="B11386" s="7" t="s">
        <v>178</v>
      </c>
      <c r="C11386" s="7">
        <v>2016</v>
      </c>
      <c r="D11386" s="9">
        <v>27952</v>
      </c>
      <c r="E11386" s="9">
        <v>13455</v>
      </c>
      <c r="F11386" s="9">
        <v>14497</v>
      </c>
      <c r="G11386" s="8">
        <v>1621.2159999999999</v>
      </c>
      <c r="H11386" s="8">
        <v>2040.4960000000001</v>
      </c>
      <c r="I11386" s="8">
        <v>1788.9280000000001</v>
      </c>
      <c r="J11386" s="8">
        <v>1705.0719999999999</v>
      </c>
      <c r="K11386" s="8">
        <v>1565.3119999999999</v>
      </c>
      <c r="L11386" s="8">
        <v>1649.1679999999999</v>
      </c>
      <c r="M11386" s="8">
        <v>1760.9760000000001</v>
      </c>
      <c r="N11386" s="8">
        <v>1705.0719999999999</v>
      </c>
      <c r="O11386" s="8">
        <v>1984.5920000000001</v>
      </c>
      <c r="P11386" s="8">
        <v>1900.7360000000001</v>
      </c>
      <c r="Q11386" s="8">
        <v>1984.5920000000001</v>
      </c>
      <c r="R11386" s="8">
        <v>1956.64</v>
      </c>
      <c r="S11386" s="8">
        <v>1621.2159999999999</v>
      </c>
      <c r="T11386" s="8">
        <v>1844.8320000000001</v>
      </c>
      <c r="U11386" s="8">
        <v>1006.272</v>
      </c>
      <c r="V11386" s="8">
        <v>810.60799999999995</v>
      </c>
      <c r="W11386" s="8">
        <v>642.89599999999996</v>
      </c>
      <c r="X11386" s="8">
        <v>335.42399999999998</v>
      </c>
    </row>
    <row r="11387" spans="1:24" ht="16" hidden="1" x14ac:dyDescent="0.2">
      <c r="A11387" s="7" t="s">
        <v>1317</v>
      </c>
      <c r="B11387" s="7" t="s">
        <v>178</v>
      </c>
      <c r="C11387" s="7">
        <v>2011</v>
      </c>
      <c r="D11387" s="9">
        <v>27686</v>
      </c>
      <c r="E11387" s="9">
        <v>13321</v>
      </c>
      <c r="F11387" s="9">
        <v>14365</v>
      </c>
      <c r="G11387" s="8">
        <v>1744.2180000000001</v>
      </c>
      <c r="H11387" s="8">
        <v>1854.962</v>
      </c>
      <c r="I11387" s="8">
        <v>1882.6479999999999</v>
      </c>
      <c r="J11387" s="8">
        <v>1827.2760000000001</v>
      </c>
      <c r="K11387" s="8">
        <v>1522.73</v>
      </c>
      <c r="L11387" s="8">
        <v>1688.846</v>
      </c>
      <c r="M11387" s="8">
        <v>1744.2180000000001</v>
      </c>
      <c r="N11387" s="8">
        <v>1854.962</v>
      </c>
      <c r="O11387" s="8">
        <v>1965.7059999999999</v>
      </c>
      <c r="P11387" s="8">
        <v>2104.136</v>
      </c>
      <c r="Q11387" s="8">
        <v>1854.962</v>
      </c>
      <c r="R11387" s="8">
        <v>1882.6479999999999</v>
      </c>
      <c r="S11387" s="8">
        <v>1744.2180000000001</v>
      </c>
      <c r="T11387" s="8">
        <v>1273.556</v>
      </c>
      <c r="U11387" s="8">
        <v>1024.3820000000001</v>
      </c>
      <c r="V11387" s="8">
        <v>969.01</v>
      </c>
      <c r="W11387" s="8">
        <v>387.60399999999998</v>
      </c>
      <c r="X11387" s="8">
        <v>359.91800000000001</v>
      </c>
    </row>
    <row r="11388" spans="1:24" ht="16" hidden="1" x14ac:dyDescent="0.2">
      <c r="A11388" s="7" t="s">
        <v>1317</v>
      </c>
      <c r="B11388" s="7" t="s">
        <v>178</v>
      </c>
      <c r="C11388" s="7">
        <v>2009</v>
      </c>
      <c r="D11388" s="9">
        <v>26687</v>
      </c>
      <c r="E11388" s="9">
        <v>12802</v>
      </c>
      <c r="F11388" s="9">
        <v>13885</v>
      </c>
      <c r="G11388" s="8">
        <v>1814.7159999999999</v>
      </c>
      <c r="H11388" s="8">
        <v>1868.09</v>
      </c>
      <c r="I11388" s="8">
        <v>1761.3420000000001</v>
      </c>
      <c r="J11388" s="8">
        <v>1521.1590000000001</v>
      </c>
      <c r="K11388" s="8">
        <v>1441.098</v>
      </c>
      <c r="L11388" s="8">
        <v>1921.4639999999999</v>
      </c>
      <c r="M11388" s="8">
        <v>1681.2809999999999</v>
      </c>
      <c r="N11388" s="8">
        <v>1788.029</v>
      </c>
      <c r="O11388" s="8">
        <v>1921.4639999999999</v>
      </c>
      <c r="P11388" s="8">
        <v>1948.1510000000001</v>
      </c>
      <c r="Q11388" s="8">
        <v>1868.09</v>
      </c>
      <c r="R11388" s="8">
        <v>1788.029</v>
      </c>
      <c r="S11388" s="8">
        <v>1521.1590000000001</v>
      </c>
      <c r="T11388" s="8">
        <v>1120.854</v>
      </c>
      <c r="U11388" s="8">
        <v>934.04499999999996</v>
      </c>
      <c r="V11388" s="8">
        <v>880.67100000000005</v>
      </c>
      <c r="W11388" s="8">
        <v>373.61799999999999</v>
      </c>
      <c r="X11388" s="8">
        <v>480.36599999999999</v>
      </c>
    </row>
    <row r="11389" spans="1:24" ht="16" hidden="1" x14ac:dyDescent="0.2">
      <c r="A11389" s="7" t="s">
        <v>1317</v>
      </c>
      <c r="B11389" s="7" t="s">
        <v>178</v>
      </c>
      <c r="C11389" s="7">
        <v>2012</v>
      </c>
      <c r="D11389" s="9">
        <v>27835</v>
      </c>
      <c r="E11389" s="9">
        <v>13433</v>
      </c>
      <c r="F11389" s="9">
        <v>14402</v>
      </c>
      <c r="G11389" s="8">
        <v>1725.77</v>
      </c>
      <c r="H11389" s="8">
        <v>2004.12</v>
      </c>
      <c r="I11389" s="8">
        <v>1837.11</v>
      </c>
      <c r="J11389" s="8">
        <v>1725.77</v>
      </c>
      <c r="K11389" s="8">
        <v>1503.09</v>
      </c>
      <c r="L11389" s="8">
        <v>1614.43</v>
      </c>
      <c r="M11389" s="8">
        <v>1809.2750000000001</v>
      </c>
      <c r="N11389" s="8">
        <v>1864.9449999999999</v>
      </c>
      <c r="O11389" s="8">
        <v>1837.11</v>
      </c>
      <c r="P11389" s="8">
        <v>2087.625</v>
      </c>
      <c r="Q11389" s="8">
        <v>2031.9549999999999</v>
      </c>
      <c r="R11389" s="8">
        <v>1892.78</v>
      </c>
      <c r="S11389" s="8">
        <v>1781.44</v>
      </c>
      <c r="T11389" s="8">
        <v>1252.575</v>
      </c>
      <c r="U11389" s="8">
        <v>1141.2349999999999</v>
      </c>
      <c r="V11389" s="8">
        <v>1002.06</v>
      </c>
      <c r="W11389" s="8">
        <v>417.52499999999998</v>
      </c>
      <c r="X11389" s="8">
        <v>306.185</v>
      </c>
    </row>
    <row r="11390" spans="1:24" ht="16" hidden="1" x14ac:dyDescent="0.2">
      <c r="A11390" s="7" t="s">
        <v>1317</v>
      </c>
      <c r="B11390" s="7" t="s">
        <v>178</v>
      </c>
      <c r="C11390" s="7">
        <v>2017</v>
      </c>
      <c r="D11390" s="9">
        <v>27963</v>
      </c>
      <c r="E11390" s="9">
        <v>14163</v>
      </c>
      <c r="F11390" s="9">
        <v>13800</v>
      </c>
      <c r="G11390" s="8">
        <v>1748</v>
      </c>
      <c r="H11390" s="8">
        <v>2019</v>
      </c>
      <c r="I11390" s="8">
        <v>1867</v>
      </c>
      <c r="J11390" s="8">
        <v>1708</v>
      </c>
      <c r="K11390" s="8">
        <v>1797</v>
      </c>
      <c r="L11390" s="8">
        <v>1877</v>
      </c>
      <c r="M11390" s="8">
        <v>1730</v>
      </c>
      <c r="N11390" s="8">
        <v>1896</v>
      </c>
      <c r="O11390" s="8">
        <v>1371</v>
      </c>
      <c r="P11390" s="8">
        <v>1656</v>
      </c>
      <c r="Q11390" s="8">
        <v>1990</v>
      </c>
      <c r="R11390" s="8">
        <v>1979</v>
      </c>
      <c r="S11390" s="8">
        <v>1837</v>
      </c>
      <c r="T11390" s="8">
        <v>1476</v>
      </c>
      <c r="U11390" s="8">
        <v>829</v>
      </c>
      <c r="V11390" s="8">
        <v>761</v>
      </c>
      <c r="W11390" s="8">
        <v>688</v>
      </c>
      <c r="X11390" s="8">
        <v>734</v>
      </c>
    </row>
    <row r="11391" spans="1:24" ht="16" hidden="1" x14ac:dyDescent="0.2">
      <c r="A11391" s="7" t="s">
        <v>1317</v>
      </c>
      <c r="B11391" s="7" t="s">
        <v>157</v>
      </c>
      <c r="C11391" s="7">
        <v>2009</v>
      </c>
      <c r="D11391" s="9">
        <v>7550</v>
      </c>
      <c r="E11391" s="9">
        <v>3737</v>
      </c>
      <c r="F11391" s="9">
        <v>3813</v>
      </c>
      <c r="G11391" s="8">
        <v>294.45</v>
      </c>
      <c r="H11391" s="8">
        <v>422.8</v>
      </c>
      <c r="I11391" s="8">
        <v>468.1</v>
      </c>
      <c r="J11391" s="8">
        <v>354.85</v>
      </c>
      <c r="K11391" s="8">
        <v>475.65</v>
      </c>
      <c r="L11391" s="8">
        <v>400.15</v>
      </c>
      <c r="M11391" s="8">
        <v>339.75</v>
      </c>
      <c r="N11391" s="8">
        <v>271.8</v>
      </c>
      <c r="O11391" s="8">
        <v>717.25</v>
      </c>
      <c r="P11391" s="8">
        <v>679.5</v>
      </c>
      <c r="Q11391" s="8">
        <v>656.85</v>
      </c>
      <c r="R11391" s="8">
        <v>573.79999999999995</v>
      </c>
      <c r="S11391" s="8">
        <v>490.75</v>
      </c>
      <c r="T11391" s="8">
        <v>392.6</v>
      </c>
      <c r="U11391" s="8">
        <v>377.5</v>
      </c>
      <c r="V11391" s="8">
        <v>241.6</v>
      </c>
      <c r="W11391" s="8">
        <v>249.15</v>
      </c>
      <c r="X11391" s="8">
        <v>143.44999999999999</v>
      </c>
    </row>
    <row r="11392" spans="1:24" ht="16" hidden="1" x14ac:dyDescent="0.2">
      <c r="A11392" s="7" t="s">
        <v>1317</v>
      </c>
      <c r="B11392" s="7" t="s">
        <v>157</v>
      </c>
      <c r="C11392" s="7">
        <v>2010</v>
      </c>
      <c r="D11392" s="9">
        <v>7462</v>
      </c>
      <c r="E11392" s="9">
        <v>3695</v>
      </c>
      <c r="F11392" s="9">
        <v>3767</v>
      </c>
      <c r="G11392" s="8">
        <v>320.86599999999999</v>
      </c>
      <c r="H11392" s="8">
        <v>432.79599999999999</v>
      </c>
      <c r="I11392" s="8">
        <v>455.18200000000002</v>
      </c>
      <c r="J11392" s="8">
        <v>425.334</v>
      </c>
      <c r="K11392" s="8">
        <v>373.1</v>
      </c>
      <c r="L11392" s="8">
        <v>358.17599999999999</v>
      </c>
      <c r="M11392" s="8">
        <v>335.79</v>
      </c>
      <c r="N11392" s="8">
        <v>291.01799999999997</v>
      </c>
      <c r="O11392" s="8">
        <v>582.03599999999994</v>
      </c>
      <c r="P11392" s="8">
        <v>649.19399999999996</v>
      </c>
      <c r="Q11392" s="8">
        <v>634.27</v>
      </c>
      <c r="R11392" s="8">
        <v>574.57399999999996</v>
      </c>
      <c r="S11392" s="8">
        <v>537.26400000000001</v>
      </c>
      <c r="T11392" s="8">
        <v>447.72</v>
      </c>
      <c r="U11392" s="8">
        <v>373.1</v>
      </c>
      <c r="V11392" s="8">
        <v>291.01799999999997</v>
      </c>
      <c r="W11392" s="8">
        <v>291.01799999999997</v>
      </c>
      <c r="X11392" s="8">
        <v>97.006</v>
      </c>
    </row>
    <row r="11393" spans="1:24" ht="16" hidden="1" x14ac:dyDescent="0.2">
      <c r="A11393" s="7" t="s">
        <v>1317</v>
      </c>
      <c r="B11393" s="7" t="s">
        <v>157</v>
      </c>
      <c r="C11393" s="7">
        <v>2012</v>
      </c>
      <c r="D11393" s="9">
        <v>7275</v>
      </c>
      <c r="E11393" s="9">
        <v>3584</v>
      </c>
      <c r="F11393" s="9">
        <v>3691</v>
      </c>
      <c r="G11393" s="8">
        <v>327.375</v>
      </c>
      <c r="H11393" s="8">
        <v>334.65</v>
      </c>
      <c r="I11393" s="8">
        <v>494.7</v>
      </c>
      <c r="J11393" s="8">
        <v>407.4</v>
      </c>
      <c r="K11393" s="8">
        <v>349.2</v>
      </c>
      <c r="L11393" s="8">
        <v>334.65</v>
      </c>
      <c r="M11393" s="8">
        <v>327.375</v>
      </c>
      <c r="N11393" s="8">
        <v>276.45</v>
      </c>
      <c r="O11393" s="8">
        <v>531.07500000000005</v>
      </c>
      <c r="P11393" s="8">
        <v>567.45000000000005</v>
      </c>
      <c r="Q11393" s="8">
        <v>640.20000000000005</v>
      </c>
      <c r="R11393" s="8">
        <v>618.375</v>
      </c>
      <c r="S11393" s="8">
        <v>516.52499999999998</v>
      </c>
      <c r="T11393" s="8">
        <v>494.7</v>
      </c>
      <c r="U11393" s="8">
        <v>349.2</v>
      </c>
      <c r="V11393" s="8">
        <v>291</v>
      </c>
      <c r="W11393" s="8">
        <v>283.72500000000002</v>
      </c>
      <c r="X11393" s="8">
        <v>123.675</v>
      </c>
    </row>
    <row r="11394" spans="1:24" ht="16" hidden="1" x14ac:dyDescent="0.2">
      <c r="A11394" s="7" t="s">
        <v>1317</v>
      </c>
      <c r="B11394" s="7" t="s">
        <v>157</v>
      </c>
      <c r="C11394" s="7">
        <v>2013</v>
      </c>
      <c r="D11394" s="9">
        <v>7186</v>
      </c>
      <c r="E11394" s="9">
        <v>3511</v>
      </c>
      <c r="F11394" s="9">
        <v>3675</v>
      </c>
      <c r="G11394" s="8">
        <v>344.928</v>
      </c>
      <c r="H11394" s="8">
        <v>316.18400000000003</v>
      </c>
      <c r="I11394" s="8">
        <v>488.64800000000002</v>
      </c>
      <c r="J11394" s="8">
        <v>409.60199999999998</v>
      </c>
      <c r="K11394" s="8">
        <v>344.928</v>
      </c>
      <c r="L11394" s="8">
        <v>323.37</v>
      </c>
      <c r="M11394" s="8">
        <v>330.55599999999998</v>
      </c>
      <c r="N11394" s="8">
        <v>265.88200000000001</v>
      </c>
      <c r="O11394" s="8">
        <v>503.02</v>
      </c>
      <c r="P11394" s="8">
        <v>524.57799999999997</v>
      </c>
      <c r="Q11394" s="8">
        <v>632.36800000000005</v>
      </c>
      <c r="R11394" s="8">
        <v>567.69399999999996</v>
      </c>
      <c r="S11394" s="8">
        <v>582.06600000000003</v>
      </c>
      <c r="T11394" s="8">
        <v>538.95000000000005</v>
      </c>
      <c r="U11394" s="8">
        <v>308.99799999999999</v>
      </c>
      <c r="V11394" s="8">
        <v>280.25400000000002</v>
      </c>
      <c r="W11394" s="8">
        <v>280.25400000000002</v>
      </c>
      <c r="X11394" s="8">
        <v>143.72</v>
      </c>
    </row>
    <row r="11395" spans="1:24" ht="16" hidden="1" x14ac:dyDescent="0.2">
      <c r="A11395" s="7" t="s">
        <v>1317</v>
      </c>
      <c r="B11395" s="7" t="s">
        <v>157</v>
      </c>
      <c r="C11395" s="7">
        <v>2014</v>
      </c>
      <c r="D11395" s="9">
        <v>7074</v>
      </c>
      <c r="E11395" s="9">
        <v>3460</v>
      </c>
      <c r="F11395" s="9">
        <v>3614</v>
      </c>
      <c r="G11395" s="8">
        <v>311.25599999999997</v>
      </c>
      <c r="H11395" s="8">
        <v>297.108</v>
      </c>
      <c r="I11395" s="8">
        <v>473.95800000000003</v>
      </c>
      <c r="J11395" s="8">
        <v>431.51400000000001</v>
      </c>
      <c r="K11395" s="8">
        <v>325.404</v>
      </c>
      <c r="L11395" s="8">
        <v>311.25599999999997</v>
      </c>
      <c r="M11395" s="8">
        <v>339.55200000000002</v>
      </c>
      <c r="N11395" s="8">
        <v>275.88600000000002</v>
      </c>
      <c r="O11395" s="8">
        <v>459.81</v>
      </c>
      <c r="P11395" s="8">
        <v>495.18</v>
      </c>
      <c r="Q11395" s="8">
        <v>615.43799999999999</v>
      </c>
      <c r="R11395" s="8">
        <v>544.69799999999998</v>
      </c>
      <c r="S11395" s="8">
        <v>608.36400000000003</v>
      </c>
      <c r="T11395" s="8">
        <v>572.99400000000003</v>
      </c>
      <c r="U11395" s="8">
        <v>311.25599999999997</v>
      </c>
      <c r="V11395" s="8">
        <v>297.108</v>
      </c>
      <c r="W11395" s="8">
        <v>240.51599999999999</v>
      </c>
      <c r="X11395" s="8">
        <v>169.77600000000001</v>
      </c>
    </row>
    <row r="11396" spans="1:24" ht="16" hidden="1" x14ac:dyDescent="0.2">
      <c r="A11396" s="7" t="s">
        <v>1317</v>
      </c>
      <c r="B11396" s="7" t="s">
        <v>157</v>
      </c>
      <c r="C11396" s="7">
        <v>2016</v>
      </c>
      <c r="D11396" s="9">
        <v>6966</v>
      </c>
      <c r="E11396" s="9">
        <v>3417</v>
      </c>
      <c r="F11396" s="9">
        <v>3549</v>
      </c>
      <c r="G11396" s="8">
        <v>341.334</v>
      </c>
      <c r="H11396" s="8">
        <v>313.47000000000003</v>
      </c>
      <c r="I11396" s="8">
        <v>390.096</v>
      </c>
      <c r="J11396" s="8">
        <v>424.92599999999999</v>
      </c>
      <c r="K11396" s="8">
        <v>362.23200000000003</v>
      </c>
      <c r="L11396" s="8">
        <v>306.50400000000002</v>
      </c>
      <c r="M11396" s="8">
        <v>341.334</v>
      </c>
      <c r="N11396" s="8">
        <v>229.87799999999999</v>
      </c>
      <c r="O11396" s="8">
        <v>431.892</v>
      </c>
      <c r="P11396" s="8">
        <v>452.79</v>
      </c>
      <c r="Q11396" s="8">
        <v>578.178</v>
      </c>
      <c r="R11396" s="8">
        <v>557.28</v>
      </c>
      <c r="S11396" s="8">
        <v>606.04200000000003</v>
      </c>
      <c r="T11396" s="8">
        <v>557.28</v>
      </c>
      <c r="U11396" s="8">
        <v>348.3</v>
      </c>
      <c r="V11396" s="8">
        <v>334.36799999999999</v>
      </c>
      <c r="W11396" s="8">
        <v>167.184</v>
      </c>
      <c r="X11396" s="8">
        <v>215.946</v>
      </c>
    </row>
    <row r="11397" spans="1:24" ht="16" hidden="1" x14ac:dyDescent="0.2">
      <c r="A11397" s="7" t="s">
        <v>1317</v>
      </c>
      <c r="B11397" s="7" t="s">
        <v>157</v>
      </c>
      <c r="C11397" s="7">
        <v>2015</v>
      </c>
      <c r="D11397" s="9">
        <v>7042</v>
      </c>
      <c r="E11397" s="9">
        <v>3428</v>
      </c>
      <c r="F11397" s="9">
        <v>3614</v>
      </c>
      <c r="G11397" s="8">
        <v>338.01600000000002</v>
      </c>
      <c r="H11397" s="8">
        <v>309.84800000000001</v>
      </c>
      <c r="I11397" s="8">
        <v>422.52</v>
      </c>
      <c r="J11397" s="8">
        <v>429.56200000000001</v>
      </c>
      <c r="K11397" s="8">
        <v>345.05799999999999</v>
      </c>
      <c r="L11397" s="8">
        <v>302.80599999999998</v>
      </c>
      <c r="M11397" s="8">
        <v>352.1</v>
      </c>
      <c r="N11397" s="8">
        <v>267.596</v>
      </c>
      <c r="O11397" s="8">
        <v>422.52</v>
      </c>
      <c r="P11397" s="8">
        <v>471.81400000000002</v>
      </c>
      <c r="Q11397" s="8">
        <v>612.654</v>
      </c>
      <c r="R11397" s="8">
        <v>598.57000000000005</v>
      </c>
      <c r="S11397" s="8">
        <v>563.36</v>
      </c>
      <c r="T11397" s="8">
        <v>563.36</v>
      </c>
      <c r="U11397" s="8">
        <v>345.05799999999999</v>
      </c>
      <c r="V11397" s="8">
        <v>295.76400000000001</v>
      </c>
      <c r="W11397" s="8">
        <v>204.21799999999999</v>
      </c>
      <c r="X11397" s="8">
        <v>204.21799999999999</v>
      </c>
    </row>
    <row r="11398" spans="1:24" ht="16" hidden="1" x14ac:dyDescent="0.2">
      <c r="A11398" s="7" t="s">
        <v>1317</v>
      </c>
      <c r="B11398" s="7" t="s">
        <v>157</v>
      </c>
      <c r="C11398" s="7">
        <v>2017</v>
      </c>
      <c r="D11398" s="9">
        <v>6927</v>
      </c>
      <c r="E11398" s="9">
        <v>3404</v>
      </c>
      <c r="F11398" s="9">
        <v>3523</v>
      </c>
      <c r="G11398" s="8">
        <v>342</v>
      </c>
      <c r="H11398" s="8">
        <v>297</v>
      </c>
      <c r="I11398" s="8">
        <v>391</v>
      </c>
      <c r="J11398" s="8">
        <v>414</v>
      </c>
      <c r="K11398" s="8">
        <v>369</v>
      </c>
      <c r="L11398" s="8">
        <v>309</v>
      </c>
      <c r="M11398" s="8">
        <v>328</v>
      </c>
      <c r="N11398" s="8">
        <v>225</v>
      </c>
      <c r="O11398" s="8">
        <v>420</v>
      </c>
      <c r="P11398" s="8">
        <v>429</v>
      </c>
      <c r="Q11398" s="8">
        <v>561</v>
      </c>
      <c r="R11398" s="8">
        <v>617</v>
      </c>
      <c r="S11398" s="8">
        <v>547</v>
      </c>
      <c r="T11398" s="8">
        <v>551</v>
      </c>
      <c r="U11398" s="8">
        <v>370</v>
      </c>
      <c r="V11398" s="8">
        <v>345</v>
      </c>
      <c r="W11398" s="8">
        <v>199</v>
      </c>
      <c r="X11398" s="8">
        <v>213</v>
      </c>
    </row>
    <row r="11399" spans="1:24" ht="16" hidden="1" x14ac:dyDescent="0.2">
      <c r="A11399" s="7" t="s">
        <v>1316</v>
      </c>
      <c r="B11399" s="7" t="s">
        <v>203</v>
      </c>
      <c r="C11399" s="7">
        <v>2017</v>
      </c>
      <c r="D11399" s="9">
        <v>158170</v>
      </c>
      <c r="E11399" s="9">
        <v>78924</v>
      </c>
      <c r="F11399" s="9">
        <v>79246</v>
      </c>
      <c r="G11399" s="8">
        <v>9669</v>
      </c>
      <c r="H11399" s="8">
        <v>10886</v>
      </c>
      <c r="I11399" s="8">
        <v>13002</v>
      </c>
      <c r="J11399" s="8">
        <v>11013</v>
      </c>
      <c r="K11399" s="8">
        <v>9208</v>
      </c>
      <c r="L11399" s="8">
        <v>8652</v>
      </c>
      <c r="M11399" s="8">
        <v>10877</v>
      </c>
      <c r="N11399" s="8">
        <v>11327</v>
      </c>
      <c r="O11399" s="8">
        <v>12044</v>
      </c>
      <c r="P11399" s="8">
        <v>11364</v>
      </c>
      <c r="Q11399" s="8">
        <v>11052</v>
      </c>
      <c r="R11399" s="8">
        <v>10254</v>
      </c>
      <c r="S11399" s="8">
        <v>8807</v>
      </c>
      <c r="T11399" s="8">
        <v>7066</v>
      </c>
      <c r="U11399" s="8">
        <v>4956</v>
      </c>
      <c r="V11399" s="8">
        <v>3297</v>
      </c>
      <c r="W11399" s="8">
        <v>2195</v>
      </c>
      <c r="X11399" s="8">
        <v>2501</v>
      </c>
    </row>
    <row r="11400" spans="1:24" ht="16" hidden="1" x14ac:dyDescent="0.2">
      <c r="A11400" s="7" t="s">
        <v>1316</v>
      </c>
      <c r="B11400" s="7" t="s">
        <v>203</v>
      </c>
      <c r="C11400" s="7">
        <v>2016</v>
      </c>
      <c r="D11400" s="9">
        <v>155817</v>
      </c>
      <c r="E11400" s="9">
        <v>77782</v>
      </c>
      <c r="F11400" s="9">
        <v>78035</v>
      </c>
      <c r="G11400" s="8">
        <v>9660.6540000000005</v>
      </c>
      <c r="H11400" s="8">
        <v>10907.19</v>
      </c>
      <c r="I11400" s="8">
        <v>12621.177</v>
      </c>
      <c r="J11400" s="8">
        <v>11063.007</v>
      </c>
      <c r="K11400" s="8">
        <v>8881.5689999999995</v>
      </c>
      <c r="L11400" s="8">
        <v>8414.1180000000004</v>
      </c>
      <c r="M11400" s="8">
        <v>10595.556</v>
      </c>
      <c r="N11400" s="8">
        <v>11218.824000000001</v>
      </c>
      <c r="O11400" s="8">
        <v>11842.092000000001</v>
      </c>
      <c r="P11400" s="8">
        <v>11530.458000000001</v>
      </c>
      <c r="Q11400" s="8">
        <v>11218.824000000001</v>
      </c>
      <c r="R11400" s="8">
        <v>10283.922</v>
      </c>
      <c r="S11400" s="8">
        <v>8258.3009999999995</v>
      </c>
      <c r="T11400" s="8">
        <v>6544.3140000000003</v>
      </c>
      <c r="U11400" s="8">
        <v>4830.3270000000002</v>
      </c>
      <c r="V11400" s="8">
        <v>3427.9740000000002</v>
      </c>
      <c r="W11400" s="8">
        <v>2181.4380000000001</v>
      </c>
      <c r="X11400" s="8">
        <v>2337.2550000000001</v>
      </c>
    </row>
    <row r="11401" spans="1:24" ht="16" hidden="1" x14ac:dyDescent="0.2">
      <c r="A11401" s="7" t="s">
        <v>1316</v>
      </c>
      <c r="B11401" s="7" t="s">
        <v>203</v>
      </c>
      <c r="C11401" s="7">
        <v>2015</v>
      </c>
      <c r="D11401" s="9">
        <v>153435</v>
      </c>
      <c r="E11401" s="9">
        <v>76496</v>
      </c>
      <c r="F11401" s="9">
        <v>76939</v>
      </c>
      <c r="G11401" s="8">
        <v>9512.9699999999993</v>
      </c>
      <c r="H11401" s="8">
        <v>11047.32</v>
      </c>
      <c r="I11401" s="8">
        <v>12581.67</v>
      </c>
      <c r="J11401" s="8">
        <v>11200.754999999999</v>
      </c>
      <c r="K11401" s="8">
        <v>8132.0550000000003</v>
      </c>
      <c r="L11401" s="8">
        <v>8438.9249999999993</v>
      </c>
      <c r="M11401" s="8">
        <v>10893.885</v>
      </c>
      <c r="N11401" s="8">
        <v>10740.45</v>
      </c>
      <c r="O11401" s="8">
        <v>11814.495000000001</v>
      </c>
      <c r="P11401" s="8">
        <v>11507.625</v>
      </c>
      <c r="Q11401" s="8">
        <v>11047.32</v>
      </c>
      <c r="R11401" s="8">
        <v>9973.2749999999996</v>
      </c>
      <c r="S11401" s="8">
        <v>7978.62</v>
      </c>
      <c r="T11401" s="8">
        <v>6137.4</v>
      </c>
      <c r="U11401" s="8">
        <v>4603.05</v>
      </c>
      <c r="V11401" s="8">
        <v>3375.57</v>
      </c>
      <c r="W11401" s="8">
        <v>1994.655</v>
      </c>
      <c r="X11401" s="8">
        <v>1994.655</v>
      </c>
    </row>
    <row r="11402" spans="1:24" ht="16" hidden="1" x14ac:dyDescent="0.2">
      <c r="A11402" s="7" t="s">
        <v>1316</v>
      </c>
      <c r="B11402" s="7" t="s">
        <v>203</v>
      </c>
      <c r="C11402" s="7">
        <v>2014</v>
      </c>
      <c r="D11402" s="9">
        <v>150977</v>
      </c>
      <c r="E11402" s="9">
        <v>75210</v>
      </c>
      <c r="F11402" s="9">
        <v>75767</v>
      </c>
      <c r="G11402" s="8">
        <v>9662.5280000000002</v>
      </c>
      <c r="H11402" s="8">
        <v>11172.298000000001</v>
      </c>
      <c r="I11402" s="8">
        <v>12229.137000000001</v>
      </c>
      <c r="J11402" s="8">
        <v>10870.343999999999</v>
      </c>
      <c r="K11402" s="8">
        <v>7850.8040000000001</v>
      </c>
      <c r="L11402" s="8">
        <v>8605.6890000000003</v>
      </c>
      <c r="M11402" s="8">
        <v>10568.39</v>
      </c>
      <c r="N11402" s="8">
        <v>10870.343999999999</v>
      </c>
      <c r="O11402" s="8">
        <v>11625.228999999999</v>
      </c>
      <c r="P11402" s="8">
        <v>11776.206</v>
      </c>
      <c r="Q11402" s="8">
        <v>10870.343999999999</v>
      </c>
      <c r="R11402" s="8">
        <v>9662.5280000000002</v>
      </c>
      <c r="S11402" s="8">
        <v>7850.8040000000001</v>
      </c>
      <c r="T11402" s="8">
        <v>6039.08</v>
      </c>
      <c r="U11402" s="8">
        <v>4076.3789999999999</v>
      </c>
      <c r="V11402" s="8">
        <v>3170.5169999999998</v>
      </c>
      <c r="W11402" s="8">
        <v>2113.6779999999999</v>
      </c>
      <c r="X11402" s="8">
        <v>1962.701</v>
      </c>
    </row>
    <row r="11403" spans="1:24" ht="16" hidden="1" x14ac:dyDescent="0.2">
      <c r="A11403" s="7" t="s">
        <v>1316</v>
      </c>
      <c r="B11403" s="7" t="s">
        <v>203</v>
      </c>
      <c r="C11403" s="7">
        <v>2013</v>
      </c>
      <c r="D11403" s="9">
        <v>148623</v>
      </c>
      <c r="E11403" s="9">
        <v>74031</v>
      </c>
      <c r="F11403" s="9">
        <v>74592</v>
      </c>
      <c r="G11403" s="8">
        <v>9957.741</v>
      </c>
      <c r="H11403" s="8">
        <v>11146.725</v>
      </c>
      <c r="I11403" s="8">
        <v>12038.463</v>
      </c>
      <c r="J11403" s="8">
        <v>10552.233</v>
      </c>
      <c r="K11403" s="8">
        <v>7579.7730000000001</v>
      </c>
      <c r="L11403" s="8">
        <v>8620.134</v>
      </c>
      <c r="M11403" s="8">
        <v>10254.986999999999</v>
      </c>
      <c r="N11403" s="8">
        <v>10849.478999999999</v>
      </c>
      <c r="O11403" s="8">
        <v>11592.593999999999</v>
      </c>
      <c r="P11403" s="8">
        <v>12038.463</v>
      </c>
      <c r="Q11403" s="8">
        <v>10700.856</v>
      </c>
      <c r="R11403" s="8">
        <v>9660.4950000000008</v>
      </c>
      <c r="S11403" s="8">
        <v>7282.527</v>
      </c>
      <c r="T11403" s="8">
        <v>5647.674</v>
      </c>
      <c r="U11403" s="8">
        <v>4012.8209999999999</v>
      </c>
      <c r="V11403" s="8">
        <v>3269.7060000000001</v>
      </c>
      <c r="W11403" s="8">
        <v>1932.0989999999999</v>
      </c>
      <c r="X11403" s="8">
        <v>1932.0989999999999</v>
      </c>
    </row>
    <row r="11404" spans="1:24" ht="16" hidden="1" x14ac:dyDescent="0.2">
      <c r="A11404" s="7" t="s">
        <v>1316</v>
      </c>
      <c r="B11404" s="7" t="s">
        <v>203</v>
      </c>
      <c r="C11404" s="7">
        <v>2012</v>
      </c>
      <c r="D11404" s="9">
        <v>145880</v>
      </c>
      <c r="E11404" s="9">
        <v>72729</v>
      </c>
      <c r="F11404" s="9">
        <v>73151</v>
      </c>
      <c r="G11404" s="8">
        <v>10065.719999999999</v>
      </c>
      <c r="H11404" s="8">
        <v>11086.88</v>
      </c>
      <c r="I11404" s="8">
        <v>11670.4</v>
      </c>
      <c r="J11404" s="8">
        <v>10503.36</v>
      </c>
      <c r="K11404" s="8">
        <v>7148.12</v>
      </c>
      <c r="L11404" s="8">
        <v>8606.92</v>
      </c>
      <c r="M11404" s="8">
        <v>10065.719999999999</v>
      </c>
      <c r="N11404" s="8">
        <v>11232.76</v>
      </c>
      <c r="O11404" s="8">
        <v>11378.64</v>
      </c>
      <c r="P11404" s="8">
        <v>11670.4</v>
      </c>
      <c r="Q11404" s="8">
        <v>10357.48</v>
      </c>
      <c r="R11404" s="8">
        <v>9482.2000000000007</v>
      </c>
      <c r="S11404" s="8">
        <v>6710.48</v>
      </c>
      <c r="T11404" s="8">
        <v>5251.68</v>
      </c>
      <c r="U11404" s="8">
        <v>3792.88</v>
      </c>
      <c r="V11404" s="8">
        <v>3063.48</v>
      </c>
      <c r="W11404" s="8">
        <v>1896.44</v>
      </c>
      <c r="X11404" s="8">
        <v>1896.44</v>
      </c>
    </row>
    <row r="11405" spans="1:24" ht="16" hidden="1" x14ac:dyDescent="0.2">
      <c r="A11405" s="7" t="s">
        <v>1316</v>
      </c>
      <c r="B11405" s="7" t="s">
        <v>203</v>
      </c>
      <c r="C11405" s="7">
        <v>2011</v>
      </c>
      <c r="D11405" s="9">
        <v>143153</v>
      </c>
      <c r="E11405" s="9">
        <v>71336</v>
      </c>
      <c r="F11405" s="9">
        <v>71817</v>
      </c>
      <c r="G11405" s="8">
        <v>10020.709999999999</v>
      </c>
      <c r="H11405" s="8">
        <v>10736.475</v>
      </c>
      <c r="I11405" s="8">
        <v>11881.699000000001</v>
      </c>
      <c r="J11405" s="8">
        <v>10163.862999999999</v>
      </c>
      <c r="K11405" s="8">
        <v>6871.3440000000001</v>
      </c>
      <c r="L11405" s="8">
        <v>8589.18</v>
      </c>
      <c r="M11405" s="8">
        <v>9877.5570000000007</v>
      </c>
      <c r="N11405" s="8">
        <v>11309.087</v>
      </c>
      <c r="O11405" s="8">
        <v>11309.087</v>
      </c>
      <c r="P11405" s="8">
        <v>11738.546</v>
      </c>
      <c r="Q11405" s="8">
        <v>10020.709999999999</v>
      </c>
      <c r="R11405" s="8">
        <v>9018.6389999999992</v>
      </c>
      <c r="S11405" s="8">
        <v>6585.0379999999996</v>
      </c>
      <c r="T11405" s="8">
        <v>5010.3549999999996</v>
      </c>
      <c r="U11405" s="8">
        <v>3578.8249999999998</v>
      </c>
      <c r="V11405" s="8">
        <v>3006.2130000000002</v>
      </c>
      <c r="W11405" s="8">
        <v>1860.989</v>
      </c>
      <c r="X11405" s="8">
        <v>1717.836</v>
      </c>
    </row>
    <row r="11406" spans="1:24" ht="16" hidden="1" x14ac:dyDescent="0.2">
      <c r="A11406" s="7" t="s">
        <v>1316</v>
      </c>
      <c r="B11406" s="7" t="s">
        <v>203</v>
      </c>
      <c r="C11406" s="7">
        <v>2009</v>
      </c>
      <c r="D11406" s="9">
        <v>133949</v>
      </c>
      <c r="E11406" s="9">
        <v>67351</v>
      </c>
      <c r="F11406" s="9">
        <v>66598</v>
      </c>
      <c r="G11406" s="8">
        <v>8706.6849999999995</v>
      </c>
      <c r="H11406" s="8">
        <v>9376.43</v>
      </c>
      <c r="I11406" s="8">
        <v>11117.767</v>
      </c>
      <c r="J11406" s="8">
        <v>9510.3790000000008</v>
      </c>
      <c r="K11406" s="8">
        <v>7099.2969999999996</v>
      </c>
      <c r="L11406" s="8">
        <v>8304.8379999999997</v>
      </c>
      <c r="M11406" s="8">
        <v>9644.3279999999995</v>
      </c>
      <c r="N11406" s="8">
        <v>10983.817999999999</v>
      </c>
      <c r="O11406" s="8">
        <v>11251.716</v>
      </c>
      <c r="P11406" s="8">
        <v>11251.716</v>
      </c>
      <c r="Q11406" s="8">
        <v>9242.4809999999998</v>
      </c>
      <c r="R11406" s="8">
        <v>8036.94</v>
      </c>
      <c r="S11406" s="8">
        <v>5893.7560000000003</v>
      </c>
      <c r="T11406" s="8">
        <v>4152.4189999999999</v>
      </c>
      <c r="U11406" s="8">
        <v>3482.674</v>
      </c>
      <c r="V11406" s="8">
        <v>2277.1329999999998</v>
      </c>
      <c r="W11406" s="8">
        <v>2143.1840000000002</v>
      </c>
      <c r="X11406" s="8">
        <v>1607.3879999999999</v>
      </c>
    </row>
    <row r="11407" spans="1:24" ht="16" hidden="1" x14ac:dyDescent="0.2">
      <c r="A11407" s="7" t="s">
        <v>1316</v>
      </c>
      <c r="B11407" s="7" t="s">
        <v>203</v>
      </c>
      <c r="C11407" s="7">
        <v>2010</v>
      </c>
      <c r="D11407" s="9">
        <v>140028</v>
      </c>
      <c r="E11407" s="9">
        <v>69894</v>
      </c>
      <c r="F11407" s="9">
        <v>70134</v>
      </c>
      <c r="G11407" s="8">
        <v>9801.9599999999991</v>
      </c>
      <c r="H11407" s="8">
        <v>10642.128000000001</v>
      </c>
      <c r="I11407" s="8">
        <v>11622.324000000001</v>
      </c>
      <c r="J11407" s="8">
        <v>9661.9320000000007</v>
      </c>
      <c r="K11407" s="8">
        <v>6861.3720000000003</v>
      </c>
      <c r="L11407" s="8">
        <v>8541.7080000000005</v>
      </c>
      <c r="M11407" s="8">
        <v>9801.9599999999991</v>
      </c>
      <c r="N11407" s="8">
        <v>11202.24</v>
      </c>
      <c r="O11407" s="8">
        <v>11202.24</v>
      </c>
      <c r="P11407" s="8">
        <v>11622.324000000001</v>
      </c>
      <c r="Q11407" s="8">
        <v>9661.9320000000007</v>
      </c>
      <c r="R11407" s="8">
        <v>8681.7360000000008</v>
      </c>
      <c r="S11407" s="8">
        <v>6161.232</v>
      </c>
      <c r="T11407" s="8">
        <v>4620.924</v>
      </c>
      <c r="U11407" s="8">
        <v>3500.7</v>
      </c>
      <c r="V11407" s="8">
        <v>2660.5320000000002</v>
      </c>
      <c r="W11407" s="8">
        <v>1960.3920000000001</v>
      </c>
      <c r="X11407" s="8">
        <v>1680.336</v>
      </c>
    </row>
    <row r="11408" spans="1:24" ht="16" hidden="1" x14ac:dyDescent="0.2">
      <c r="A11408" s="7" t="s">
        <v>1316</v>
      </c>
      <c r="B11408" s="7" t="s">
        <v>203</v>
      </c>
      <c r="C11408" s="7">
        <v>2016</v>
      </c>
      <c r="D11408" s="9">
        <v>155817</v>
      </c>
      <c r="E11408" s="9">
        <v>77923</v>
      </c>
      <c r="F11408" s="9">
        <v>77894</v>
      </c>
      <c r="G11408" s="8">
        <v>13244.445</v>
      </c>
      <c r="H11408" s="8">
        <v>11842.092000000001</v>
      </c>
      <c r="I11408" s="8">
        <v>11842.092000000001</v>
      </c>
      <c r="J11408" s="8">
        <v>10439.739</v>
      </c>
      <c r="K11408" s="8">
        <v>11686.275</v>
      </c>
      <c r="L11408" s="8">
        <v>13711.896000000001</v>
      </c>
      <c r="M11408" s="8">
        <v>12465.36</v>
      </c>
      <c r="N11408" s="8">
        <v>9193.2029999999995</v>
      </c>
      <c r="O11408" s="8">
        <v>9504.8369999999995</v>
      </c>
      <c r="P11408" s="8">
        <v>8569.9349999999995</v>
      </c>
      <c r="Q11408" s="8">
        <v>9816.4709999999995</v>
      </c>
      <c r="R11408" s="8">
        <v>9504.8369999999995</v>
      </c>
      <c r="S11408" s="8">
        <v>7946.6670000000004</v>
      </c>
      <c r="T11408" s="8">
        <v>5141.9610000000002</v>
      </c>
      <c r="U11408" s="8">
        <v>3272.1570000000002</v>
      </c>
      <c r="V11408" s="8">
        <v>2960.5230000000001</v>
      </c>
      <c r="W11408" s="8">
        <v>2025.6210000000001</v>
      </c>
      <c r="X11408" s="8">
        <v>2337.2550000000001</v>
      </c>
    </row>
    <row r="11409" spans="1:24" ht="16" hidden="1" x14ac:dyDescent="0.2">
      <c r="A11409" s="7" t="s">
        <v>1316</v>
      </c>
      <c r="B11409" s="7" t="s">
        <v>203</v>
      </c>
      <c r="C11409" s="7">
        <v>2015</v>
      </c>
      <c r="D11409" s="9">
        <v>133949</v>
      </c>
      <c r="E11409" s="9">
        <v>65803</v>
      </c>
      <c r="F11409" s="9">
        <v>68146</v>
      </c>
      <c r="G11409" s="8">
        <v>9376.43</v>
      </c>
      <c r="H11409" s="8">
        <v>9644.3279999999995</v>
      </c>
      <c r="I11409" s="8">
        <v>10715.92</v>
      </c>
      <c r="J11409" s="8">
        <v>9108.5319999999992</v>
      </c>
      <c r="K11409" s="8">
        <v>8304.8379999999997</v>
      </c>
      <c r="L11409" s="8">
        <v>9242.4809999999998</v>
      </c>
      <c r="M11409" s="8">
        <v>10046.174999999999</v>
      </c>
      <c r="N11409" s="8">
        <v>10046.174999999999</v>
      </c>
      <c r="O11409" s="8">
        <v>8974.5830000000005</v>
      </c>
      <c r="P11409" s="8">
        <v>8974.5830000000005</v>
      </c>
      <c r="Q11409" s="8">
        <v>9108.5319999999992</v>
      </c>
      <c r="R11409" s="8">
        <v>8304.8379999999997</v>
      </c>
      <c r="S11409" s="8">
        <v>7099.2969999999996</v>
      </c>
      <c r="T11409" s="8">
        <v>5491.9089999999997</v>
      </c>
      <c r="U11409" s="8">
        <v>4018.47</v>
      </c>
      <c r="V11409" s="8">
        <v>2678.98</v>
      </c>
      <c r="W11409" s="8">
        <v>1607.3879999999999</v>
      </c>
      <c r="X11409" s="8">
        <v>1205.5409999999999</v>
      </c>
    </row>
    <row r="11410" spans="1:24" ht="16" hidden="1" x14ac:dyDescent="0.2">
      <c r="A11410" s="7" t="s">
        <v>1315</v>
      </c>
      <c r="B11410" s="7" t="s">
        <v>243</v>
      </c>
      <c r="C11410" s="7">
        <v>2010</v>
      </c>
      <c r="D11410" s="9">
        <v>39030</v>
      </c>
      <c r="E11410" s="9">
        <v>20861</v>
      </c>
      <c r="F11410" s="9">
        <v>18169</v>
      </c>
      <c r="G11410" s="8">
        <v>3161.43</v>
      </c>
      <c r="H11410" s="8">
        <v>2927.25</v>
      </c>
      <c r="I11410" s="8">
        <v>2966.28</v>
      </c>
      <c r="J11410" s="8">
        <v>3278.52</v>
      </c>
      <c r="K11410" s="8">
        <v>3317.55</v>
      </c>
      <c r="L11410" s="8">
        <v>2732.1</v>
      </c>
      <c r="M11410" s="8">
        <v>2615.0100000000002</v>
      </c>
      <c r="N11410" s="8">
        <v>2693.07</v>
      </c>
      <c r="O11410" s="8">
        <v>2732.1</v>
      </c>
      <c r="P11410" s="8">
        <v>2810.16</v>
      </c>
      <c r="Q11410" s="8">
        <v>2029.56</v>
      </c>
      <c r="R11410" s="8">
        <v>1951.5</v>
      </c>
      <c r="S11410" s="8">
        <v>1522.17</v>
      </c>
      <c r="T11410" s="8">
        <v>1405.08</v>
      </c>
      <c r="U11410" s="8">
        <v>1092.8399999999999</v>
      </c>
      <c r="V11410" s="8">
        <v>819.63</v>
      </c>
      <c r="W11410" s="8">
        <v>585.45000000000005</v>
      </c>
      <c r="X11410" s="8">
        <v>429.33</v>
      </c>
    </row>
    <row r="11411" spans="1:24" ht="16" hidden="1" x14ac:dyDescent="0.2">
      <c r="A11411" s="7" t="s">
        <v>1315</v>
      </c>
      <c r="B11411" s="7" t="s">
        <v>243</v>
      </c>
      <c r="C11411" s="7">
        <v>2009</v>
      </c>
      <c r="D11411" s="9">
        <v>39244</v>
      </c>
      <c r="E11411" s="9">
        <v>22146</v>
      </c>
      <c r="F11411" s="9">
        <v>17098</v>
      </c>
      <c r="G11411" s="8">
        <v>3571.2040000000002</v>
      </c>
      <c r="H11411" s="8">
        <v>3374.9839999999999</v>
      </c>
      <c r="I11411" s="8">
        <v>2433.1280000000002</v>
      </c>
      <c r="J11411" s="8">
        <v>3335.74</v>
      </c>
      <c r="K11411" s="8">
        <v>3296.4960000000001</v>
      </c>
      <c r="L11411" s="8">
        <v>3021.788</v>
      </c>
      <c r="M11411" s="8">
        <v>2786.3240000000001</v>
      </c>
      <c r="N11411" s="8">
        <v>2864.8119999999999</v>
      </c>
      <c r="O11411" s="8">
        <v>2590.1039999999998</v>
      </c>
      <c r="P11411" s="8">
        <v>2276.152</v>
      </c>
      <c r="Q11411" s="8">
        <v>2158.42</v>
      </c>
      <c r="R11411" s="8">
        <v>1805.2239999999999</v>
      </c>
      <c r="S11411" s="8">
        <v>1452.028</v>
      </c>
      <c r="T11411" s="8">
        <v>1412.7840000000001</v>
      </c>
      <c r="U11411" s="8">
        <v>863.36800000000005</v>
      </c>
      <c r="V11411" s="8">
        <v>1059.588</v>
      </c>
      <c r="W11411" s="8">
        <v>470.928</v>
      </c>
      <c r="X11411" s="8">
        <v>470.928</v>
      </c>
    </row>
    <row r="11412" spans="1:24" ht="16" hidden="1" x14ac:dyDescent="0.2">
      <c r="A11412" s="7" t="s">
        <v>1315</v>
      </c>
      <c r="B11412" s="7" t="s">
        <v>243</v>
      </c>
      <c r="C11412" s="7">
        <v>2011</v>
      </c>
      <c r="D11412" s="9">
        <v>39084</v>
      </c>
      <c r="E11412" s="9">
        <v>21198</v>
      </c>
      <c r="F11412" s="9">
        <v>17886</v>
      </c>
      <c r="G11412" s="8">
        <v>3126.72</v>
      </c>
      <c r="H11412" s="8">
        <v>2814.0479999999998</v>
      </c>
      <c r="I11412" s="8">
        <v>3048.5520000000001</v>
      </c>
      <c r="J11412" s="8">
        <v>3087.636</v>
      </c>
      <c r="K11412" s="8">
        <v>3283.056</v>
      </c>
      <c r="L11412" s="8">
        <v>2814.0479999999998</v>
      </c>
      <c r="M11412" s="8">
        <v>2618.6280000000002</v>
      </c>
      <c r="N11412" s="8">
        <v>2657.712</v>
      </c>
      <c r="O11412" s="8">
        <v>2540.46</v>
      </c>
      <c r="P11412" s="8">
        <v>2657.712</v>
      </c>
      <c r="Q11412" s="8">
        <v>2345.04</v>
      </c>
      <c r="R11412" s="8">
        <v>2188.7040000000002</v>
      </c>
      <c r="S11412" s="8">
        <v>1407.0239999999999</v>
      </c>
      <c r="T11412" s="8">
        <v>1367.94</v>
      </c>
      <c r="U11412" s="8">
        <v>1250.6880000000001</v>
      </c>
      <c r="V11412" s="8">
        <v>742.596</v>
      </c>
      <c r="W11412" s="8">
        <v>625.34400000000005</v>
      </c>
      <c r="X11412" s="8">
        <v>547.17600000000004</v>
      </c>
    </row>
    <row r="11413" spans="1:24" ht="16" hidden="1" x14ac:dyDescent="0.2">
      <c r="A11413" s="7" t="s">
        <v>1315</v>
      </c>
      <c r="B11413" s="7" t="s">
        <v>243</v>
      </c>
      <c r="C11413" s="7">
        <v>2012</v>
      </c>
      <c r="D11413" s="9">
        <v>38669</v>
      </c>
      <c r="E11413" s="9">
        <v>20813</v>
      </c>
      <c r="F11413" s="9">
        <v>17856</v>
      </c>
      <c r="G11413" s="8">
        <v>3093.52</v>
      </c>
      <c r="H11413" s="8">
        <v>2938.8440000000001</v>
      </c>
      <c r="I11413" s="8">
        <v>2977.5129999999999</v>
      </c>
      <c r="J11413" s="8">
        <v>2822.837</v>
      </c>
      <c r="K11413" s="8">
        <v>3364.203</v>
      </c>
      <c r="L11413" s="8">
        <v>2745.4989999999998</v>
      </c>
      <c r="M11413" s="8">
        <v>2590.8229999999999</v>
      </c>
      <c r="N11413" s="8">
        <v>2590.8229999999999</v>
      </c>
      <c r="O11413" s="8">
        <v>2513.4850000000001</v>
      </c>
      <c r="P11413" s="8">
        <v>2590.8229999999999</v>
      </c>
      <c r="Q11413" s="8">
        <v>2281.471</v>
      </c>
      <c r="R11413" s="8">
        <v>2242.8020000000001</v>
      </c>
      <c r="S11413" s="8">
        <v>1314.7460000000001</v>
      </c>
      <c r="T11413" s="8">
        <v>1276.077</v>
      </c>
      <c r="U11413" s="8">
        <v>1276.077</v>
      </c>
      <c r="V11413" s="8">
        <v>734.71100000000001</v>
      </c>
      <c r="W11413" s="8">
        <v>657.37300000000005</v>
      </c>
      <c r="X11413" s="8">
        <v>618.70399999999995</v>
      </c>
    </row>
    <row r="11414" spans="1:24" ht="16" hidden="1" x14ac:dyDescent="0.2">
      <c r="A11414" s="7" t="s">
        <v>1315</v>
      </c>
      <c r="B11414" s="7" t="s">
        <v>243</v>
      </c>
      <c r="C11414" s="7">
        <v>2017</v>
      </c>
      <c r="D11414" s="9">
        <v>39064</v>
      </c>
      <c r="E11414" s="9">
        <v>20716</v>
      </c>
      <c r="F11414" s="9">
        <v>18348</v>
      </c>
      <c r="G11414" s="8">
        <v>2855</v>
      </c>
      <c r="H11414" s="8">
        <v>2663</v>
      </c>
      <c r="I11414" s="8">
        <v>3337</v>
      </c>
      <c r="J11414" s="8">
        <v>2991</v>
      </c>
      <c r="K11414" s="8">
        <v>2821</v>
      </c>
      <c r="L11414" s="8">
        <v>2691</v>
      </c>
      <c r="M11414" s="8">
        <v>2647</v>
      </c>
      <c r="N11414" s="8">
        <v>2409</v>
      </c>
      <c r="O11414" s="8">
        <v>2509</v>
      </c>
      <c r="P11414" s="8">
        <v>2308</v>
      </c>
      <c r="Q11414" s="8">
        <v>2613</v>
      </c>
      <c r="R11414" s="8">
        <v>2412</v>
      </c>
      <c r="S11414" s="8">
        <v>1689</v>
      </c>
      <c r="T11414" s="8">
        <v>1559</v>
      </c>
      <c r="U11414" s="8">
        <v>1417</v>
      </c>
      <c r="V11414" s="8">
        <v>885</v>
      </c>
      <c r="W11414" s="8">
        <v>660</v>
      </c>
      <c r="X11414" s="8">
        <v>598</v>
      </c>
    </row>
    <row r="11415" spans="1:24" ht="16" hidden="1" x14ac:dyDescent="0.2">
      <c r="A11415" s="7" t="s">
        <v>1315</v>
      </c>
      <c r="B11415" s="7" t="s">
        <v>243</v>
      </c>
      <c r="C11415" s="7">
        <v>2016</v>
      </c>
      <c r="D11415" s="9">
        <v>38376</v>
      </c>
      <c r="E11415" s="9">
        <v>20347</v>
      </c>
      <c r="F11415" s="9">
        <v>18029</v>
      </c>
      <c r="G11415" s="8">
        <v>2878.2</v>
      </c>
      <c r="H11415" s="8">
        <v>2609.5680000000002</v>
      </c>
      <c r="I11415" s="8">
        <v>3261.96</v>
      </c>
      <c r="J11415" s="8">
        <v>2878.2</v>
      </c>
      <c r="K11415" s="8">
        <v>2839.8240000000001</v>
      </c>
      <c r="L11415" s="8">
        <v>2724.6959999999999</v>
      </c>
      <c r="M11415" s="8">
        <v>2609.5680000000002</v>
      </c>
      <c r="N11415" s="8">
        <v>2340.9360000000001</v>
      </c>
      <c r="O11415" s="8">
        <v>2456.0639999999999</v>
      </c>
      <c r="P11415" s="8">
        <v>2379.3119999999999</v>
      </c>
      <c r="Q11415" s="8">
        <v>2494.44</v>
      </c>
      <c r="R11415" s="8">
        <v>2264.1840000000002</v>
      </c>
      <c r="S11415" s="8">
        <v>1765.296</v>
      </c>
      <c r="T11415" s="8">
        <v>1381.5360000000001</v>
      </c>
      <c r="U11415" s="8">
        <v>1381.5360000000001</v>
      </c>
      <c r="V11415" s="8">
        <v>882.64800000000002</v>
      </c>
      <c r="W11415" s="8">
        <v>537.26400000000001</v>
      </c>
      <c r="X11415" s="8">
        <v>729.14400000000001</v>
      </c>
    </row>
    <row r="11416" spans="1:24" ht="16" hidden="1" x14ac:dyDescent="0.2">
      <c r="A11416" s="7" t="s">
        <v>1315</v>
      </c>
      <c r="B11416" s="7" t="s">
        <v>243</v>
      </c>
      <c r="C11416" s="7">
        <v>2017</v>
      </c>
      <c r="D11416" s="9">
        <v>39064</v>
      </c>
      <c r="E11416" s="9">
        <v>19358</v>
      </c>
      <c r="F11416" s="9">
        <v>19706</v>
      </c>
      <c r="G11416" s="8">
        <v>2630</v>
      </c>
      <c r="H11416" s="8">
        <v>2702</v>
      </c>
      <c r="I11416" s="8">
        <v>2362</v>
      </c>
      <c r="J11416" s="8">
        <v>2545</v>
      </c>
      <c r="K11416" s="8">
        <v>2637</v>
      </c>
      <c r="L11416" s="8">
        <v>2455</v>
      </c>
      <c r="M11416" s="8">
        <v>2211</v>
      </c>
      <c r="N11416" s="8">
        <v>1813</v>
      </c>
      <c r="O11416" s="8">
        <v>2371</v>
      </c>
      <c r="P11416" s="8">
        <v>2365</v>
      </c>
      <c r="Q11416" s="8">
        <v>2549</v>
      </c>
      <c r="R11416" s="8">
        <v>2731</v>
      </c>
      <c r="S11416" s="8">
        <v>2714</v>
      </c>
      <c r="T11416" s="8">
        <v>2515</v>
      </c>
      <c r="U11416" s="8">
        <v>1524</v>
      </c>
      <c r="V11416" s="8">
        <v>1192</v>
      </c>
      <c r="W11416" s="8">
        <v>902</v>
      </c>
      <c r="X11416" s="8">
        <v>846</v>
      </c>
    </row>
    <row r="11417" spans="1:24" ht="16" hidden="1" x14ac:dyDescent="0.2">
      <c r="A11417" s="7" t="s">
        <v>1315</v>
      </c>
      <c r="B11417" s="7" t="s">
        <v>243</v>
      </c>
      <c r="C11417" s="7">
        <v>2015</v>
      </c>
      <c r="D11417" s="9">
        <v>38669</v>
      </c>
      <c r="E11417" s="9">
        <v>19215</v>
      </c>
      <c r="F11417" s="9">
        <v>19454</v>
      </c>
      <c r="G11417" s="8">
        <v>2281.471</v>
      </c>
      <c r="H11417" s="8">
        <v>2552.154</v>
      </c>
      <c r="I11417" s="8">
        <v>2745.4989999999998</v>
      </c>
      <c r="J11417" s="8">
        <v>2706.83</v>
      </c>
      <c r="K11417" s="8">
        <v>2513.4850000000001</v>
      </c>
      <c r="L11417" s="8">
        <v>2049.4569999999999</v>
      </c>
      <c r="M11417" s="8">
        <v>2358.8090000000002</v>
      </c>
      <c r="N11417" s="8">
        <v>2320.14</v>
      </c>
      <c r="O11417" s="8">
        <v>2358.8090000000002</v>
      </c>
      <c r="P11417" s="8">
        <v>2281.471</v>
      </c>
      <c r="Q11417" s="8">
        <v>2822.837</v>
      </c>
      <c r="R11417" s="8">
        <v>2977.5129999999999</v>
      </c>
      <c r="S11417" s="8">
        <v>2397.4780000000001</v>
      </c>
      <c r="T11417" s="8">
        <v>1933.45</v>
      </c>
      <c r="U11417" s="8">
        <v>1508.0909999999999</v>
      </c>
      <c r="V11417" s="8">
        <v>1198.739</v>
      </c>
      <c r="W11417" s="8">
        <v>966.72500000000002</v>
      </c>
      <c r="X11417" s="8">
        <v>696.04200000000003</v>
      </c>
    </row>
    <row r="11418" spans="1:24" ht="16" hidden="1" x14ac:dyDescent="0.2">
      <c r="A11418" s="7" t="s">
        <v>1315</v>
      </c>
      <c r="B11418" s="7" t="s">
        <v>243</v>
      </c>
      <c r="C11418" s="7">
        <v>2015</v>
      </c>
      <c r="D11418" s="9">
        <v>38363</v>
      </c>
      <c r="E11418" s="9">
        <v>20318</v>
      </c>
      <c r="F11418" s="9">
        <v>18045</v>
      </c>
      <c r="G11418" s="8">
        <v>2992.3139999999999</v>
      </c>
      <c r="H11418" s="8">
        <v>2647.047</v>
      </c>
      <c r="I11418" s="8">
        <v>3260.855</v>
      </c>
      <c r="J11418" s="8">
        <v>2800.4989999999998</v>
      </c>
      <c r="K11418" s="8">
        <v>2762.136</v>
      </c>
      <c r="L11418" s="8">
        <v>2915.5880000000002</v>
      </c>
      <c r="M11418" s="8">
        <v>2570.3209999999999</v>
      </c>
      <c r="N11418" s="8">
        <v>2531.9580000000001</v>
      </c>
      <c r="O11418" s="8">
        <v>2340.143</v>
      </c>
      <c r="P11418" s="8">
        <v>2455.232</v>
      </c>
      <c r="Q11418" s="8">
        <v>2416.8690000000001</v>
      </c>
      <c r="R11418" s="8">
        <v>2263.4169999999999</v>
      </c>
      <c r="S11418" s="8">
        <v>1687.972</v>
      </c>
      <c r="T11418" s="8">
        <v>1265.979</v>
      </c>
      <c r="U11418" s="8">
        <v>1457.7940000000001</v>
      </c>
      <c r="V11418" s="8">
        <v>767.26</v>
      </c>
      <c r="W11418" s="8">
        <v>537.08199999999999</v>
      </c>
      <c r="X11418" s="8">
        <v>690.53399999999999</v>
      </c>
    </row>
    <row r="11419" spans="1:24" ht="16" hidden="1" x14ac:dyDescent="0.2">
      <c r="A11419" s="7" t="s">
        <v>1315</v>
      </c>
      <c r="B11419" s="7" t="s">
        <v>243</v>
      </c>
      <c r="C11419" s="7">
        <v>2014</v>
      </c>
      <c r="D11419" s="9">
        <v>38360</v>
      </c>
      <c r="E11419" s="9">
        <v>20653</v>
      </c>
      <c r="F11419" s="9">
        <v>17707</v>
      </c>
      <c r="G11419" s="8">
        <v>3030.44</v>
      </c>
      <c r="H11419" s="8">
        <v>2685.2</v>
      </c>
      <c r="I11419" s="8">
        <v>3298.96</v>
      </c>
      <c r="J11419" s="8">
        <v>2838.64</v>
      </c>
      <c r="K11419" s="8">
        <v>2877</v>
      </c>
      <c r="L11419" s="8">
        <v>2685.2</v>
      </c>
      <c r="M11419" s="8">
        <v>2685.2</v>
      </c>
      <c r="N11419" s="8">
        <v>2531.7600000000002</v>
      </c>
      <c r="O11419" s="8">
        <v>2339.96</v>
      </c>
      <c r="P11419" s="8">
        <v>2608.48</v>
      </c>
      <c r="Q11419" s="8">
        <v>2301.6</v>
      </c>
      <c r="R11419" s="8">
        <v>2224.88</v>
      </c>
      <c r="S11419" s="8">
        <v>1687.84</v>
      </c>
      <c r="T11419" s="8">
        <v>1150.8</v>
      </c>
      <c r="U11419" s="8">
        <v>1457.68</v>
      </c>
      <c r="V11419" s="8">
        <v>652.12</v>
      </c>
      <c r="W11419" s="8">
        <v>613.76</v>
      </c>
      <c r="X11419" s="8">
        <v>728.84</v>
      </c>
    </row>
    <row r="11420" spans="1:24" ht="16" hidden="1" x14ac:dyDescent="0.2">
      <c r="A11420" s="7" t="s">
        <v>1315</v>
      </c>
      <c r="B11420" s="7" t="s">
        <v>243</v>
      </c>
      <c r="C11420" s="7">
        <v>2013</v>
      </c>
      <c r="D11420" s="9">
        <v>38346</v>
      </c>
      <c r="E11420" s="9">
        <v>20730</v>
      </c>
      <c r="F11420" s="9">
        <v>17616</v>
      </c>
      <c r="G11420" s="8">
        <v>3067.68</v>
      </c>
      <c r="H11420" s="8">
        <v>2530.8359999999998</v>
      </c>
      <c r="I11420" s="8">
        <v>3374.4479999999999</v>
      </c>
      <c r="J11420" s="8">
        <v>2837.6039999999998</v>
      </c>
      <c r="K11420" s="8">
        <v>3067.68</v>
      </c>
      <c r="L11420" s="8">
        <v>2722.5659999999998</v>
      </c>
      <c r="M11420" s="8">
        <v>2607.5279999999998</v>
      </c>
      <c r="N11420" s="8">
        <v>2607.5279999999998</v>
      </c>
      <c r="O11420" s="8">
        <v>2300.7600000000002</v>
      </c>
      <c r="P11420" s="8">
        <v>2569.1819999999998</v>
      </c>
      <c r="Q11420" s="8">
        <v>2339.1060000000002</v>
      </c>
      <c r="R11420" s="8">
        <v>2032.338</v>
      </c>
      <c r="S11420" s="8">
        <v>1648.8779999999999</v>
      </c>
      <c r="T11420" s="8">
        <v>1188.7260000000001</v>
      </c>
      <c r="U11420" s="8">
        <v>1495.4939999999999</v>
      </c>
      <c r="V11420" s="8">
        <v>613.53599999999994</v>
      </c>
      <c r="W11420" s="8">
        <v>651.88199999999995</v>
      </c>
      <c r="X11420" s="8">
        <v>613.53599999999994</v>
      </c>
    </row>
    <row r="11421" spans="1:24" ht="16" hidden="1" x14ac:dyDescent="0.2">
      <c r="A11421" s="7" t="s">
        <v>1314</v>
      </c>
      <c r="B11421" s="7" t="s">
        <v>113</v>
      </c>
      <c r="C11421" s="7">
        <v>2009</v>
      </c>
      <c r="D11421" s="9">
        <v>1136224</v>
      </c>
      <c r="E11421" s="9">
        <v>561862</v>
      </c>
      <c r="F11421" s="9">
        <v>574362</v>
      </c>
      <c r="G11421" s="8">
        <v>79535.679999999993</v>
      </c>
      <c r="H11421" s="8">
        <v>68173.440000000002</v>
      </c>
      <c r="I11421" s="8">
        <v>69309.664000000004</v>
      </c>
      <c r="J11421" s="8">
        <v>72718.335999999996</v>
      </c>
      <c r="K11421" s="8">
        <v>77263.232000000004</v>
      </c>
      <c r="L11421" s="8">
        <v>102260.16</v>
      </c>
      <c r="M11421" s="8">
        <v>85216.8</v>
      </c>
      <c r="N11421" s="8">
        <v>80671.903999999995</v>
      </c>
      <c r="O11421" s="8">
        <v>85216.8</v>
      </c>
      <c r="P11421" s="8">
        <v>89761.695999999996</v>
      </c>
      <c r="Q11421" s="8">
        <v>82944.351999999999</v>
      </c>
      <c r="R11421" s="8">
        <v>69309.664000000004</v>
      </c>
      <c r="S11421" s="8">
        <v>49993.856</v>
      </c>
      <c r="T11421" s="8">
        <v>32950.495999999999</v>
      </c>
      <c r="U11421" s="8">
        <v>27269.376</v>
      </c>
      <c r="V11421" s="8">
        <v>23860.704000000002</v>
      </c>
      <c r="W11421" s="8">
        <v>20452.031999999999</v>
      </c>
      <c r="X11421" s="8">
        <v>20452.031999999999</v>
      </c>
    </row>
    <row r="11422" spans="1:24" ht="16" hidden="1" x14ac:dyDescent="0.2">
      <c r="A11422" s="7" t="s">
        <v>1314</v>
      </c>
      <c r="B11422" s="7" t="s">
        <v>113</v>
      </c>
      <c r="C11422" s="7">
        <v>2010</v>
      </c>
      <c r="D11422" s="9">
        <v>1136522</v>
      </c>
      <c r="E11422" s="9">
        <v>558750</v>
      </c>
      <c r="F11422" s="9">
        <v>577772</v>
      </c>
      <c r="G11422" s="8">
        <v>76146.974000000002</v>
      </c>
      <c r="H11422" s="8">
        <v>68191.320000000007</v>
      </c>
      <c r="I11422" s="8">
        <v>71600.885999999999</v>
      </c>
      <c r="J11422" s="8">
        <v>73873.929999999993</v>
      </c>
      <c r="K11422" s="8">
        <v>84102.627999999997</v>
      </c>
      <c r="L11422" s="8">
        <v>98877.414000000004</v>
      </c>
      <c r="M11422" s="8">
        <v>82966.106</v>
      </c>
      <c r="N11422" s="8">
        <v>78420.017999999996</v>
      </c>
      <c r="O11422" s="8">
        <v>81829.584000000003</v>
      </c>
      <c r="P11422" s="8">
        <v>87512.194000000003</v>
      </c>
      <c r="Q11422" s="8">
        <v>82966.106</v>
      </c>
      <c r="R11422" s="8">
        <v>71600.885999999999</v>
      </c>
      <c r="S11422" s="8">
        <v>52280.012000000002</v>
      </c>
      <c r="T11422" s="8">
        <v>35232.182000000001</v>
      </c>
      <c r="U11422" s="8">
        <v>26140.006000000001</v>
      </c>
      <c r="V11422" s="8">
        <v>23866.962</v>
      </c>
      <c r="W11422" s="8">
        <v>20457.396000000001</v>
      </c>
      <c r="X11422" s="8">
        <v>20457.396000000001</v>
      </c>
    </row>
    <row r="11423" spans="1:24" ht="16" hidden="1" x14ac:dyDescent="0.2">
      <c r="A11423" s="7" t="s">
        <v>1314</v>
      </c>
      <c r="B11423" s="7" t="s">
        <v>113</v>
      </c>
      <c r="C11423" s="7">
        <v>2011</v>
      </c>
      <c r="D11423" s="9">
        <v>1146195</v>
      </c>
      <c r="E11423" s="9">
        <v>563657</v>
      </c>
      <c r="F11423" s="9">
        <v>582538</v>
      </c>
      <c r="G11423" s="8">
        <v>76795.065000000002</v>
      </c>
      <c r="H11423" s="8">
        <v>71064.09</v>
      </c>
      <c r="I11423" s="8">
        <v>69917.895000000004</v>
      </c>
      <c r="J11423" s="8">
        <v>73356.479999999996</v>
      </c>
      <c r="K11423" s="8">
        <v>83672.235000000001</v>
      </c>
      <c r="L11423" s="8">
        <v>99718.964999999997</v>
      </c>
      <c r="M11423" s="8">
        <v>84818.43</v>
      </c>
      <c r="N11423" s="8">
        <v>76795.065000000002</v>
      </c>
      <c r="O11423" s="8">
        <v>81379.845000000001</v>
      </c>
      <c r="P11423" s="8">
        <v>87110.82</v>
      </c>
      <c r="Q11423" s="8">
        <v>84818.43</v>
      </c>
      <c r="R11423" s="8">
        <v>73356.479999999996</v>
      </c>
      <c r="S11423" s="8">
        <v>56163.555</v>
      </c>
      <c r="T11423" s="8">
        <v>36678.239999999998</v>
      </c>
      <c r="U11423" s="8">
        <v>27508.68</v>
      </c>
      <c r="V11423" s="8">
        <v>22923.9</v>
      </c>
      <c r="W11423" s="8">
        <v>19485.314999999999</v>
      </c>
      <c r="X11423" s="8">
        <v>21777.705000000002</v>
      </c>
    </row>
    <row r="11424" spans="1:24" ht="16" hidden="1" x14ac:dyDescent="0.2">
      <c r="A11424" s="7" t="s">
        <v>1314</v>
      </c>
      <c r="B11424" s="7" t="s">
        <v>113</v>
      </c>
      <c r="C11424" s="7">
        <v>2012</v>
      </c>
      <c r="D11424" s="9">
        <v>1158039</v>
      </c>
      <c r="E11424" s="9">
        <v>569482</v>
      </c>
      <c r="F11424" s="9">
        <v>588557</v>
      </c>
      <c r="G11424" s="8">
        <v>76430.573999999993</v>
      </c>
      <c r="H11424" s="8">
        <v>71798.418000000005</v>
      </c>
      <c r="I11424" s="8">
        <v>69482.34</v>
      </c>
      <c r="J11424" s="8">
        <v>72956.456999999995</v>
      </c>
      <c r="K11424" s="8">
        <v>83378.808000000005</v>
      </c>
      <c r="L11424" s="8">
        <v>101907.432</v>
      </c>
      <c r="M11424" s="8">
        <v>88010.964000000007</v>
      </c>
      <c r="N11424" s="8">
        <v>76430.573999999993</v>
      </c>
      <c r="O11424" s="8">
        <v>79904.691000000006</v>
      </c>
      <c r="P11424" s="8">
        <v>84536.846999999994</v>
      </c>
      <c r="Q11424" s="8">
        <v>85694.885999999999</v>
      </c>
      <c r="R11424" s="8">
        <v>75272.535000000003</v>
      </c>
      <c r="S11424" s="8">
        <v>59059.989000000001</v>
      </c>
      <c r="T11424" s="8">
        <v>39373.326000000001</v>
      </c>
      <c r="U11424" s="8">
        <v>27792.936000000002</v>
      </c>
      <c r="V11424" s="8">
        <v>23160.78</v>
      </c>
      <c r="W11424" s="8">
        <v>19686.663</v>
      </c>
      <c r="X11424" s="8">
        <v>22002.741000000002</v>
      </c>
    </row>
    <row r="11425" spans="1:24" ht="16" hidden="1" x14ac:dyDescent="0.2">
      <c r="A11425" s="7" t="s">
        <v>1314</v>
      </c>
      <c r="B11425" s="7" t="s">
        <v>113</v>
      </c>
      <c r="C11425" s="7">
        <v>2013</v>
      </c>
      <c r="D11425" s="9">
        <v>1170623</v>
      </c>
      <c r="E11425" s="9">
        <v>575862</v>
      </c>
      <c r="F11425" s="9">
        <v>594761</v>
      </c>
      <c r="G11425" s="8">
        <v>77261.118000000002</v>
      </c>
      <c r="H11425" s="8">
        <v>72578.626000000004</v>
      </c>
      <c r="I11425" s="8">
        <v>71408.002999999997</v>
      </c>
      <c r="J11425" s="8">
        <v>72578.626000000004</v>
      </c>
      <c r="K11425" s="8">
        <v>81943.61</v>
      </c>
      <c r="L11425" s="8">
        <v>103014.82399999999</v>
      </c>
      <c r="M11425" s="8">
        <v>91308.593999999997</v>
      </c>
      <c r="N11425" s="8">
        <v>76090.494999999995</v>
      </c>
      <c r="O11425" s="8">
        <v>79602.364000000001</v>
      </c>
      <c r="P11425" s="8">
        <v>83114.232999999993</v>
      </c>
      <c r="Q11425" s="8">
        <v>86626.101999999999</v>
      </c>
      <c r="R11425" s="8">
        <v>77261.118000000002</v>
      </c>
      <c r="S11425" s="8">
        <v>62043.019</v>
      </c>
      <c r="T11425" s="8">
        <v>42142.428</v>
      </c>
      <c r="U11425" s="8">
        <v>29265.575000000001</v>
      </c>
      <c r="V11425" s="8">
        <v>23412.46</v>
      </c>
      <c r="W11425" s="8">
        <v>18729.968000000001</v>
      </c>
      <c r="X11425" s="8">
        <v>22241.837</v>
      </c>
    </row>
    <row r="11426" spans="1:24" ht="16" hidden="1" x14ac:dyDescent="0.2">
      <c r="A11426" s="7" t="s">
        <v>1314</v>
      </c>
      <c r="B11426" s="7" t="s">
        <v>113</v>
      </c>
      <c r="C11426" s="7">
        <v>2014</v>
      </c>
      <c r="D11426" s="9">
        <v>1184091</v>
      </c>
      <c r="E11426" s="9">
        <v>582534</v>
      </c>
      <c r="F11426" s="9">
        <v>601557</v>
      </c>
      <c r="G11426" s="8">
        <v>78150.005999999994</v>
      </c>
      <c r="H11426" s="8">
        <v>74597.732999999993</v>
      </c>
      <c r="I11426" s="8">
        <v>71045.460000000006</v>
      </c>
      <c r="J11426" s="8">
        <v>72229.551000000007</v>
      </c>
      <c r="K11426" s="8">
        <v>80518.187999999995</v>
      </c>
      <c r="L11426" s="8">
        <v>104200.008</v>
      </c>
      <c r="M11426" s="8">
        <v>94727.28</v>
      </c>
      <c r="N11426" s="8">
        <v>76965.914999999994</v>
      </c>
      <c r="O11426" s="8">
        <v>79334.096999999994</v>
      </c>
      <c r="P11426" s="8">
        <v>81702.278999999995</v>
      </c>
      <c r="Q11426" s="8">
        <v>86438.642999999996</v>
      </c>
      <c r="R11426" s="8">
        <v>79334.096999999994</v>
      </c>
      <c r="S11426" s="8">
        <v>63940.913999999997</v>
      </c>
      <c r="T11426" s="8">
        <v>44995.457999999999</v>
      </c>
      <c r="U11426" s="8">
        <v>30786.366000000002</v>
      </c>
      <c r="V11426" s="8">
        <v>23681.82</v>
      </c>
      <c r="W11426" s="8">
        <v>18945.455999999998</v>
      </c>
      <c r="X11426" s="8">
        <v>22497.728999999999</v>
      </c>
    </row>
    <row r="11427" spans="1:24" ht="16" hidden="1" x14ac:dyDescent="0.2">
      <c r="A11427" s="7" t="s">
        <v>1314</v>
      </c>
      <c r="B11427" s="7" t="s">
        <v>113</v>
      </c>
      <c r="C11427" s="7">
        <v>2015</v>
      </c>
      <c r="D11427" s="9">
        <v>1197776</v>
      </c>
      <c r="E11427" s="9">
        <v>589781</v>
      </c>
      <c r="F11427" s="9">
        <v>607995</v>
      </c>
      <c r="G11427" s="8">
        <v>79053.216</v>
      </c>
      <c r="H11427" s="8">
        <v>75459.888000000006</v>
      </c>
      <c r="I11427" s="8">
        <v>70668.784</v>
      </c>
      <c r="J11427" s="8">
        <v>71866.559999999998</v>
      </c>
      <c r="K11427" s="8">
        <v>79053.216</v>
      </c>
      <c r="L11427" s="8">
        <v>105404.288</v>
      </c>
      <c r="M11427" s="8">
        <v>98217.631999999998</v>
      </c>
      <c r="N11427" s="8">
        <v>79053.216</v>
      </c>
      <c r="O11427" s="8">
        <v>79053.216</v>
      </c>
      <c r="P11427" s="8">
        <v>80250.991999999998</v>
      </c>
      <c r="Q11427" s="8">
        <v>86239.872000000003</v>
      </c>
      <c r="R11427" s="8">
        <v>81448.767999999996</v>
      </c>
      <c r="S11427" s="8">
        <v>67075.456000000006</v>
      </c>
      <c r="T11427" s="8">
        <v>47911.040000000001</v>
      </c>
      <c r="U11427" s="8">
        <v>31142.175999999999</v>
      </c>
      <c r="V11427" s="8">
        <v>23955.52</v>
      </c>
      <c r="W11427" s="8">
        <v>19164.416000000001</v>
      </c>
      <c r="X11427" s="8">
        <v>22757.743999999999</v>
      </c>
    </row>
    <row r="11428" spans="1:24" ht="16" hidden="1" x14ac:dyDescent="0.2">
      <c r="A11428" s="7" t="s">
        <v>1314</v>
      </c>
      <c r="B11428" s="7" t="s">
        <v>113</v>
      </c>
      <c r="C11428" s="7">
        <v>2016</v>
      </c>
      <c r="D11428" s="9">
        <v>1209265</v>
      </c>
      <c r="E11428" s="9">
        <v>596243</v>
      </c>
      <c r="F11428" s="9">
        <v>613022</v>
      </c>
      <c r="G11428" s="8">
        <v>79811.490000000005</v>
      </c>
      <c r="H11428" s="8">
        <v>76183.695000000007</v>
      </c>
      <c r="I11428" s="8">
        <v>71346.634999999995</v>
      </c>
      <c r="J11428" s="8">
        <v>71346.634999999995</v>
      </c>
      <c r="K11428" s="8">
        <v>79811.490000000005</v>
      </c>
      <c r="L11428" s="8">
        <v>105206.05499999999</v>
      </c>
      <c r="M11428" s="8">
        <v>100368.995</v>
      </c>
      <c r="N11428" s="8">
        <v>81020.755000000005</v>
      </c>
      <c r="O11428" s="8">
        <v>77392.960000000006</v>
      </c>
      <c r="P11428" s="8">
        <v>78602.225000000006</v>
      </c>
      <c r="Q11428" s="8">
        <v>84648.55</v>
      </c>
      <c r="R11428" s="8">
        <v>82230.02</v>
      </c>
      <c r="S11428" s="8">
        <v>68928.104999999996</v>
      </c>
      <c r="T11428" s="8">
        <v>50789.13</v>
      </c>
      <c r="U11428" s="8">
        <v>33859.42</v>
      </c>
      <c r="V11428" s="8">
        <v>24185.3</v>
      </c>
      <c r="W11428" s="8">
        <v>19348.240000000002</v>
      </c>
      <c r="X11428" s="8">
        <v>24185.3</v>
      </c>
    </row>
    <row r="11429" spans="1:24" ht="16" hidden="1" x14ac:dyDescent="0.2">
      <c r="A11429" s="7" t="s">
        <v>1314</v>
      </c>
      <c r="B11429" s="7" t="s">
        <v>113</v>
      </c>
      <c r="C11429" s="7">
        <v>2017</v>
      </c>
      <c r="D11429" s="9">
        <v>1224763</v>
      </c>
      <c r="E11429" s="9">
        <v>604629</v>
      </c>
      <c r="F11429" s="9">
        <v>620134</v>
      </c>
      <c r="G11429" s="8">
        <v>80166</v>
      </c>
      <c r="H11429" s="8">
        <v>76548</v>
      </c>
      <c r="I11429" s="8">
        <v>72349</v>
      </c>
      <c r="J11429" s="8">
        <v>71057</v>
      </c>
      <c r="K11429" s="8">
        <v>79236</v>
      </c>
      <c r="L11429" s="8">
        <v>106530</v>
      </c>
      <c r="M11429" s="8">
        <v>102714</v>
      </c>
      <c r="N11429" s="8">
        <v>84615</v>
      </c>
      <c r="O11429" s="8">
        <v>76908</v>
      </c>
      <c r="P11429" s="8">
        <v>78244</v>
      </c>
      <c r="Q11429" s="8">
        <v>83760</v>
      </c>
      <c r="R11429" s="8">
        <v>83373</v>
      </c>
      <c r="S11429" s="8">
        <v>70931</v>
      </c>
      <c r="T11429" s="8">
        <v>53703</v>
      </c>
      <c r="U11429" s="8">
        <v>36581</v>
      </c>
      <c r="V11429" s="8">
        <v>24859</v>
      </c>
      <c r="W11429" s="8">
        <v>19606</v>
      </c>
      <c r="X11429" s="8">
        <v>23583</v>
      </c>
    </row>
    <row r="11430" spans="1:24" ht="16" hidden="1" x14ac:dyDescent="0.2">
      <c r="A11430" s="7" t="s">
        <v>1313</v>
      </c>
      <c r="B11430" s="7" t="s">
        <v>98</v>
      </c>
      <c r="C11430" s="7">
        <v>2011</v>
      </c>
      <c r="D11430" s="9">
        <v>303845</v>
      </c>
      <c r="E11430" s="9">
        <v>142797</v>
      </c>
      <c r="F11430" s="9">
        <v>161048</v>
      </c>
      <c r="G11430" s="8">
        <v>20357.615000000002</v>
      </c>
      <c r="H11430" s="8">
        <v>20053.77</v>
      </c>
      <c r="I11430" s="8">
        <v>20661.46</v>
      </c>
      <c r="J11430" s="8">
        <v>19446.080000000002</v>
      </c>
      <c r="K11430" s="8">
        <v>18230.7</v>
      </c>
      <c r="L11430" s="8">
        <v>22484.53</v>
      </c>
      <c r="M11430" s="8">
        <v>20965.305</v>
      </c>
      <c r="N11430" s="8">
        <v>20965.305</v>
      </c>
      <c r="O11430" s="8">
        <v>23396.064999999999</v>
      </c>
      <c r="P11430" s="8">
        <v>23092.22</v>
      </c>
      <c r="Q11430" s="8">
        <v>22484.53</v>
      </c>
      <c r="R11430" s="8">
        <v>19446.080000000002</v>
      </c>
      <c r="S11430" s="8">
        <v>15192.25</v>
      </c>
      <c r="T11430" s="8">
        <v>10330.73</v>
      </c>
      <c r="U11430" s="8">
        <v>8203.8150000000005</v>
      </c>
      <c r="V11430" s="8">
        <v>6684.59</v>
      </c>
      <c r="W11430" s="8">
        <v>6076.9</v>
      </c>
      <c r="X11430" s="8">
        <v>6076.9</v>
      </c>
    </row>
    <row r="11431" spans="1:24" ht="16" hidden="1" x14ac:dyDescent="0.2">
      <c r="A11431" s="7" t="s">
        <v>1313</v>
      </c>
      <c r="B11431" s="7" t="s">
        <v>98</v>
      </c>
      <c r="C11431" s="7">
        <v>2010</v>
      </c>
      <c r="D11431" s="9">
        <v>300053</v>
      </c>
      <c r="E11431" s="9">
        <v>140903</v>
      </c>
      <c r="F11431" s="9">
        <v>159150</v>
      </c>
      <c r="G11431" s="8">
        <v>20103.550999999999</v>
      </c>
      <c r="H11431" s="8">
        <v>20103.550999999999</v>
      </c>
      <c r="I11431" s="8">
        <v>20403.603999999999</v>
      </c>
      <c r="J11431" s="8">
        <v>19503.445</v>
      </c>
      <c r="K11431" s="8">
        <v>18003.18</v>
      </c>
      <c r="L11431" s="8">
        <v>21903.868999999999</v>
      </c>
      <c r="M11431" s="8">
        <v>20703.656999999999</v>
      </c>
      <c r="N11431" s="8">
        <v>21603.815999999999</v>
      </c>
      <c r="O11431" s="8">
        <v>23104.080999999998</v>
      </c>
      <c r="P11431" s="8">
        <v>23104.080999999998</v>
      </c>
      <c r="Q11431" s="8">
        <v>21903.868999999999</v>
      </c>
      <c r="R11431" s="8">
        <v>18603.286</v>
      </c>
      <c r="S11431" s="8">
        <v>14402.544</v>
      </c>
      <c r="T11431" s="8">
        <v>9601.6959999999999</v>
      </c>
      <c r="U11431" s="8">
        <v>8101.4309999999996</v>
      </c>
      <c r="V11431" s="8">
        <v>6901.2190000000001</v>
      </c>
      <c r="W11431" s="8">
        <v>5701.0069999999996</v>
      </c>
      <c r="X11431" s="8">
        <v>6001.06</v>
      </c>
    </row>
    <row r="11432" spans="1:24" ht="16" hidden="1" x14ac:dyDescent="0.2">
      <c r="A11432" s="7" t="s">
        <v>1313</v>
      </c>
      <c r="B11432" s="7" t="s">
        <v>98</v>
      </c>
      <c r="C11432" s="7">
        <v>2014</v>
      </c>
      <c r="D11432" s="9">
        <v>314878</v>
      </c>
      <c r="E11432" s="9">
        <v>148417</v>
      </c>
      <c r="F11432" s="9">
        <v>166461</v>
      </c>
      <c r="G11432" s="8">
        <v>20152.191999999999</v>
      </c>
      <c r="H11432" s="8">
        <v>20467.07</v>
      </c>
      <c r="I11432" s="8">
        <v>21411.704000000002</v>
      </c>
      <c r="J11432" s="8">
        <v>19837.313999999998</v>
      </c>
      <c r="K11432" s="8">
        <v>18892.68</v>
      </c>
      <c r="L11432" s="8">
        <v>22671.216</v>
      </c>
      <c r="M11432" s="8">
        <v>22671.216</v>
      </c>
      <c r="N11432" s="8">
        <v>20467.07</v>
      </c>
      <c r="O11432" s="8">
        <v>22986.094000000001</v>
      </c>
      <c r="P11432" s="8">
        <v>22671.216</v>
      </c>
      <c r="Q11432" s="8">
        <v>23300.972000000002</v>
      </c>
      <c r="R11432" s="8">
        <v>20467.07</v>
      </c>
      <c r="S11432" s="8">
        <v>18262.923999999999</v>
      </c>
      <c r="T11432" s="8">
        <v>12595.12</v>
      </c>
      <c r="U11432" s="8">
        <v>9446.34</v>
      </c>
      <c r="V11432" s="8">
        <v>6927.3159999999998</v>
      </c>
      <c r="W11432" s="8">
        <v>5667.8040000000001</v>
      </c>
      <c r="X11432" s="8">
        <v>6612.4380000000001</v>
      </c>
    </row>
    <row r="11433" spans="1:24" ht="16" hidden="1" x14ac:dyDescent="0.2">
      <c r="A11433" s="7" t="s">
        <v>1313</v>
      </c>
      <c r="B11433" s="7" t="s">
        <v>98</v>
      </c>
      <c r="C11433" s="7">
        <v>2015</v>
      </c>
      <c r="D11433" s="9">
        <v>318864</v>
      </c>
      <c r="E11433" s="9">
        <v>150466</v>
      </c>
      <c r="F11433" s="9">
        <v>168398</v>
      </c>
      <c r="G11433" s="8">
        <v>20407.295999999998</v>
      </c>
      <c r="H11433" s="8">
        <v>20407.295999999998</v>
      </c>
      <c r="I11433" s="8">
        <v>21682.752</v>
      </c>
      <c r="J11433" s="8">
        <v>19769.567999999999</v>
      </c>
      <c r="K11433" s="8">
        <v>19131.84</v>
      </c>
      <c r="L11433" s="8">
        <v>22958.207999999999</v>
      </c>
      <c r="M11433" s="8">
        <v>22958.207999999999</v>
      </c>
      <c r="N11433" s="8">
        <v>20726.16</v>
      </c>
      <c r="O11433" s="8">
        <v>22958.207999999999</v>
      </c>
      <c r="P11433" s="8">
        <v>22639.344000000001</v>
      </c>
      <c r="Q11433" s="8">
        <v>23277.072</v>
      </c>
      <c r="R11433" s="8">
        <v>20726.16</v>
      </c>
      <c r="S11433" s="8">
        <v>18812.975999999999</v>
      </c>
      <c r="T11433" s="8">
        <v>13392.288</v>
      </c>
      <c r="U11433" s="8">
        <v>9884.7839999999997</v>
      </c>
      <c r="V11433" s="8">
        <v>6696.1440000000002</v>
      </c>
      <c r="W11433" s="8">
        <v>5420.6880000000001</v>
      </c>
      <c r="X11433" s="8">
        <v>7015.0079999999998</v>
      </c>
    </row>
    <row r="11434" spans="1:24" ht="16" hidden="1" x14ac:dyDescent="0.2">
      <c r="A11434" s="7" t="s">
        <v>1313</v>
      </c>
      <c r="B11434" s="7" t="s">
        <v>98</v>
      </c>
      <c r="C11434" s="7">
        <v>2009</v>
      </c>
      <c r="D11434" s="9">
        <v>289171</v>
      </c>
      <c r="E11434" s="9">
        <v>136832</v>
      </c>
      <c r="F11434" s="9">
        <v>152339</v>
      </c>
      <c r="G11434" s="8">
        <v>19663.628000000001</v>
      </c>
      <c r="H11434" s="8">
        <v>18796.115000000002</v>
      </c>
      <c r="I11434" s="8">
        <v>19374.456999999999</v>
      </c>
      <c r="J11434" s="8">
        <v>18217.773000000001</v>
      </c>
      <c r="K11434" s="8">
        <v>17639.431</v>
      </c>
      <c r="L11434" s="8">
        <v>22266.167000000001</v>
      </c>
      <c r="M11434" s="8">
        <v>20820.312000000002</v>
      </c>
      <c r="N11434" s="8">
        <v>20531.141</v>
      </c>
      <c r="O11434" s="8">
        <v>22844.508999999998</v>
      </c>
      <c r="P11434" s="8">
        <v>22266.167000000001</v>
      </c>
      <c r="Q11434" s="8">
        <v>20820.312000000002</v>
      </c>
      <c r="R11434" s="8">
        <v>17350.259999999998</v>
      </c>
      <c r="S11434" s="8">
        <v>12723.523999999999</v>
      </c>
      <c r="T11434" s="8">
        <v>9542.643</v>
      </c>
      <c r="U11434" s="8">
        <v>7807.6170000000002</v>
      </c>
      <c r="V11434" s="8">
        <v>6940.1040000000003</v>
      </c>
      <c r="W11434" s="8">
        <v>5494.2489999999998</v>
      </c>
      <c r="X11434" s="8">
        <v>6072.5910000000003</v>
      </c>
    </row>
    <row r="11435" spans="1:24" ht="16" hidden="1" x14ac:dyDescent="0.2">
      <c r="A11435" s="7" t="s">
        <v>1313</v>
      </c>
      <c r="B11435" s="7" t="s">
        <v>98</v>
      </c>
      <c r="C11435" s="7">
        <v>2012</v>
      </c>
      <c r="D11435" s="9">
        <v>307576</v>
      </c>
      <c r="E11435" s="9">
        <v>144671</v>
      </c>
      <c r="F11435" s="9">
        <v>162905</v>
      </c>
      <c r="G11435" s="8">
        <v>20300.016</v>
      </c>
      <c r="H11435" s="8">
        <v>19992.439999999999</v>
      </c>
      <c r="I11435" s="8">
        <v>20915.168000000001</v>
      </c>
      <c r="J11435" s="8">
        <v>19684.864000000001</v>
      </c>
      <c r="K11435" s="8">
        <v>18454.560000000001</v>
      </c>
      <c r="L11435" s="8">
        <v>22453.047999999999</v>
      </c>
      <c r="M11435" s="8">
        <v>21530.32</v>
      </c>
      <c r="N11435" s="8">
        <v>21222.743999999999</v>
      </c>
      <c r="O11435" s="8">
        <v>22760.624</v>
      </c>
      <c r="P11435" s="8">
        <v>23068.2</v>
      </c>
      <c r="Q11435" s="8">
        <v>22760.624</v>
      </c>
      <c r="R11435" s="8">
        <v>19377.288</v>
      </c>
      <c r="S11435" s="8">
        <v>16301.528</v>
      </c>
      <c r="T11435" s="8">
        <v>10765.16</v>
      </c>
      <c r="U11435" s="8">
        <v>8612.1280000000006</v>
      </c>
      <c r="V11435" s="8">
        <v>6766.6719999999996</v>
      </c>
      <c r="W11435" s="8">
        <v>5843.9440000000004</v>
      </c>
      <c r="X11435" s="8">
        <v>6151.52</v>
      </c>
    </row>
    <row r="11436" spans="1:24" ht="16" hidden="1" x14ac:dyDescent="0.2">
      <c r="A11436" s="7" t="s">
        <v>1313</v>
      </c>
      <c r="B11436" s="7" t="s">
        <v>98</v>
      </c>
      <c r="C11436" s="7">
        <v>2013</v>
      </c>
      <c r="D11436" s="9">
        <v>311314</v>
      </c>
      <c r="E11436" s="9">
        <v>146569</v>
      </c>
      <c r="F11436" s="9">
        <v>164745</v>
      </c>
      <c r="G11436" s="8">
        <v>20235.41</v>
      </c>
      <c r="H11436" s="8">
        <v>20546.723999999998</v>
      </c>
      <c r="I11436" s="8">
        <v>20858.038</v>
      </c>
      <c r="J11436" s="8">
        <v>19924.096000000001</v>
      </c>
      <c r="K11436" s="8">
        <v>18367.526000000002</v>
      </c>
      <c r="L11436" s="8">
        <v>22725.921999999999</v>
      </c>
      <c r="M11436" s="8">
        <v>22103.294000000002</v>
      </c>
      <c r="N11436" s="8">
        <v>20858.038</v>
      </c>
      <c r="O11436" s="8">
        <v>22725.921999999999</v>
      </c>
      <c r="P11436" s="8">
        <v>23037.236000000001</v>
      </c>
      <c r="Q11436" s="8">
        <v>23037.236000000001</v>
      </c>
      <c r="R11436" s="8">
        <v>20235.41</v>
      </c>
      <c r="S11436" s="8">
        <v>17122.27</v>
      </c>
      <c r="T11436" s="8">
        <v>11829.932000000001</v>
      </c>
      <c r="U11436" s="8">
        <v>8716.7919999999995</v>
      </c>
      <c r="V11436" s="8">
        <v>6537.5940000000001</v>
      </c>
      <c r="W11436" s="8">
        <v>5914.9660000000003</v>
      </c>
      <c r="X11436" s="8">
        <v>6537.5940000000001</v>
      </c>
    </row>
    <row r="11437" spans="1:24" ht="16" hidden="1" x14ac:dyDescent="0.2">
      <c r="A11437" s="7" t="s">
        <v>1313</v>
      </c>
      <c r="B11437" s="7" t="s">
        <v>98</v>
      </c>
      <c r="C11437" s="7">
        <v>2017</v>
      </c>
      <c r="D11437" s="9">
        <v>324073</v>
      </c>
      <c r="E11437" s="9">
        <v>153299</v>
      </c>
      <c r="F11437" s="9">
        <v>170774</v>
      </c>
      <c r="G11437" s="8">
        <v>20322</v>
      </c>
      <c r="H11437" s="8">
        <v>20610</v>
      </c>
      <c r="I11437" s="8">
        <v>21688</v>
      </c>
      <c r="J11437" s="8">
        <v>19818</v>
      </c>
      <c r="K11437" s="8">
        <v>19019</v>
      </c>
      <c r="L11437" s="8">
        <v>22744</v>
      </c>
      <c r="M11437" s="8">
        <v>23390</v>
      </c>
      <c r="N11437" s="8">
        <v>21626</v>
      </c>
      <c r="O11437" s="8">
        <v>22217</v>
      </c>
      <c r="P11437" s="8">
        <v>22413</v>
      </c>
      <c r="Q11437" s="8">
        <v>23142</v>
      </c>
      <c r="R11437" s="8">
        <v>21880</v>
      </c>
      <c r="S11437" s="8">
        <v>19332</v>
      </c>
      <c r="T11437" s="8">
        <v>15364</v>
      </c>
      <c r="U11437" s="8">
        <v>10761</v>
      </c>
      <c r="V11437" s="8">
        <v>7185</v>
      </c>
      <c r="W11437" s="8">
        <v>5364</v>
      </c>
      <c r="X11437" s="8">
        <v>7198</v>
      </c>
    </row>
    <row r="11438" spans="1:24" ht="16" hidden="1" x14ac:dyDescent="0.2">
      <c r="A11438" s="7" t="s">
        <v>1313</v>
      </c>
      <c r="B11438" s="7" t="s">
        <v>98</v>
      </c>
      <c r="C11438" s="7">
        <v>2016</v>
      </c>
      <c r="D11438" s="9">
        <v>321921</v>
      </c>
      <c r="E11438" s="9">
        <v>152084</v>
      </c>
      <c r="F11438" s="9">
        <v>169837</v>
      </c>
      <c r="G11438" s="8">
        <v>20602.944</v>
      </c>
      <c r="H11438" s="8">
        <v>20602.944</v>
      </c>
      <c r="I11438" s="8">
        <v>21568.706999999999</v>
      </c>
      <c r="J11438" s="8">
        <v>19959.101999999999</v>
      </c>
      <c r="K11438" s="8">
        <v>18993.339</v>
      </c>
      <c r="L11438" s="8">
        <v>22534.47</v>
      </c>
      <c r="M11438" s="8">
        <v>23500.233</v>
      </c>
      <c r="N11438" s="8">
        <v>21568.706999999999</v>
      </c>
      <c r="O11438" s="8">
        <v>22212.548999999999</v>
      </c>
      <c r="P11438" s="8">
        <v>22534.47</v>
      </c>
      <c r="Q11438" s="8">
        <v>23178.312000000002</v>
      </c>
      <c r="R11438" s="8">
        <v>20924.865000000002</v>
      </c>
      <c r="S11438" s="8">
        <v>19315.259999999998</v>
      </c>
      <c r="T11438" s="8">
        <v>14164.523999999999</v>
      </c>
      <c r="U11438" s="8">
        <v>10623.393</v>
      </c>
      <c r="V11438" s="8">
        <v>7082.2619999999997</v>
      </c>
      <c r="W11438" s="8">
        <v>5150.7359999999999</v>
      </c>
      <c r="X11438" s="8">
        <v>7404.183</v>
      </c>
    </row>
    <row r="11439" spans="1:24" ht="16" hidden="1" x14ac:dyDescent="0.2">
      <c r="A11439" s="7" t="s">
        <v>1312</v>
      </c>
      <c r="B11439" s="7" t="s">
        <v>146</v>
      </c>
      <c r="C11439" s="7">
        <v>2012</v>
      </c>
      <c r="D11439" s="9">
        <v>203185</v>
      </c>
      <c r="E11439" s="9">
        <v>97585</v>
      </c>
      <c r="F11439" s="9">
        <v>105600</v>
      </c>
      <c r="G11439" s="8">
        <v>13613.395</v>
      </c>
      <c r="H11439" s="8">
        <v>16457.985000000001</v>
      </c>
      <c r="I11439" s="8">
        <v>17677.095000000001</v>
      </c>
      <c r="J11439" s="8">
        <v>16864.355</v>
      </c>
      <c r="K11439" s="8">
        <v>11175.174999999999</v>
      </c>
      <c r="L11439" s="8">
        <v>11378.36</v>
      </c>
      <c r="M11439" s="8">
        <v>13207.025</v>
      </c>
      <c r="N11439" s="8">
        <v>16457.985000000001</v>
      </c>
      <c r="O11439" s="8">
        <v>18083.465</v>
      </c>
      <c r="P11439" s="8">
        <v>16864.355</v>
      </c>
      <c r="Q11439" s="8">
        <v>14019.764999999999</v>
      </c>
      <c r="R11439" s="8">
        <v>11784.73</v>
      </c>
      <c r="S11439" s="8">
        <v>8533.77</v>
      </c>
      <c r="T11439" s="8">
        <v>6501.92</v>
      </c>
      <c r="U11439" s="8">
        <v>4266.8850000000002</v>
      </c>
      <c r="V11439" s="8">
        <v>3250.96</v>
      </c>
      <c r="W11439" s="8">
        <v>1828.665</v>
      </c>
      <c r="X11439" s="8">
        <v>1422.2950000000001</v>
      </c>
    </row>
    <row r="11440" spans="1:24" ht="16" hidden="1" x14ac:dyDescent="0.2">
      <c r="A11440" s="7" t="s">
        <v>1312</v>
      </c>
      <c r="B11440" s="7" t="s">
        <v>146</v>
      </c>
      <c r="C11440" s="7">
        <v>2015</v>
      </c>
      <c r="D11440" s="9">
        <v>211512</v>
      </c>
      <c r="E11440" s="9">
        <v>101340</v>
      </c>
      <c r="F11440" s="9">
        <v>110172</v>
      </c>
      <c r="G11440" s="8">
        <v>12690.72</v>
      </c>
      <c r="H11440" s="8">
        <v>16286.424000000001</v>
      </c>
      <c r="I11440" s="8">
        <v>17555.495999999999</v>
      </c>
      <c r="J11440" s="8">
        <v>17978.52</v>
      </c>
      <c r="K11440" s="8">
        <v>12902.232</v>
      </c>
      <c r="L11440" s="8">
        <v>11844.672</v>
      </c>
      <c r="M11440" s="8">
        <v>12690.72</v>
      </c>
      <c r="N11440" s="8">
        <v>15017.352000000001</v>
      </c>
      <c r="O11440" s="8">
        <v>17767.008000000002</v>
      </c>
      <c r="P11440" s="8">
        <v>17343.984</v>
      </c>
      <c r="Q11440" s="8">
        <v>15651.888000000001</v>
      </c>
      <c r="R11440" s="8">
        <v>12902.232</v>
      </c>
      <c r="S11440" s="8">
        <v>9941.0640000000003</v>
      </c>
      <c r="T11440" s="8">
        <v>8248.9680000000008</v>
      </c>
      <c r="U11440" s="8">
        <v>5076.2879999999996</v>
      </c>
      <c r="V11440" s="8">
        <v>3384.192</v>
      </c>
      <c r="W11440" s="8">
        <v>2115.12</v>
      </c>
      <c r="X11440" s="8">
        <v>1903.6079999999999</v>
      </c>
    </row>
    <row r="11441" spans="1:24" ht="16" hidden="1" x14ac:dyDescent="0.2">
      <c r="A11441" s="7" t="s">
        <v>1312</v>
      </c>
      <c r="B11441" s="7" t="s">
        <v>146</v>
      </c>
      <c r="C11441" s="7">
        <v>2016</v>
      </c>
      <c r="D11441" s="9">
        <v>214171</v>
      </c>
      <c r="E11441" s="9">
        <v>102486</v>
      </c>
      <c r="F11441" s="9">
        <v>111685</v>
      </c>
      <c r="G11441" s="8">
        <v>12850.26</v>
      </c>
      <c r="H11441" s="8">
        <v>16062.825000000001</v>
      </c>
      <c r="I11441" s="8">
        <v>17776.192999999999</v>
      </c>
      <c r="J11441" s="8">
        <v>17990.364000000001</v>
      </c>
      <c r="K11441" s="8">
        <v>13492.772999999999</v>
      </c>
      <c r="L11441" s="8">
        <v>11993.575999999999</v>
      </c>
      <c r="M11441" s="8">
        <v>12636.089</v>
      </c>
      <c r="N11441" s="8">
        <v>14563.628000000001</v>
      </c>
      <c r="O11441" s="8">
        <v>17562.022000000001</v>
      </c>
      <c r="P11441" s="8">
        <v>17347.850999999999</v>
      </c>
      <c r="Q11441" s="8">
        <v>16276.995999999999</v>
      </c>
      <c r="R11441" s="8">
        <v>13064.431</v>
      </c>
      <c r="S11441" s="8">
        <v>10708.55</v>
      </c>
      <c r="T11441" s="8">
        <v>8781.0110000000004</v>
      </c>
      <c r="U11441" s="8">
        <v>5568.4459999999999</v>
      </c>
      <c r="V11441" s="8">
        <v>3640.9070000000002</v>
      </c>
      <c r="W11441" s="8">
        <v>2141.71</v>
      </c>
      <c r="X11441" s="8">
        <v>2141.71</v>
      </c>
    </row>
    <row r="11442" spans="1:24" ht="16" hidden="1" x14ac:dyDescent="0.2">
      <c r="A11442" s="7" t="s">
        <v>1312</v>
      </c>
      <c r="B11442" s="7" t="s">
        <v>146</v>
      </c>
      <c r="C11442" s="7">
        <v>2014</v>
      </c>
      <c r="D11442" s="9">
        <v>209069</v>
      </c>
      <c r="E11442" s="9">
        <v>100271</v>
      </c>
      <c r="F11442" s="9">
        <v>108798</v>
      </c>
      <c r="G11442" s="8">
        <v>13171.347</v>
      </c>
      <c r="H11442" s="8">
        <v>16098.313</v>
      </c>
      <c r="I11442" s="8">
        <v>18189.003000000001</v>
      </c>
      <c r="J11442" s="8">
        <v>17561.795999999998</v>
      </c>
      <c r="K11442" s="8">
        <v>12544.14</v>
      </c>
      <c r="L11442" s="8">
        <v>11498.795</v>
      </c>
      <c r="M11442" s="8">
        <v>12962.278</v>
      </c>
      <c r="N11442" s="8">
        <v>15471.106</v>
      </c>
      <c r="O11442" s="8">
        <v>17561.795999999998</v>
      </c>
      <c r="P11442" s="8">
        <v>17352.726999999999</v>
      </c>
      <c r="Q11442" s="8">
        <v>14843.898999999999</v>
      </c>
      <c r="R11442" s="8">
        <v>12335.071</v>
      </c>
      <c r="S11442" s="8">
        <v>9617.1740000000009</v>
      </c>
      <c r="T11442" s="8">
        <v>7944.6220000000003</v>
      </c>
      <c r="U11442" s="8">
        <v>4599.518</v>
      </c>
      <c r="V11442" s="8">
        <v>3345.1039999999998</v>
      </c>
      <c r="W11442" s="8">
        <v>1881.6210000000001</v>
      </c>
      <c r="X11442" s="8">
        <v>1881.6210000000001</v>
      </c>
    </row>
    <row r="11443" spans="1:24" ht="16" hidden="1" x14ac:dyDescent="0.2">
      <c r="A11443" s="7" t="s">
        <v>1312</v>
      </c>
      <c r="B11443" s="7" t="s">
        <v>146</v>
      </c>
      <c r="C11443" s="7">
        <v>2013</v>
      </c>
      <c r="D11443" s="9">
        <v>206349</v>
      </c>
      <c r="E11443" s="9">
        <v>98967</v>
      </c>
      <c r="F11443" s="9">
        <v>107382</v>
      </c>
      <c r="G11443" s="8">
        <v>13412.684999999999</v>
      </c>
      <c r="H11443" s="8">
        <v>16301.571</v>
      </c>
      <c r="I11443" s="8">
        <v>18158.712</v>
      </c>
      <c r="J11443" s="8">
        <v>17333.315999999999</v>
      </c>
      <c r="K11443" s="8">
        <v>11968.242</v>
      </c>
      <c r="L11443" s="8">
        <v>11349.195</v>
      </c>
      <c r="M11443" s="8">
        <v>12999.986999999999</v>
      </c>
      <c r="N11443" s="8">
        <v>16095.222</v>
      </c>
      <c r="O11443" s="8">
        <v>17539.665000000001</v>
      </c>
      <c r="P11443" s="8">
        <v>17126.967000000001</v>
      </c>
      <c r="Q11443" s="8">
        <v>14444.43</v>
      </c>
      <c r="R11443" s="8">
        <v>11761.893</v>
      </c>
      <c r="S11443" s="8">
        <v>9285.7049999999999</v>
      </c>
      <c r="T11443" s="8">
        <v>7222.2150000000001</v>
      </c>
      <c r="U11443" s="8">
        <v>4539.6779999999999</v>
      </c>
      <c r="V11443" s="8">
        <v>3301.5839999999998</v>
      </c>
      <c r="W11443" s="8">
        <v>1650.7919999999999</v>
      </c>
      <c r="X11443" s="8">
        <v>1857.1410000000001</v>
      </c>
    </row>
    <row r="11444" spans="1:24" ht="16" hidden="1" x14ac:dyDescent="0.2">
      <c r="A11444" s="7" t="s">
        <v>1312</v>
      </c>
      <c r="B11444" s="7" t="s">
        <v>146</v>
      </c>
      <c r="C11444" s="7">
        <v>2011</v>
      </c>
      <c r="D11444" s="9">
        <v>199115</v>
      </c>
      <c r="E11444" s="9">
        <v>95796</v>
      </c>
      <c r="F11444" s="9">
        <v>103319</v>
      </c>
      <c r="G11444" s="8">
        <v>13938.05</v>
      </c>
      <c r="H11444" s="8">
        <v>16526.544999999998</v>
      </c>
      <c r="I11444" s="8">
        <v>17323.005000000001</v>
      </c>
      <c r="J11444" s="8">
        <v>16128.315000000001</v>
      </c>
      <c r="K11444" s="8">
        <v>10353.98</v>
      </c>
      <c r="L11444" s="8">
        <v>11548.67</v>
      </c>
      <c r="M11444" s="8">
        <v>13539.82</v>
      </c>
      <c r="N11444" s="8">
        <v>16924.775000000001</v>
      </c>
      <c r="O11444" s="8">
        <v>17522.12</v>
      </c>
      <c r="P11444" s="8">
        <v>16526.544999999998</v>
      </c>
      <c r="Q11444" s="8">
        <v>13340.705</v>
      </c>
      <c r="R11444" s="8">
        <v>11150.44</v>
      </c>
      <c r="S11444" s="8">
        <v>8362.83</v>
      </c>
      <c r="T11444" s="8">
        <v>6172.5649999999996</v>
      </c>
      <c r="U11444" s="8">
        <v>3982.3</v>
      </c>
      <c r="V11444" s="8">
        <v>2986.7249999999999</v>
      </c>
      <c r="W11444" s="8">
        <v>1792.0350000000001</v>
      </c>
      <c r="X11444" s="8">
        <v>1194.69</v>
      </c>
    </row>
    <row r="11445" spans="1:24" ht="16" hidden="1" x14ac:dyDescent="0.2">
      <c r="A11445" s="7" t="s">
        <v>1312</v>
      </c>
      <c r="B11445" s="7" t="s">
        <v>146</v>
      </c>
      <c r="C11445" s="7">
        <v>2010</v>
      </c>
      <c r="D11445" s="9">
        <v>193717</v>
      </c>
      <c r="E11445" s="9">
        <v>93311</v>
      </c>
      <c r="F11445" s="9">
        <v>100406</v>
      </c>
      <c r="G11445" s="8">
        <v>13947.624</v>
      </c>
      <c r="H11445" s="8">
        <v>16272.227999999999</v>
      </c>
      <c r="I11445" s="8">
        <v>16853.379000000001</v>
      </c>
      <c r="J11445" s="8">
        <v>15497.36</v>
      </c>
      <c r="K11445" s="8">
        <v>10267.001</v>
      </c>
      <c r="L11445" s="8">
        <v>11429.303</v>
      </c>
      <c r="M11445" s="8">
        <v>13560.19</v>
      </c>
      <c r="N11445" s="8">
        <v>16853.379000000001</v>
      </c>
      <c r="O11445" s="8">
        <v>17434.53</v>
      </c>
      <c r="P11445" s="8">
        <v>15884.794</v>
      </c>
      <c r="Q11445" s="8">
        <v>12591.605</v>
      </c>
      <c r="R11445" s="8">
        <v>10460.718000000001</v>
      </c>
      <c r="S11445" s="8">
        <v>7942.3969999999999</v>
      </c>
      <c r="T11445" s="8">
        <v>5617.7929999999997</v>
      </c>
      <c r="U11445" s="8">
        <v>3680.623</v>
      </c>
      <c r="V11445" s="8">
        <v>2905.7550000000001</v>
      </c>
      <c r="W11445" s="8">
        <v>1743.453</v>
      </c>
      <c r="X11445" s="8">
        <v>1162.3019999999999</v>
      </c>
    </row>
    <row r="11446" spans="1:24" ht="16" hidden="1" x14ac:dyDescent="0.2">
      <c r="A11446" s="7" t="s">
        <v>1312</v>
      </c>
      <c r="B11446" s="7" t="s">
        <v>146</v>
      </c>
      <c r="C11446" s="7">
        <v>2017</v>
      </c>
      <c r="D11446" s="9">
        <v>217506</v>
      </c>
      <c r="E11446" s="9">
        <v>104175</v>
      </c>
      <c r="F11446" s="9">
        <v>113331</v>
      </c>
      <c r="G11446" s="8">
        <v>12725</v>
      </c>
      <c r="H11446" s="8">
        <v>16135</v>
      </c>
      <c r="I11446" s="8">
        <v>17527</v>
      </c>
      <c r="J11446" s="8">
        <v>18267</v>
      </c>
      <c r="K11446" s="8">
        <v>14012</v>
      </c>
      <c r="L11446" s="8">
        <v>12495</v>
      </c>
      <c r="M11446" s="8">
        <v>12813</v>
      </c>
      <c r="N11446" s="8">
        <v>14849</v>
      </c>
      <c r="O11446" s="8">
        <v>16825</v>
      </c>
      <c r="P11446" s="8">
        <v>17385</v>
      </c>
      <c r="Q11446" s="8">
        <v>16577</v>
      </c>
      <c r="R11446" s="8">
        <v>13769</v>
      </c>
      <c r="S11446" s="8">
        <v>11025</v>
      </c>
      <c r="T11446" s="8">
        <v>9101</v>
      </c>
      <c r="U11446" s="8">
        <v>5901</v>
      </c>
      <c r="V11446" s="8">
        <v>3654</v>
      </c>
      <c r="W11446" s="8">
        <v>2478</v>
      </c>
      <c r="X11446" s="8">
        <v>1968</v>
      </c>
    </row>
    <row r="11447" spans="1:24" ht="16" hidden="1" x14ac:dyDescent="0.2">
      <c r="A11447" s="7" t="s">
        <v>1312</v>
      </c>
      <c r="B11447" s="7" t="s">
        <v>146</v>
      </c>
      <c r="C11447" s="7">
        <v>2009</v>
      </c>
      <c r="D11447" s="9">
        <v>182952</v>
      </c>
      <c r="E11447" s="9">
        <v>89583</v>
      </c>
      <c r="F11447" s="9">
        <v>93369</v>
      </c>
      <c r="G11447" s="8">
        <v>14270.255999999999</v>
      </c>
      <c r="H11447" s="8">
        <v>15550.92</v>
      </c>
      <c r="I11447" s="8">
        <v>16282.727999999999</v>
      </c>
      <c r="J11447" s="8">
        <v>14453.208000000001</v>
      </c>
      <c r="K11447" s="8">
        <v>9879.4079999999994</v>
      </c>
      <c r="L11447" s="8">
        <v>11343.023999999999</v>
      </c>
      <c r="M11447" s="8">
        <v>12989.592000000001</v>
      </c>
      <c r="N11447" s="8">
        <v>15550.92</v>
      </c>
      <c r="O11447" s="8">
        <v>16648.632000000001</v>
      </c>
      <c r="P11447" s="8">
        <v>14453.208000000001</v>
      </c>
      <c r="Q11447" s="8">
        <v>11525.976000000001</v>
      </c>
      <c r="R11447" s="8">
        <v>9147.6</v>
      </c>
      <c r="S11447" s="8">
        <v>7318.08</v>
      </c>
      <c r="T11447" s="8">
        <v>4756.7520000000004</v>
      </c>
      <c r="U11447" s="8">
        <v>3293.136</v>
      </c>
      <c r="V11447" s="8">
        <v>2561.328</v>
      </c>
      <c r="W11447" s="8">
        <v>1646.568</v>
      </c>
      <c r="X11447" s="8">
        <v>914.76</v>
      </c>
    </row>
    <row r="11448" spans="1:24" ht="16" hidden="1" x14ac:dyDescent="0.2">
      <c r="A11448" s="7" t="s">
        <v>1312</v>
      </c>
      <c r="B11448" s="7" t="s">
        <v>98</v>
      </c>
      <c r="C11448" s="7">
        <v>2009</v>
      </c>
      <c r="D11448" s="9">
        <v>55480</v>
      </c>
      <c r="E11448" s="9">
        <v>27042</v>
      </c>
      <c r="F11448" s="9">
        <v>28438</v>
      </c>
      <c r="G11448" s="8">
        <v>3217.84</v>
      </c>
      <c r="H11448" s="8">
        <v>2940.44</v>
      </c>
      <c r="I11448" s="8">
        <v>3273.32</v>
      </c>
      <c r="J11448" s="8">
        <v>3439.76</v>
      </c>
      <c r="K11448" s="8">
        <v>3162.36</v>
      </c>
      <c r="L11448" s="8">
        <v>3217.84</v>
      </c>
      <c r="M11448" s="8">
        <v>3106.88</v>
      </c>
      <c r="N11448" s="8">
        <v>3717.16</v>
      </c>
      <c r="O11448" s="8">
        <v>4216.4799999999996</v>
      </c>
      <c r="P11448" s="8">
        <v>4216.4799999999996</v>
      </c>
      <c r="Q11448" s="8">
        <v>4271.96</v>
      </c>
      <c r="R11448" s="8">
        <v>3717.16</v>
      </c>
      <c r="S11448" s="8">
        <v>3661.68</v>
      </c>
      <c r="T11448" s="8">
        <v>3051.4</v>
      </c>
      <c r="U11448" s="8">
        <v>2219.1999999999998</v>
      </c>
      <c r="V11448" s="8">
        <v>1886.32</v>
      </c>
      <c r="W11448" s="8">
        <v>1220.56</v>
      </c>
      <c r="X11448" s="8">
        <v>943.16</v>
      </c>
    </row>
    <row r="11449" spans="1:24" ht="16" hidden="1" x14ac:dyDescent="0.2">
      <c r="A11449" s="7" t="s">
        <v>1312</v>
      </c>
      <c r="B11449" s="7" t="s">
        <v>98</v>
      </c>
      <c r="C11449" s="7">
        <v>2010</v>
      </c>
      <c r="D11449" s="9">
        <v>54860</v>
      </c>
      <c r="E11449" s="9">
        <v>26368</v>
      </c>
      <c r="F11449" s="9">
        <v>28492</v>
      </c>
      <c r="G11449" s="8">
        <v>2962.44</v>
      </c>
      <c r="H11449" s="8">
        <v>2797.86</v>
      </c>
      <c r="I11449" s="8">
        <v>3456.18</v>
      </c>
      <c r="J11449" s="8">
        <v>3401.32</v>
      </c>
      <c r="K11449" s="8">
        <v>2852.72</v>
      </c>
      <c r="L11449" s="8">
        <v>2688.14</v>
      </c>
      <c r="M11449" s="8">
        <v>2852.72</v>
      </c>
      <c r="N11449" s="8">
        <v>3730.48</v>
      </c>
      <c r="O11449" s="8">
        <v>3840.2</v>
      </c>
      <c r="P11449" s="8">
        <v>4224.22</v>
      </c>
      <c r="Q11449" s="8">
        <v>4279.08</v>
      </c>
      <c r="R11449" s="8">
        <v>3620.76</v>
      </c>
      <c r="S11449" s="8">
        <v>3895.06</v>
      </c>
      <c r="T11449" s="8">
        <v>3401.32</v>
      </c>
      <c r="U11449" s="8">
        <v>2413.84</v>
      </c>
      <c r="V11449" s="8">
        <v>1920.1</v>
      </c>
      <c r="W11449" s="8">
        <v>1481.22</v>
      </c>
      <c r="X11449" s="8">
        <v>1097.2</v>
      </c>
    </row>
    <row r="11450" spans="1:24" ht="16" hidden="1" x14ac:dyDescent="0.2">
      <c r="A11450" s="7" t="s">
        <v>1312</v>
      </c>
      <c r="B11450" s="7" t="s">
        <v>203</v>
      </c>
      <c r="C11450" s="7">
        <v>2012</v>
      </c>
      <c r="D11450" s="9">
        <v>49381</v>
      </c>
      <c r="E11450" s="9">
        <v>25403</v>
      </c>
      <c r="F11450" s="9">
        <v>23978</v>
      </c>
      <c r="G11450" s="8">
        <v>2567.8119999999999</v>
      </c>
      <c r="H11450" s="8">
        <v>2864.098</v>
      </c>
      <c r="I11450" s="8">
        <v>3259.1460000000002</v>
      </c>
      <c r="J11450" s="8">
        <v>3160.384</v>
      </c>
      <c r="K11450" s="8">
        <v>2765.3359999999998</v>
      </c>
      <c r="L11450" s="8">
        <v>2765.3359999999998</v>
      </c>
      <c r="M11450" s="8">
        <v>2913.4789999999998</v>
      </c>
      <c r="N11450" s="8">
        <v>3111.0030000000002</v>
      </c>
      <c r="O11450" s="8">
        <v>3604.8130000000001</v>
      </c>
      <c r="P11450" s="8">
        <v>3950.48</v>
      </c>
      <c r="Q11450" s="8">
        <v>3752.9560000000001</v>
      </c>
      <c r="R11450" s="8">
        <v>3604.8130000000001</v>
      </c>
      <c r="S11450" s="8">
        <v>2962.86</v>
      </c>
      <c r="T11450" s="8">
        <v>2469.0500000000002</v>
      </c>
      <c r="U11450" s="8">
        <v>1925.8589999999999</v>
      </c>
      <c r="V11450" s="8">
        <v>1580.192</v>
      </c>
      <c r="W11450" s="8">
        <v>1135.7629999999999</v>
      </c>
      <c r="X11450" s="8">
        <v>987.62</v>
      </c>
    </row>
    <row r="11451" spans="1:24" ht="16" hidden="1" x14ac:dyDescent="0.2">
      <c r="A11451" s="7" t="s">
        <v>1312</v>
      </c>
      <c r="B11451" s="7" t="s">
        <v>203</v>
      </c>
      <c r="C11451" s="7">
        <v>2014</v>
      </c>
      <c r="D11451" s="9">
        <v>49227</v>
      </c>
      <c r="E11451" s="9">
        <v>25394</v>
      </c>
      <c r="F11451" s="9">
        <v>23833</v>
      </c>
      <c r="G11451" s="8">
        <v>2362.8960000000002</v>
      </c>
      <c r="H11451" s="8">
        <v>2805.9389999999999</v>
      </c>
      <c r="I11451" s="8">
        <v>3199.7550000000001</v>
      </c>
      <c r="J11451" s="8">
        <v>3101.3009999999999</v>
      </c>
      <c r="K11451" s="8">
        <v>3002.8470000000002</v>
      </c>
      <c r="L11451" s="8">
        <v>2805.9389999999999</v>
      </c>
      <c r="M11451" s="8">
        <v>2904.393</v>
      </c>
      <c r="N11451" s="8">
        <v>2805.9389999999999</v>
      </c>
      <c r="O11451" s="8">
        <v>3593.5709999999999</v>
      </c>
      <c r="P11451" s="8">
        <v>3790.4789999999998</v>
      </c>
      <c r="Q11451" s="8">
        <v>3741.252</v>
      </c>
      <c r="R11451" s="8">
        <v>3593.5709999999999</v>
      </c>
      <c r="S11451" s="8">
        <v>3150.5279999999998</v>
      </c>
      <c r="T11451" s="8">
        <v>2707.4850000000001</v>
      </c>
      <c r="U11451" s="8">
        <v>1969.08</v>
      </c>
      <c r="V11451" s="8">
        <v>1476.81</v>
      </c>
      <c r="W11451" s="8">
        <v>1181.4480000000001</v>
      </c>
      <c r="X11451" s="8">
        <v>1082.9939999999999</v>
      </c>
    </row>
    <row r="11452" spans="1:24" ht="16" hidden="1" x14ac:dyDescent="0.2">
      <c r="A11452" s="7" t="s">
        <v>1312</v>
      </c>
      <c r="B11452" s="7" t="s">
        <v>98</v>
      </c>
      <c r="C11452" s="7">
        <v>2013</v>
      </c>
      <c r="D11452" s="9">
        <v>53451</v>
      </c>
      <c r="E11452" s="9">
        <v>25613</v>
      </c>
      <c r="F11452" s="9">
        <v>27838</v>
      </c>
      <c r="G11452" s="8">
        <v>2832.9029999999998</v>
      </c>
      <c r="H11452" s="8">
        <v>2886.3539999999998</v>
      </c>
      <c r="I11452" s="8">
        <v>3207.06</v>
      </c>
      <c r="J11452" s="8">
        <v>3100.1579999999999</v>
      </c>
      <c r="K11452" s="8">
        <v>2779.4520000000002</v>
      </c>
      <c r="L11452" s="8">
        <v>2619.0990000000002</v>
      </c>
      <c r="M11452" s="8">
        <v>2726.0010000000002</v>
      </c>
      <c r="N11452" s="8">
        <v>2993.2559999999999</v>
      </c>
      <c r="O11452" s="8">
        <v>3581.2170000000001</v>
      </c>
      <c r="P11452" s="8">
        <v>4062.2759999999998</v>
      </c>
      <c r="Q11452" s="8">
        <v>4222.6289999999999</v>
      </c>
      <c r="R11452" s="8">
        <v>3955.3739999999998</v>
      </c>
      <c r="S11452" s="8">
        <v>3688.1190000000001</v>
      </c>
      <c r="T11452" s="8">
        <v>3313.962</v>
      </c>
      <c r="U11452" s="8">
        <v>2726.0010000000002</v>
      </c>
      <c r="V11452" s="8">
        <v>1924.2360000000001</v>
      </c>
      <c r="W11452" s="8">
        <v>1496.6279999999999</v>
      </c>
      <c r="X11452" s="8">
        <v>1336.2750000000001</v>
      </c>
    </row>
    <row r="11453" spans="1:24" ht="16" hidden="1" x14ac:dyDescent="0.2">
      <c r="A11453" s="7" t="s">
        <v>1312</v>
      </c>
      <c r="B11453" s="7" t="s">
        <v>157</v>
      </c>
      <c r="C11453" s="7">
        <v>2009</v>
      </c>
      <c r="D11453" s="9">
        <v>49523</v>
      </c>
      <c r="E11453" s="9">
        <v>24436</v>
      </c>
      <c r="F11453" s="9">
        <v>25087</v>
      </c>
      <c r="G11453" s="8">
        <v>2872.3339999999998</v>
      </c>
      <c r="H11453" s="8">
        <v>3417.087</v>
      </c>
      <c r="I11453" s="8">
        <v>3268.518</v>
      </c>
      <c r="J11453" s="8">
        <v>3417.087</v>
      </c>
      <c r="K11453" s="8">
        <v>2674.2420000000002</v>
      </c>
      <c r="L11453" s="8">
        <v>2377.1039999999998</v>
      </c>
      <c r="M11453" s="8">
        <v>2525.6729999999998</v>
      </c>
      <c r="N11453" s="8">
        <v>2971.38</v>
      </c>
      <c r="O11453" s="8">
        <v>3565.6559999999999</v>
      </c>
      <c r="P11453" s="8">
        <v>4060.886</v>
      </c>
      <c r="Q11453" s="8">
        <v>3813.2710000000002</v>
      </c>
      <c r="R11453" s="8">
        <v>3466.61</v>
      </c>
      <c r="S11453" s="8">
        <v>2971.38</v>
      </c>
      <c r="T11453" s="8">
        <v>2228.5349999999999</v>
      </c>
      <c r="U11453" s="8">
        <v>1832.3510000000001</v>
      </c>
      <c r="V11453" s="8">
        <v>1485.69</v>
      </c>
      <c r="W11453" s="8">
        <v>1386.644</v>
      </c>
      <c r="X11453" s="8">
        <v>1287.598</v>
      </c>
    </row>
    <row r="11454" spans="1:24" ht="16" hidden="1" x14ac:dyDescent="0.2">
      <c r="A11454" s="7" t="s">
        <v>1312</v>
      </c>
      <c r="B11454" s="7" t="s">
        <v>98</v>
      </c>
      <c r="C11454" s="7">
        <v>2012</v>
      </c>
      <c r="D11454" s="9">
        <v>53971</v>
      </c>
      <c r="E11454" s="9">
        <v>25895</v>
      </c>
      <c r="F11454" s="9">
        <v>28076</v>
      </c>
      <c r="G11454" s="8">
        <v>2914.4340000000002</v>
      </c>
      <c r="H11454" s="8">
        <v>2860.4630000000002</v>
      </c>
      <c r="I11454" s="8">
        <v>3346.2020000000002</v>
      </c>
      <c r="J11454" s="8">
        <v>3238.26</v>
      </c>
      <c r="K11454" s="8">
        <v>2752.5210000000002</v>
      </c>
      <c r="L11454" s="8">
        <v>2644.5790000000002</v>
      </c>
      <c r="M11454" s="8">
        <v>2752.5210000000002</v>
      </c>
      <c r="N11454" s="8">
        <v>3346.2020000000002</v>
      </c>
      <c r="O11454" s="8">
        <v>3562.0859999999998</v>
      </c>
      <c r="P11454" s="8">
        <v>4155.7669999999998</v>
      </c>
      <c r="Q11454" s="8">
        <v>4263.7089999999998</v>
      </c>
      <c r="R11454" s="8">
        <v>3831.9409999999998</v>
      </c>
      <c r="S11454" s="8">
        <v>3777.97</v>
      </c>
      <c r="T11454" s="8">
        <v>3238.26</v>
      </c>
      <c r="U11454" s="8">
        <v>2698.55</v>
      </c>
      <c r="V11454" s="8">
        <v>1888.9849999999999</v>
      </c>
      <c r="W11454" s="8">
        <v>1349.2750000000001</v>
      </c>
      <c r="X11454" s="8">
        <v>1349.2750000000001</v>
      </c>
    </row>
    <row r="11455" spans="1:24" ht="16" hidden="1" x14ac:dyDescent="0.2">
      <c r="A11455" s="7" t="s">
        <v>1312</v>
      </c>
      <c r="B11455" s="7" t="s">
        <v>203</v>
      </c>
      <c r="C11455" s="7">
        <v>2009</v>
      </c>
      <c r="D11455" s="9">
        <v>47481</v>
      </c>
      <c r="E11455" s="9">
        <v>24104</v>
      </c>
      <c r="F11455" s="9">
        <v>23377</v>
      </c>
      <c r="G11455" s="8">
        <v>2611.4549999999999</v>
      </c>
      <c r="H11455" s="8">
        <v>2943.8220000000001</v>
      </c>
      <c r="I11455" s="8">
        <v>2896.3409999999999</v>
      </c>
      <c r="J11455" s="8">
        <v>3133.7460000000001</v>
      </c>
      <c r="K11455" s="8">
        <v>2516.4929999999999</v>
      </c>
      <c r="L11455" s="8">
        <v>2896.3409999999999</v>
      </c>
      <c r="M11455" s="8">
        <v>2896.3409999999999</v>
      </c>
      <c r="N11455" s="8">
        <v>3561.0749999999998</v>
      </c>
      <c r="O11455" s="8">
        <v>3561.0749999999998</v>
      </c>
      <c r="P11455" s="8">
        <v>3608.556</v>
      </c>
      <c r="Q11455" s="8">
        <v>3466.1129999999998</v>
      </c>
      <c r="R11455" s="8">
        <v>3418.6320000000001</v>
      </c>
      <c r="S11455" s="8">
        <v>2469.0120000000002</v>
      </c>
      <c r="T11455" s="8">
        <v>2041.683</v>
      </c>
      <c r="U11455" s="8">
        <v>1899.24</v>
      </c>
      <c r="V11455" s="8">
        <v>1471.9110000000001</v>
      </c>
      <c r="W11455" s="8">
        <v>1139.5440000000001</v>
      </c>
      <c r="X11455" s="8">
        <v>949.62</v>
      </c>
    </row>
    <row r="11456" spans="1:24" ht="16" hidden="1" x14ac:dyDescent="0.2">
      <c r="A11456" s="7" t="s">
        <v>1312</v>
      </c>
      <c r="B11456" s="7" t="s">
        <v>203</v>
      </c>
      <c r="C11456" s="7">
        <v>2015</v>
      </c>
      <c r="D11456" s="9">
        <v>49146</v>
      </c>
      <c r="E11456" s="9">
        <v>25371</v>
      </c>
      <c r="F11456" s="9">
        <v>23775</v>
      </c>
      <c r="G11456" s="8">
        <v>2359.0079999999998</v>
      </c>
      <c r="H11456" s="8">
        <v>2752.1759999999999</v>
      </c>
      <c r="I11456" s="8">
        <v>3243.636</v>
      </c>
      <c r="J11456" s="8">
        <v>3096.1979999999999</v>
      </c>
      <c r="K11456" s="8">
        <v>2948.76</v>
      </c>
      <c r="L11456" s="8">
        <v>2752.1759999999999</v>
      </c>
      <c r="M11456" s="8">
        <v>2899.614</v>
      </c>
      <c r="N11456" s="8">
        <v>2752.1759999999999</v>
      </c>
      <c r="O11456" s="8">
        <v>3538.5120000000002</v>
      </c>
      <c r="P11456" s="8">
        <v>3685.95</v>
      </c>
      <c r="Q11456" s="8">
        <v>3735.096</v>
      </c>
      <c r="R11456" s="8">
        <v>3440.22</v>
      </c>
      <c r="S11456" s="8">
        <v>3292.7820000000002</v>
      </c>
      <c r="T11456" s="8">
        <v>2948.76</v>
      </c>
      <c r="U11456" s="8">
        <v>1916.694</v>
      </c>
      <c r="V11456" s="8">
        <v>1523.5260000000001</v>
      </c>
      <c r="W11456" s="8">
        <v>1228.6500000000001</v>
      </c>
      <c r="X11456" s="8">
        <v>1081.212</v>
      </c>
    </row>
    <row r="11457" spans="1:24" ht="16" hidden="1" x14ac:dyDescent="0.2">
      <c r="A11457" s="7" t="s">
        <v>1312</v>
      </c>
      <c r="B11457" s="7" t="s">
        <v>203</v>
      </c>
      <c r="C11457" s="7">
        <v>2016</v>
      </c>
      <c r="D11457" s="9">
        <v>48953</v>
      </c>
      <c r="E11457" s="9">
        <v>25487</v>
      </c>
      <c r="F11457" s="9">
        <v>23466</v>
      </c>
      <c r="G11457" s="8">
        <v>2398.6970000000001</v>
      </c>
      <c r="H11457" s="8">
        <v>2790.3209999999999</v>
      </c>
      <c r="I11457" s="8">
        <v>3084.0390000000002</v>
      </c>
      <c r="J11457" s="8">
        <v>3035.0859999999998</v>
      </c>
      <c r="K11457" s="8">
        <v>3035.0859999999998</v>
      </c>
      <c r="L11457" s="8">
        <v>2790.3209999999999</v>
      </c>
      <c r="M11457" s="8">
        <v>2839.2739999999999</v>
      </c>
      <c r="N11457" s="8">
        <v>2692.415</v>
      </c>
      <c r="O11457" s="8">
        <v>3524.616</v>
      </c>
      <c r="P11457" s="8">
        <v>3573.569</v>
      </c>
      <c r="Q11457" s="8">
        <v>3671.4749999999999</v>
      </c>
      <c r="R11457" s="8">
        <v>3426.71</v>
      </c>
      <c r="S11457" s="8">
        <v>3279.8510000000001</v>
      </c>
      <c r="T11457" s="8">
        <v>2937.18</v>
      </c>
      <c r="U11457" s="8">
        <v>2056.0259999999998</v>
      </c>
      <c r="V11457" s="8">
        <v>1468.59</v>
      </c>
      <c r="W11457" s="8">
        <v>1223.825</v>
      </c>
      <c r="X11457" s="8">
        <v>1076.9659999999999</v>
      </c>
    </row>
    <row r="11458" spans="1:24" ht="16" hidden="1" x14ac:dyDescent="0.2">
      <c r="A11458" s="7" t="s">
        <v>1312</v>
      </c>
      <c r="B11458" s="7" t="s">
        <v>203</v>
      </c>
      <c r="C11458" s="7">
        <v>2010</v>
      </c>
      <c r="D11458" s="9">
        <v>48921</v>
      </c>
      <c r="E11458" s="9">
        <v>24749</v>
      </c>
      <c r="F11458" s="9">
        <v>24172</v>
      </c>
      <c r="G11458" s="8">
        <v>2690.6550000000002</v>
      </c>
      <c r="H11458" s="8">
        <v>3082.0230000000001</v>
      </c>
      <c r="I11458" s="8">
        <v>3130.944</v>
      </c>
      <c r="J11458" s="8">
        <v>3277.7069999999999</v>
      </c>
      <c r="K11458" s="8">
        <v>2543.8919999999998</v>
      </c>
      <c r="L11458" s="8">
        <v>2788.4969999999998</v>
      </c>
      <c r="M11458" s="8">
        <v>2886.3389999999999</v>
      </c>
      <c r="N11458" s="8">
        <v>3375.549</v>
      </c>
      <c r="O11458" s="8">
        <v>3522.3119999999999</v>
      </c>
      <c r="P11458" s="8">
        <v>3815.8380000000002</v>
      </c>
      <c r="Q11458" s="8">
        <v>3620.154</v>
      </c>
      <c r="R11458" s="8">
        <v>3571.2330000000002</v>
      </c>
      <c r="S11458" s="8">
        <v>2690.6550000000002</v>
      </c>
      <c r="T11458" s="8">
        <v>2250.366</v>
      </c>
      <c r="U11458" s="8">
        <v>1956.84</v>
      </c>
      <c r="V11458" s="8">
        <v>1467.63</v>
      </c>
      <c r="W11458" s="8">
        <v>1174.104</v>
      </c>
      <c r="X11458" s="8">
        <v>1076.2619999999999</v>
      </c>
    </row>
    <row r="11459" spans="1:24" ht="16" hidden="1" x14ac:dyDescent="0.2">
      <c r="A11459" s="7" t="s">
        <v>1312</v>
      </c>
      <c r="B11459" s="7" t="s">
        <v>203</v>
      </c>
      <c r="C11459" s="7">
        <v>2013</v>
      </c>
      <c r="D11459" s="9">
        <v>49275</v>
      </c>
      <c r="E11459" s="9">
        <v>25375</v>
      </c>
      <c r="F11459" s="9">
        <v>23900</v>
      </c>
      <c r="G11459" s="8">
        <v>2414.4749999999999</v>
      </c>
      <c r="H11459" s="8">
        <v>2907.2249999999999</v>
      </c>
      <c r="I11459" s="8">
        <v>3153.6</v>
      </c>
      <c r="J11459" s="8">
        <v>3104.3249999999998</v>
      </c>
      <c r="K11459" s="8">
        <v>2857.95</v>
      </c>
      <c r="L11459" s="8">
        <v>2808.6750000000002</v>
      </c>
      <c r="M11459" s="8">
        <v>2907.2249999999999</v>
      </c>
      <c r="N11459" s="8">
        <v>3055.05</v>
      </c>
      <c r="O11459" s="8">
        <v>3498.5250000000001</v>
      </c>
      <c r="P11459" s="8">
        <v>3892.7249999999999</v>
      </c>
      <c r="Q11459" s="8">
        <v>3794.1750000000002</v>
      </c>
      <c r="R11459" s="8">
        <v>3449.25</v>
      </c>
      <c r="S11459" s="8">
        <v>3202.875</v>
      </c>
      <c r="T11459" s="8">
        <v>2660.85</v>
      </c>
      <c r="U11459" s="8">
        <v>1872.45</v>
      </c>
      <c r="V11459" s="8">
        <v>1527.5250000000001</v>
      </c>
      <c r="W11459" s="8">
        <v>1182.5999999999999</v>
      </c>
      <c r="X11459" s="8">
        <v>985.5</v>
      </c>
    </row>
    <row r="11460" spans="1:24" ht="16" hidden="1" x14ac:dyDescent="0.2">
      <c r="A11460" s="7" t="s">
        <v>1312</v>
      </c>
      <c r="B11460" s="7" t="s">
        <v>98</v>
      </c>
      <c r="C11460" s="7">
        <v>2011</v>
      </c>
      <c r="D11460" s="9">
        <v>54524</v>
      </c>
      <c r="E11460" s="9">
        <v>26174</v>
      </c>
      <c r="F11460" s="9">
        <v>28350</v>
      </c>
      <c r="G11460" s="8">
        <v>2998.82</v>
      </c>
      <c r="H11460" s="8">
        <v>2889.7719999999999</v>
      </c>
      <c r="I11460" s="8">
        <v>3380.4879999999998</v>
      </c>
      <c r="J11460" s="8">
        <v>3271.44</v>
      </c>
      <c r="K11460" s="8">
        <v>2726.2</v>
      </c>
      <c r="L11460" s="8">
        <v>2780.7240000000002</v>
      </c>
      <c r="M11460" s="8">
        <v>2726.2</v>
      </c>
      <c r="N11460" s="8">
        <v>3653.1080000000002</v>
      </c>
      <c r="O11460" s="8">
        <v>3489.5360000000001</v>
      </c>
      <c r="P11460" s="8">
        <v>4307.3959999999997</v>
      </c>
      <c r="Q11460" s="8">
        <v>4307.3959999999997</v>
      </c>
      <c r="R11460" s="8">
        <v>3598.5839999999998</v>
      </c>
      <c r="S11460" s="8">
        <v>3980.252</v>
      </c>
      <c r="T11460" s="8">
        <v>3544.06</v>
      </c>
      <c r="U11460" s="8">
        <v>2344.5320000000002</v>
      </c>
      <c r="V11460" s="8">
        <v>1799.2919999999999</v>
      </c>
      <c r="W11460" s="8">
        <v>1472.1479999999999</v>
      </c>
      <c r="X11460" s="8">
        <v>1308.576</v>
      </c>
    </row>
    <row r="11461" spans="1:24" ht="16" hidden="1" x14ac:dyDescent="0.2">
      <c r="A11461" s="7" t="s">
        <v>1312</v>
      </c>
      <c r="B11461" s="7" t="s">
        <v>157</v>
      </c>
      <c r="C11461" s="7">
        <v>2010</v>
      </c>
      <c r="D11461" s="9">
        <v>50477</v>
      </c>
      <c r="E11461" s="9">
        <v>25003</v>
      </c>
      <c r="F11461" s="9">
        <v>25474</v>
      </c>
      <c r="G11461" s="8">
        <v>2978.143</v>
      </c>
      <c r="H11461" s="8">
        <v>3533.39</v>
      </c>
      <c r="I11461" s="8">
        <v>3432.4360000000001</v>
      </c>
      <c r="J11461" s="8">
        <v>3634.3440000000001</v>
      </c>
      <c r="K11461" s="8">
        <v>2321.942</v>
      </c>
      <c r="L11461" s="8">
        <v>2675.2809999999999</v>
      </c>
      <c r="M11461" s="8">
        <v>2826.712</v>
      </c>
      <c r="N11461" s="8">
        <v>2877.1889999999999</v>
      </c>
      <c r="O11461" s="8">
        <v>3482.913</v>
      </c>
      <c r="P11461" s="8">
        <v>3886.7289999999998</v>
      </c>
      <c r="Q11461" s="8">
        <v>3886.7289999999998</v>
      </c>
      <c r="R11461" s="8">
        <v>3634.3440000000001</v>
      </c>
      <c r="S11461" s="8">
        <v>2877.1889999999999</v>
      </c>
      <c r="T11461" s="8">
        <v>2422.8960000000002</v>
      </c>
      <c r="U11461" s="8">
        <v>1867.6489999999999</v>
      </c>
      <c r="V11461" s="8">
        <v>1665.741</v>
      </c>
      <c r="W11461" s="8">
        <v>1362.8789999999999</v>
      </c>
      <c r="X11461" s="8">
        <v>1110.4939999999999</v>
      </c>
    </row>
    <row r="11462" spans="1:24" ht="16" hidden="1" x14ac:dyDescent="0.2">
      <c r="A11462" s="7" t="s">
        <v>1312</v>
      </c>
      <c r="B11462" s="7" t="s">
        <v>98</v>
      </c>
      <c r="C11462" s="7">
        <v>2014</v>
      </c>
      <c r="D11462" s="9">
        <v>52960</v>
      </c>
      <c r="E11462" s="9">
        <v>25441</v>
      </c>
      <c r="F11462" s="9">
        <v>27519</v>
      </c>
      <c r="G11462" s="8">
        <v>2753.92</v>
      </c>
      <c r="H11462" s="8">
        <v>2806.88</v>
      </c>
      <c r="I11462" s="8">
        <v>3230.56</v>
      </c>
      <c r="J11462" s="8">
        <v>3018.72</v>
      </c>
      <c r="K11462" s="8">
        <v>2753.92</v>
      </c>
      <c r="L11462" s="8">
        <v>2542.08</v>
      </c>
      <c r="M11462" s="8">
        <v>2648</v>
      </c>
      <c r="N11462" s="8">
        <v>2806.88</v>
      </c>
      <c r="O11462" s="8">
        <v>3442.4</v>
      </c>
      <c r="P11462" s="8">
        <v>3972</v>
      </c>
      <c r="Q11462" s="8">
        <v>4183.84</v>
      </c>
      <c r="R11462" s="8">
        <v>4130.88</v>
      </c>
      <c r="S11462" s="8">
        <v>3601.28</v>
      </c>
      <c r="T11462" s="8">
        <v>3283.52</v>
      </c>
      <c r="U11462" s="8">
        <v>2859.84</v>
      </c>
      <c r="V11462" s="8">
        <v>1853.6</v>
      </c>
      <c r="W11462" s="8">
        <v>1535.84</v>
      </c>
      <c r="X11462" s="8">
        <v>1429.92</v>
      </c>
    </row>
    <row r="11463" spans="1:24" ht="16" hidden="1" x14ac:dyDescent="0.2">
      <c r="A11463" s="7" t="s">
        <v>1312</v>
      </c>
      <c r="B11463" s="7" t="s">
        <v>157</v>
      </c>
      <c r="C11463" s="7">
        <v>2011</v>
      </c>
      <c r="D11463" s="9">
        <v>50465</v>
      </c>
      <c r="E11463" s="9">
        <v>25010</v>
      </c>
      <c r="F11463" s="9">
        <v>25455</v>
      </c>
      <c r="G11463" s="8">
        <v>3027.9</v>
      </c>
      <c r="H11463" s="8">
        <v>3583.0149999999999</v>
      </c>
      <c r="I11463" s="8">
        <v>3280.2249999999999</v>
      </c>
      <c r="J11463" s="8">
        <v>3633.48</v>
      </c>
      <c r="K11463" s="8">
        <v>2371.855</v>
      </c>
      <c r="L11463" s="8">
        <v>2624.18</v>
      </c>
      <c r="M11463" s="8">
        <v>2876.5050000000001</v>
      </c>
      <c r="N11463" s="8">
        <v>2775.5749999999998</v>
      </c>
      <c r="O11463" s="8">
        <v>3381.1550000000002</v>
      </c>
      <c r="P11463" s="8">
        <v>3784.875</v>
      </c>
      <c r="Q11463" s="8">
        <v>3936.27</v>
      </c>
      <c r="R11463" s="8">
        <v>3583.0149999999999</v>
      </c>
      <c r="S11463" s="8">
        <v>3078.3649999999998</v>
      </c>
      <c r="T11463" s="8">
        <v>2573.7150000000001</v>
      </c>
      <c r="U11463" s="8">
        <v>1766.2750000000001</v>
      </c>
      <c r="V11463" s="8">
        <v>1715.81</v>
      </c>
      <c r="W11463" s="8">
        <v>1362.5550000000001</v>
      </c>
      <c r="X11463" s="8">
        <v>1110.23</v>
      </c>
    </row>
    <row r="11464" spans="1:24" ht="16" hidden="1" x14ac:dyDescent="0.2">
      <c r="A11464" s="7" t="s">
        <v>1312</v>
      </c>
      <c r="B11464" s="7" t="s">
        <v>203</v>
      </c>
      <c r="C11464" s="7">
        <v>2017</v>
      </c>
      <c r="D11464" s="9">
        <v>48649</v>
      </c>
      <c r="E11464" s="9">
        <v>25252</v>
      </c>
      <c r="F11464" s="9">
        <v>23397</v>
      </c>
      <c r="G11464" s="8">
        <v>2414</v>
      </c>
      <c r="H11464" s="8">
        <v>2709</v>
      </c>
      <c r="I11464" s="8">
        <v>3029</v>
      </c>
      <c r="J11464" s="8">
        <v>3002</v>
      </c>
      <c r="K11464" s="8">
        <v>3040</v>
      </c>
      <c r="L11464" s="8">
        <v>3003</v>
      </c>
      <c r="M11464" s="8">
        <v>2836</v>
      </c>
      <c r="N11464" s="8">
        <v>2829</v>
      </c>
      <c r="O11464" s="8">
        <v>3308</v>
      </c>
      <c r="P11464" s="8">
        <v>3304</v>
      </c>
      <c r="Q11464" s="8">
        <v>3672</v>
      </c>
      <c r="R11464" s="8">
        <v>3341</v>
      </c>
      <c r="S11464" s="8">
        <v>3395</v>
      </c>
      <c r="T11464" s="8">
        <v>2855</v>
      </c>
      <c r="U11464" s="8">
        <v>2152</v>
      </c>
      <c r="V11464" s="8">
        <v>1458</v>
      </c>
      <c r="W11464" s="8">
        <v>1242</v>
      </c>
      <c r="X11464" s="8">
        <v>1060</v>
      </c>
    </row>
    <row r="11465" spans="1:24" ht="16" hidden="1" x14ac:dyDescent="0.2">
      <c r="A11465" s="7" t="s">
        <v>1312</v>
      </c>
      <c r="B11465" s="7" t="s">
        <v>157</v>
      </c>
      <c r="C11465" s="7">
        <v>2012</v>
      </c>
      <c r="D11465" s="9">
        <v>50378</v>
      </c>
      <c r="E11465" s="9">
        <v>24958</v>
      </c>
      <c r="F11465" s="9">
        <v>25420</v>
      </c>
      <c r="G11465" s="8">
        <v>3022.68</v>
      </c>
      <c r="H11465" s="8">
        <v>3425.7040000000002</v>
      </c>
      <c r="I11465" s="8">
        <v>3274.57</v>
      </c>
      <c r="J11465" s="8">
        <v>3627.2159999999999</v>
      </c>
      <c r="K11465" s="8">
        <v>2468.5219999999999</v>
      </c>
      <c r="L11465" s="8">
        <v>2569.2779999999998</v>
      </c>
      <c r="M11465" s="8">
        <v>2821.1680000000001</v>
      </c>
      <c r="N11465" s="8">
        <v>2821.1680000000001</v>
      </c>
      <c r="O11465" s="8">
        <v>3224.192</v>
      </c>
      <c r="P11465" s="8">
        <v>3727.9720000000002</v>
      </c>
      <c r="Q11465" s="8">
        <v>3929.4839999999999</v>
      </c>
      <c r="R11465" s="8">
        <v>3677.5940000000001</v>
      </c>
      <c r="S11465" s="8">
        <v>3173.8139999999999</v>
      </c>
      <c r="T11465" s="8">
        <v>2619.6559999999999</v>
      </c>
      <c r="U11465" s="8">
        <v>1863.9860000000001</v>
      </c>
      <c r="V11465" s="8">
        <v>1662.4739999999999</v>
      </c>
      <c r="W11465" s="8">
        <v>1309.828</v>
      </c>
      <c r="X11465" s="8">
        <v>1158.694</v>
      </c>
    </row>
    <row r="11466" spans="1:24" ht="16" hidden="1" x14ac:dyDescent="0.2">
      <c r="A11466" s="7" t="s">
        <v>1312</v>
      </c>
      <c r="B11466" s="7" t="s">
        <v>98</v>
      </c>
      <c r="C11466" s="7">
        <v>2015</v>
      </c>
      <c r="D11466" s="9">
        <v>52580</v>
      </c>
      <c r="E11466" s="9">
        <v>25278</v>
      </c>
      <c r="F11466" s="9">
        <v>27302</v>
      </c>
      <c r="G11466" s="8">
        <v>2786.74</v>
      </c>
      <c r="H11466" s="8">
        <v>2944.48</v>
      </c>
      <c r="I11466" s="8">
        <v>2997.06</v>
      </c>
      <c r="J11466" s="8">
        <v>2891.9</v>
      </c>
      <c r="K11466" s="8">
        <v>2734.16</v>
      </c>
      <c r="L11466" s="8">
        <v>2681.58</v>
      </c>
      <c r="M11466" s="8">
        <v>2576.42</v>
      </c>
      <c r="N11466" s="8">
        <v>2786.74</v>
      </c>
      <c r="O11466" s="8">
        <v>3207.38</v>
      </c>
      <c r="P11466" s="8">
        <v>3838.34</v>
      </c>
      <c r="Q11466" s="8">
        <v>4153.82</v>
      </c>
      <c r="R11466" s="8">
        <v>4153.82</v>
      </c>
      <c r="S11466" s="8">
        <v>3575.44</v>
      </c>
      <c r="T11466" s="8">
        <v>3259.96</v>
      </c>
      <c r="U11466" s="8">
        <v>2997.06</v>
      </c>
      <c r="V11466" s="8">
        <v>2050.62</v>
      </c>
      <c r="W11466" s="8">
        <v>1472.24</v>
      </c>
      <c r="X11466" s="8">
        <v>1367.08</v>
      </c>
    </row>
    <row r="11467" spans="1:24" ht="16" hidden="1" x14ac:dyDescent="0.2">
      <c r="A11467" s="7" t="s">
        <v>1312</v>
      </c>
      <c r="B11467" s="7" t="s">
        <v>98</v>
      </c>
      <c r="C11467" s="7">
        <v>2016</v>
      </c>
      <c r="D11467" s="9">
        <v>52209</v>
      </c>
      <c r="E11467" s="9">
        <v>25094</v>
      </c>
      <c r="F11467" s="9">
        <v>27115</v>
      </c>
      <c r="G11467" s="8">
        <v>2610.4499999999998</v>
      </c>
      <c r="H11467" s="8">
        <v>2819.2860000000001</v>
      </c>
      <c r="I11467" s="8">
        <v>3184.7489999999998</v>
      </c>
      <c r="J11467" s="8">
        <v>2975.913</v>
      </c>
      <c r="K11467" s="8">
        <v>2662.6590000000001</v>
      </c>
      <c r="L11467" s="8">
        <v>2610.4499999999998</v>
      </c>
      <c r="M11467" s="8">
        <v>2558.241</v>
      </c>
      <c r="N11467" s="8">
        <v>2662.6590000000001</v>
      </c>
      <c r="O11467" s="8">
        <v>3184.7489999999998</v>
      </c>
      <c r="P11467" s="8">
        <v>3706.8389999999999</v>
      </c>
      <c r="Q11467" s="8">
        <v>4124.5110000000004</v>
      </c>
      <c r="R11467" s="8">
        <v>4228.9290000000001</v>
      </c>
      <c r="S11467" s="8">
        <v>3550.212</v>
      </c>
      <c r="T11467" s="8">
        <v>3236.9580000000001</v>
      </c>
      <c r="U11467" s="8">
        <v>3132.54</v>
      </c>
      <c r="V11467" s="8">
        <v>2244.9870000000001</v>
      </c>
      <c r="W11467" s="8">
        <v>1409.643</v>
      </c>
      <c r="X11467" s="8">
        <v>1253.0160000000001</v>
      </c>
    </row>
    <row r="11468" spans="1:24" ht="16" hidden="1" x14ac:dyDescent="0.2">
      <c r="A11468" s="7" t="s">
        <v>1312</v>
      </c>
      <c r="B11468" s="7" t="s">
        <v>98</v>
      </c>
      <c r="C11468" s="7">
        <v>2017</v>
      </c>
      <c r="D11468" s="9">
        <v>51956</v>
      </c>
      <c r="E11468" s="9">
        <v>25038</v>
      </c>
      <c r="F11468" s="9">
        <v>26918</v>
      </c>
      <c r="G11468" s="8">
        <v>2508</v>
      </c>
      <c r="H11468" s="8">
        <v>2775</v>
      </c>
      <c r="I11468" s="8">
        <v>3098</v>
      </c>
      <c r="J11468" s="8">
        <v>2733</v>
      </c>
      <c r="K11468" s="8">
        <v>2839</v>
      </c>
      <c r="L11468" s="8">
        <v>2633</v>
      </c>
      <c r="M11468" s="8">
        <v>2533</v>
      </c>
      <c r="N11468" s="8">
        <v>2500</v>
      </c>
      <c r="O11468" s="8">
        <v>3116</v>
      </c>
      <c r="P11468" s="8">
        <v>3561</v>
      </c>
      <c r="Q11468" s="8">
        <v>4111</v>
      </c>
      <c r="R11468" s="8">
        <v>4214</v>
      </c>
      <c r="S11468" s="8">
        <v>3644</v>
      </c>
      <c r="T11468" s="8">
        <v>3317</v>
      </c>
      <c r="U11468" s="8">
        <v>3164</v>
      </c>
      <c r="V11468" s="8">
        <v>2441</v>
      </c>
      <c r="W11468" s="8">
        <v>1555</v>
      </c>
      <c r="X11468" s="8">
        <v>1214</v>
      </c>
    </row>
    <row r="11469" spans="1:24" ht="16" hidden="1" x14ac:dyDescent="0.2">
      <c r="A11469" s="7" t="s">
        <v>1312</v>
      </c>
      <c r="B11469" s="7" t="s">
        <v>157</v>
      </c>
      <c r="C11469" s="7">
        <v>2013</v>
      </c>
      <c r="D11469" s="9">
        <v>50260</v>
      </c>
      <c r="E11469" s="9">
        <v>24971</v>
      </c>
      <c r="F11469" s="9">
        <v>25289</v>
      </c>
      <c r="G11469" s="8">
        <v>2915.08</v>
      </c>
      <c r="H11469" s="8">
        <v>3317.16</v>
      </c>
      <c r="I11469" s="8">
        <v>3367.42</v>
      </c>
      <c r="J11469" s="8">
        <v>3568.46</v>
      </c>
      <c r="K11469" s="8">
        <v>2563.2600000000002</v>
      </c>
      <c r="L11469" s="8">
        <v>2513</v>
      </c>
      <c r="M11469" s="8">
        <v>2965.34</v>
      </c>
      <c r="N11469" s="8">
        <v>3015.6</v>
      </c>
      <c r="O11469" s="8">
        <v>2814.56</v>
      </c>
      <c r="P11469" s="8">
        <v>3568.46</v>
      </c>
      <c r="Q11469" s="8">
        <v>3920.28</v>
      </c>
      <c r="R11469" s="8">
        <v>3668.98</v>
      </c>
      <c r="S11469" s="8">
        <v>3367.42</v>
      </c>
      <c r="T11469" s="8">
        <v>2814.56</v>
      </c>
      <c r="U11469" s="8">
        <v>1859.62</v>
      </c>
      <c r="V11469" s="8">
        <v>1658.58</v>
      </c>
      <c r="W11469" s="8">
        <v>1306.76</v>
      </c>
      <c r="X11469" s="8">
        <v>1155.98</v>
      </c>
    </row>
    <row r="11470" spans="1:24" ht="16" hidden="1" x14ac:dyDescent="0.2">
      <c r="A11470" s="7" t="s">
        <v>1312</v>
      </c>
      <c r="B11470" s="7" t="s">
        <v>157</v>
      </c>
      <c r="C11470" s="7">
        <v>2014</v>
      </c>
      <c r="D11470" s="9">
        <v>50031</v>
      </c>
      <c r="E11470" s="9">
        <v>24869</v>
      </c>
      <c r="F11470" s="9">
        <v>25162</v>
      </c>
      <c r="G11470" s="8">
        <v>2801.7359999999999</v>
      </c>
      <c r="H11470" s="8">
        <v>3151.953</v>
      </c>
      <c r="I11470" s="8">
        <v>3502.17</v>
      </c>
      <c r="J11470" s="8">
        <v>3402.1080000000002</v>
      </c>
      <c r="K11470" s="8">
        <v>2701.674</v>
      </c>
      <c r="L11470" s="8">
        <v>2451.5189999999998</v>
      </c>
      <c r="M11470" s="8">
        <v>2951.8290000000002</v>
      </c>
      <c r="N11470" s="8">
        <v>3051.8910000000001</v>
      </c>
      <c r="O11470" s="8">
        <v>2701.674</v>
      </c>
      <c r="P11470" s="8">
        <v>3402.1080000000002</v>
      </c>
      <c r="Q11470" s="8">
        <v>3952.4490000000001</v>
      </c>
      <c r="R11470" s="8">
        <v>3802.3560000000002</v>
      </c>
      <c r="S11470" s="8">
        <v>3302.0459999999998</v>
      </c>
      <c r="T11470" s="8">
        <v>2901.7979999999998</v>
      </c>
      <c r="U11470" s="8">
        <v>1901.1780000000001</v>
      </c>
      <c r="V11470" s="8">
        <v>1651.0229999999999</v>
      </c>
      <c r="W11470" s="8">
        <v>1300.806</v>
      </c>
      <c r="X11470" s="8">
        <v>1150.713</v>
      </c>
    </row>
    <row r="11471" spans="1:24" ht="16" hidden="1" x14ac:dyDescent="0.2">
      <c r="A11471" s="7" t="s">
        <v>1312</v>
      </c>
      <c r="B11471" s="7" t="s">
        <v>157</v>
      </c>
      <c r="C11471" s="7">
        <v>2015</v>
      </c>
      <c r="D11471" s="9">
        <v>49883</v>
      </c>
      <c r="E11471" s="9">
        <v>24752</v>
      </c>
      <c r="F11471" s="9">
        <v>25131</v>
      </c>
      <c r="G11471" s="8">
        <v>2793.4479999999999</v>
      </c>
      <c r="H11471" s="8">
        <v>3042.8629999999998</v>
      </c>
      <c r="I11471" s="8">
        <v>3441.9270000000001</v>
      </c>
      <c r="J11471" s="8">
        <v>3392.0439999999999</v>
      </c>
      <c r="K11471" s="8">
        <v>2693.6819999999998</v>
      </c>
      <c r="L11471" s="8">
        <v>2394.384</v>
      </c>
      <c r="M11471" s="8">
        <v>2943.0970000000002</v>
      </c>
      <c r="N11471" s="8">
        <v>3092.7460000000001</v>
      </c>
      <c r="O11471" s="8">
        <v>2643.799</v>
      </c>
      <c r="P11471" s="8">
        <v>3342.1610000000001</v>
      </c>
      <c r="Q11471" s="8">
        <v>3840.991</v>
      </c>
      <c r="R11471" s="8">
        <v>3791.1080000000002</v>
      </c>
      <c r="S11471" s="8">
        <v>3392.0439999999999</v>
      </c>
      <c r="T11471" s="8">
        <v>2992.98</v>
      </c>
      <c r="U11471" s="8">
        <v>1945.4369999999999</v>
      </c>
      <c r="V11471" s="8">
        <v>1546.373</v>
      </c>
      <c r="W11471" s="8">
        <v>1346.8409999999999</v>
      </c>
      <c r="X11471" s="8">
        <v>1197.192</v>
      </c>
    </row>
    <row r="11472" spans="1:24" ht="16" hidden="1" x14ac:dyDescent="0.2">
      <c r="A11472" s="7" t="s">
        <v>1312</v>
      </c>
      <c r="B11472" s="7" t="s">
        <v>178</v>
      </c>
      <c r="C11472" s="7">
        <v>2011</v>
      </c>
      <c r="D11472" s="9">
        <v>32042</v>
      </c>
      <c r="E11472" s="9">
        <v>15666</v>
      </c>
      <c r="F11472" s="9">
        <v>16376</v>
      </c>
      <c r="G11472" s="8">
        <v>1634.1420000000001</v>
      </c>
      <c r="H11472" s="8">
        <v>1826.394</v>
      </c>
      <c r="I11472" s="8">
        <v>2018.646</v>
      </c>
      <c r="J11472" s="8">
        <v>2210.8980000000001</v>
      </c>
      <c r="K11472" s="8">
        <v>2082.73</v>
      </c>
      <c r="L11472" s="8">
        <v>1858.4359999999999</v>
      </c>
      <c r="M11472" s="8">
        <v>1794.3520000000001</v>
      </c>
      <c r="N11472" s="8">
        <v>2146.8139999999999</v>
      </c>
      <c r="O11472" s="8">
        <v>2307.0239999999999</v>
      </c>
      <c r="P11472" s="8">
        <v>2178.8560000000002</v>
      </c>
      <c r="Q11472" s="8">
        <v>2339.0659999999998</v>
      </c>
      <c r="R11472" s="8">
        <v>2307.0239999999999</v>
      </c>
      <c r="S11472" s="8">
        <v>2339.0659999999998</v>
      </c>
      <c r="T11472" s="8">
        <v>1730.268</v>
      </c>
      <c r="U11472" s="8">
        <v>1345.7639999999999</v>
      </c>
      <c r="V11472" s="8">
        <v>865.13400000000001</v>
      </c>
      <c r="W11472" s="8">
        <v>576.75599999999997</v>
      </c>
      <c r="X11472" s="8">
        <v>512.67200000000003</v>
      </c>
    </row>
    <row r="11473" spans="1:24" ht="16" hidden="1" x14ac:dyDescent="0.2">
      <c r="A11473" s="7" t="s">
        <v>1312</v>
      </c>
      <c r="B11473" s="7" t="s">
        <v>178</v>
      </c>
      <c r="C11473" s="7">
        <v>2011</v>
      </c>
      <c r="D11473" s="9">
        <v>32173</v>
      </c>
      <c r="E11473" s="9">
        <v>15645</v>
      </c>
      <c r="F11473" s="9">
        <v>16528</v>
      </c>
      <c r="G11473" s="8">
        <v>1898.2070000000001</v>
      </c>
      <c r="H11473" s="8">
        <v>2155.5909999999999</v>
      </c>
      <c r="I11473" s="8">
        <v>1801.6880000000001</v>
      </c>
      <c r="J11473" s="8">
        <v>1898.2070000000001</v>
      </c>
      <c r="K11473" s="8">
        <v>1672.9960000000001</v>
      </c>
      <c r="L11473" s="8">
        <v>1512.1310000000001</v>
      </c>
      <c r="M11473" s="8">
        <v>1769.5150000000001</v>
      </c>
      <c r="N11473" s="8">
        <v>1833.8610000000001</v>
      </c>
      <c r="O11473" s="8">
        <v>2155.5909999999999</v>
      </c>
      <c r="P11473" s="8">
        <v>2284.2829999999999</v>
      </c>
      <c r="Q11473" s="8">
        <v>2348.6289999999999</v>
      </c>
      <c r="R11473" s="8">
        <v>2348.6289999999999</v>
      </c>
      <c r="S11473" s="8">
        <v>2284.2829999999999</v>
      </c>
      <c r="T11473" s="8">
        <v>1801.6880000000001</v>
      </c>
      <c r="U11473" s="8">
        <v>1672.9960000000001</v>
      </c>
      <c r="V11473" s="8">
        <v>1158.2280000000001</v>
      </c>
      <c r="W11473" s="8">
        <v>804.32500000000005</v>
      </c>
      <c r="X11473" s="8">
        <v>739.97900000000004</v>
      </c>
    </row>
    <row r="11474" spans="1:24" ht="16" hidden="1" x14ac:dyDescent="0.2">
      <c r="A11474" s="7" t="s">
        <v>1312</v>
      </c>
      <c r="B11474" s="7" t="s">
        <v>178</v>
      </c>
      <c r="C11474" s="7">
        <v>2009</v>
      </c>
      <c r="D11474" s="9">
        <v>31567</v>
      </c>
      <c r="E11474" s="9">
        <v>15156</v>
      </c>
      <c r="F11474" s="9">
        <v>16411</v>
      </c>
      <c r="G11474" s="8">
        <v>1830.886</v>
      </c>
      <c r="H11474" s="8">
        <v>2083.422</v>
      </c>
      <c r="I11474" s="8">
        <v>1736.1849999999999</v>
      </c>
      <c r="J11474" s="8">
        <v>1736.1849999999999</v>
      </c>
      <c r="K11474" s="8">
        <v>1578.35</v>
      </c>
      <c r="L11474" s="8">
        <v>1767.752</v>
      </c>
      <c r="M11474" s="8">
        <v>1673.0509999999999</v>
      </c>
      <c r="N11474" s="8">
        <v>2020.288</v>
      </c>
      <c r="O11474" s="8">
        <v>2146.556</v>
      </c>
      <c r="P11474" s="8">
        <v>2304.3910000000001</v>
      </c>
      <c r="Q11474" s="8">
        <v>2304.3910000000001</v>
      </c>
      <c r="R11474" s="8">
        <v>2304.3910000000001</v>
      </c>
      <c r="S11474" s="8">
        <v>2083.422</v>
      </c>
      <c r="T11474" s="8">
        <v>1673.0509999999999</v>
      </c>
      <c r="U11474" s="8">
        <v>1578.35</v>
      </c>
      <c r="V11474" s="8">
        <v>1041.711</v>
      </c>
      <c r="W11474" s="8">
        <v>915.44299999999998</v>
      </c>
      <c r="X11474" s="8">
        <v>757.60799999999995</v>
      </c>
    </row>
    <row r="11475" spans="1:24" ht="16" hidden="1" x14ac:dyDescent="0.2">
      <c r="A11475" s="7" t="s">
        <v>1312</v>
      </c>
      <c r="B11475" s="7" t="s">
        <v>178</v>
      </c>
      <c r="C11475" s="7">
        <v>2010</v>
      </c>
      <c r="D11475" s="9">
        <v>32042</v>
      </c>
      <c r="E11475" s="9">
        <v>15425</v>
      </c>
      <c r="F11475" s="9">
        <v>16617</v>
      </c>
      <c r="G11475" s="8">
        <v>1922.52</v>
      </c>
      <c r="H11475" s="8">
        <v>2178.8560000000002</v>
      </c>
      <c r="I11475" s="8">
        <v>1794.3520000000001</v>
      </c>
      <c r="J11475" s="8">
        <v>1858.4359999999999</v>
      </c>
      <c r="K11475" s="8">
        <v>1602.1</v>
      </c>
      <c r="L11475" s="8">
        <v>1602.1</v>
      </c>
      <c r="M11475" s="8">
        <v>1730.268</v>
      </c>
      <c r="N11475" s="8">
        <v>2018.646</v>
      </c>
      <c r="O11475" s="8">
        <v>2050.6880000000001</v>
      </c>
      <c r="P11475" s="8">
        <v>2371.1080000000002</v>
      </c>
      <c r="Q11475" s="8">
        <v>2307.0239999999999</v>
      </c>
      <c r="R11475" s="8">
        <v>2403.15</v>
      </c>
      <c r="S11475" s="8">
        <v>2178.8560000000002</v>
      </c>
      <c r="T11475" s="8">
        <v>1794.3520000000001</v>
      </c>
      <c r="U11475" s="8">
        <v>1634.1420000000001</v>
      </c>
      <c r="V11475" s="8">
        <v>1153.5119999999999</v>
      </c>
      <c r="W11475" s="8">
        <v>801.05</v>
      </c>
      <c r="X11475" s="8">
        <v>704.92399999999998</v>
      </c>
    </row>
    <row r="11476" spans="1:24" ht="16" hidden="1" x14ac:dyDescent="0.2">
      <c r="A11476" s="7" t="s">
        <v>1312</v>
      </c>
      <c r="B11476" s="7" t="s">
        <v>178</v>
      </c>
      <c r="C11476" s="7">
        <v>2015</v>
      </c>
      <c r="D11476" s="9">
        <v>32269</v>
      </c>
      <c r="E11476" s="9">
        <v>15657</v>
      </c>
      <c r="F11476" s="9">
        <v>16612</v>
      </c>
      <c r="G11476" s="8">
        <v>1548.912</v>
      </c>
      <c r="H11476" s="8">
        <v>1968.4090000000001</v>
      </c>
      <c r="I11476" s="8">
        <v>2097.4850000000001</v>
      </c>
      <c r="J11476" s="8">
        <v>1839.3330000000001</v>
      </c>
      <c r="K11476" s="8">
        <v>1645.7190000000001</v>
      </c>
      <c r="L11476" s="8">
        <v>1645.7190000000001</v>
      </c>
      <c r="M11476" s="8">
        <v>1742.5260000000001</v>
      </c>
      <c r="N11476" s="8">
        <v>1677.9880000000001</v>
      </c>
      <c r="O11476" s="8">
        <v>2000.6780000000001</v>
      </c>
      <c r="P11476" s="8">
        <v>2162.0230000000001</v>
      </c>
      <c r="Q11476" s="8">
        <v>2452.444</v>
      </c>
      <c r="R11476" s="8">
        <v>2387.9059999999999</v>
      </c>
      <c r="S11476" s="8">
        <v>2355.6370000000002</v>
      </c>
      <c r="T11476" s="8">
        <v>2129.7539999999999</v>
      </c>
      <c r="U11476" s="8">
        <v>1903.8710000000001</v>
      </c>
      <c r="V11476" s="8">
        <v>1387.567</v>
      </c>
      <c r="W11476" s="8">
        <v>645.38</v>
      </c>
      <c r="X11476" s="8">
        <v>709.91800000000001</v>
      </c>
    </row>
    <row r="11477" spans="1:24" ht="16" hidden="1" x14ac:dyDescent="0.2">
      <c r="A11477" s="7" t="s">
        <v>1312</v>
      </c>
      <c r="B11477" s="7" t="s">
        <v>178</v>
      </c>
      <c r="C11477" s="7">
        <v>2013</v>
      </c>
      <c r="D11477" s="9">
        <v>32293</v>
      </c>
      <c r="E11477" s="9">
        <v>15699</v>
      </c>
      <c r="F11477" s="9">
        <v>16594</v>
      </c>
      <c r="G11477" s="8">
        <v>1808.4079999999999</v>
      </c>
      <c r="H11477" s="8">
        <v>1872.9939999999999</v>
      </c>
      <c r="I11477" s="8">
        <v>2002.1659999999999</v>
      </c>
      <c r="J11477" s="8">
        <v>1905.287</v>
      </c>
      <c r="K11477" s="8">
        <v>1646.943</v>
      </c>
      <c r="L11477" s="8">
        <v>1550.0640000000001</v>
      </c>
      <c r="M11477" s="8">
        <v>1808.4079999999999</v>
      </c>
      <c r="N11477" s="8">
        <v>1776.115</v>
      </c>
      <c r="O11477" s="8">
        <v>1969.873</v>
      </c>
      <c r="P11477" s="8">
        <v>2292.8029999999999</v>
      </c>
      <c r="Q11477" s="8">
        <v>2389.6819999999998</v>
      </c>
      <c r="R11477" s="8">
        <v>2454.268</v>
      </c>
      <c r="S11477" s="8">
        <v>2292.8029999999999</v>
      </c>
      <c r="T11477" s="8">
        <v>1969.873</v>
      </c>
      <c r="U11477" s="8">
        <v>1808.4079999999999</v>
      </c>
      <c r="V11477" s="8">
        <v>1259.4269999999999</v>
      </c>
      <c r="W11477" s="8">
        <v>742.73900000000003</v>
      </c>
      <c r="X11477" s="8">
        <v>710.44600000000003</v>
      </c>
    </row>
    <row r="11478" spans="1:24" ht="16" hidden="1" x14ac:dyDescent="0.2">
      <c r="A11478" s="7" t="s">
        <v>1312</v>
      </c>
      <c r="B11478" s="7" t="s">
        <v>178</v>
      </c>
      <c r="C11478" s="7">
        <v>2017</v>
      </c>
      <c r="D11478" s="9">
        <v>32293</v>
      </c>
      <c r="E11478" s="9">
        <v>15417</v>
      </c>
      <c r="F11478" s="9">
        <v>16876</v>
      </c>
      <c r="G11478" s="8">
        <v>1809</v>
      </c>
      <c r="H11478" s="8">
        <v>1716</v>
      </c>
      <c r="I11478" s="8">
        <v>1825</v>
      </c>
      <c r="J11478" s="8">
        <v>2368</v>
      </c>
      <c r="K11478" s="8">
        <v>2478</v>
      </c>
      <c r="L11478" s="8">
        <v>1791</v>
      </c>
      <c r="M11478" s="8">
        <v>1919</v>
      </c>
      <c r="N11478" s="8">
        <v>2026</v>
      </c>
      <c r="O11478" s="8">
        <v>1958</v>
      </c>
      <c r="P11478" s="8">
        <v>2096</v>
      </c>
      <c r="Q11478" s="8">
        <v>2391</v>
      </c>
      <c r="R11478" s="8">
        <v>2752</v>
      </c>
      <c r="S11478" s="8">
        <v>1934</v>
      </c>
      <c r="T11478" s="8">
        <v>1971</v>
      </c>
      <c r="U11478" s="8">
        <v>1134</v>
      </c>
      <c r="V11478" s="8">
        <v>742</v>
      </c>
      <c r="W11478" s="8">
        <v>727</v>
      </c>
      <c r="X11478" s="8">
        <v>656</v>
      </c>
    </row>
    <row r="11479" spans="1:24" ht="16" hidden="1" x14ac:dyDescent="0.2">
      <c r="A11479" s="7" t="s">
        <v>1312</v>
      </c>
      <c r="B11479" s="7" t="s">
        <v>139</v>
      </c>
      <c r="C11479" s="7">
        <v>2015</v>
      </c>
      <c r="D11479" s="9">
        <v>28353</v>
      </c>
      <c r="E11479" s="9">
        <v>13818</v>
      </c>
      <c r="F11479" s="9">
        <v>14535</v>
      </c>
      <c r="G11479" s="8">
        <v>1587.768</v>
      </c>
      <c r="H11479" s="8">
        <v>1446.0029999999999</v>
      </c>
      <c r="I11479" s="8">
        <v>2013.0630000000001</v>
      </c>
      <c r="J11479" s="8">
        <v>1928.0039999999999</v>
      </c>
      <c r="K11479" s="8">
        <v>1871.298</v>
      </c>
      <c r="L11479" s="8">
        <v>1587.768</v>
      </c>
      <c r="M11479" s="8">
        <v>1502.7090000000001</v>
      </c>
      <c r="N11479" s="8">
        <v>1275.885</v>
      </c>
      <c r="O11479" s="8">
        <v>1956.357</v>
      </c>
      <c r="P11479" s="8">
        <v>1899.6510000000001</v>
      </c>
      <c r="Q11479" s="8">
        <v>2013.0630000000001</v>
      </c>
      <c r="R11479" s="8">
        <v>1984.71</v>
      </c>
      <c r="S11479" s="8">
        <v>1814.5920000000001</v>
      </c>
      <c r="T11479" s="8">
        <v>1729.5329999999999</v>
      </c>
      <c r="U11479" s="8">
        <v>1389.297</v>
      </c>
      <c r="V11479" s="8">
        <v>878.94299999999998</v>
      </c>
      <c r="W11479" s="8">
        <v>737.178</v>
      </c>
      <c r="X11479" s="8">
        <v>708.82500000000005</v>
      </c>
    </row>
    <row r="11480" spans="1:24" ht="16" hidden="1" x14ac:dyDescent="0.2">
      <c r="A11480" s="7" t="s">
        <v>1312</v>
      </c>
      <c r="B11480" s="7" t="s">
        <v>178</v>
      </c>
      <c r="C11480" s="7">
        <v>2014</v>
      </c>
      <c r="D11480" s="9">
        <v>32279</v>
      </c>
      <c r="E11480" s="9">
        <v>15586</v>
      </c>
      <c r="F11480" s="9">
        <v>16693</v>
      </c>
      <c r="G11480" s="8">
        <v>1743.066</v>
      </c>
      <c r="H11480" s="8">
        <v>1936.74</v>
      </c>
      <c r="I11480" s="8">
        <v>1969.019</v>
      </c>
      <c r="J11480" s="8">
        <v>1872.182</v>
      </c>
      <c r="K11480" s="8">
        <v>1646.229</v>
      </c>
      <c r="L11480" s="8">
        <v>1549.3920000000001</v>
      </c>
      <c r="M11480" s="8">
        <v>1775.345</v>
      </c>
      <c r="N11480" s="8">
        <v>1807.624</v>
      </c>
      <c r="O11480" s="8">
        <v>1904.461</v>
      </c>
      <c r="P11480" s="8">
        <v>2259.5300000000002</v>
      </c>
      <c r="Q11480" s="8">
        <v>2485.4830000000002</v>
      </c>
      <c r="R11480" s="8">
        <v>2453.2040000000002</v>
      </c>
      <c r="S11480" s="8">
        <v>2259.5300000000002</v>
      </c>
      <c r="T11480" s="8">
        <v>1969.019</v>
      </c>
      <c r="U11480" s="8">
        <v>1904.461</v>
      </c>
      <c r="V11480" s="8">
        <v>1420.2760000000001</v>
      </c>
      <c r="W11480" s="8">
        <v>645.58000000000004</v>
      </c>
      <c r="X11480" s="8">
        <v>677.85900000000004</v>
      </c>
    </row>
    <row r="11481" spans="1:24" ht="16" hidden="1" x14ac:dyDescent="0.2">
      <c r="A11481" s="7" t="s">
        <v>1312</v>
      </c>
      <c r="B11481" s="7" t="s">
        <v>139</v>
      </c>
      <c r="C11481" s="7">
        <v>2010</v>
      </c>
      <c r="D11481" s="9">
        <v>28546</v>
      </c>
      <c r="E11481" s="9">
        <v>14104</v>
      </c>
      <c r="F11481" s="9">
        <v>14442</v>
      </c>
      <c r="G11481" s="8">
        <v>1884.0360000000001</v>
      </c>
      <c r="H11481" s="8">
        <v>2255.134</v>
      </c>
      <c r="I11481" s="8">
        <v>1826.944</v>
      </c>
      <c r="J11481" s="8">
        <v>2055.3119999999999</v>
      </c>
      <c r="K11481" s="8">
        <v>1512.9380000000001</v>
      </c>
      <c r="L11481" s="8">
        <v>1712.76</v>
      </c>
      <c r="M11481" s="8">
        <v>1655.6679999999999</v>
      </c>
      <c r="N11481" s="8">
        <v>1769.8520000000001</v>
      </c>
      <c r="O11481" s="8">
        <v>1826.944</v>
      </c>
      <c r="P11481" s="8">
        <v>2226.5880000000002</v>
      </c>
      <c r="Q11481" s="8">
        <v>2255.134</v>
      </c>
      <c r="R11481" s="8">
        <v>1941.1279999999999</v>
      </c>
      <c r="S11481" s="8">
        <v>1370.2080000000001</v>
      </c>
      <c r="T11481" s="8">
        <v>1084.748</v>
      </c>
      <c r="U11481" s="8">
        <v>1056.202</v>
      </c>
      <c r="V11481" s="8">
        <v>770.74199999999996</v>
      </c>
      <c r="W11481" s="8">
        <v>713.65</v>
      </c>
      <c r="X11481" s="8">
        <v>628.01199999999994</v>
      </c>
    </row>
    <row r="11482" spans="1:24" ht="16" hidden="1" x14ac:dyDescent="0.2">
      <c r="A11482" s="7" t="s">
        <v>1312</v>
      </c>
      <c r="B11482" s="7" t="s">
        <v>139</v>
      </c>
      <c r="C11482" s="7">
        <v>2009</v>
      </c>
      <c r="D11482" s="9">
        <v>28976</v>
      </c>
      <c r="E11482" s="9">
        <v>14307</v>
      </c>
      <c r="F11482" s="9">
        <v>14669</v>
      </c>
      <c r="G11482" s="8">
        <v>1883.44</v>
      </c>
      <c r="H11482" s="8">
        <v>2231.152</v>
      </c>
      <c r="I11482" s="8">
        <v>1767.5360000000001</v>
      </c>
      <c r="J11482" s="8">
        <v>2115.248</v>
      </c>
      <c r="K11482" s="8">
        <v>1825.4880000000001</v>
      </c>
      <c r="L11482" s="8">
        <v>1651.6320000000001</v>
      </c>
      <c r="M11482" s="8">
        <v>1651.6320000000001</v>
      </c>
      <c r="N11482" s="8">
        <v>1883.44</v>
      </c>
      <c r="O11482" s="8">
        <v>1825.4880000000001</v>
      </c>
      <c r="P11482" s="8">
        <v>2376.0320000000002</v>
      </c>
      <c r="Q11482" s="8">
        <v>2260.1280000000002</v>
      </c>
      <c r="R11482" s="8">
        <v>1970.3679999999999</v>
      </c>
      <c r="S11482" s="8">
        <v>1332.896</v>
      </c>
      <c r="T11482" s="8">
        <v>1072.1120000000001</v>
      </c>
      <c r="U11482" s="8">
        <v>1014.16</v>
      </c>
      <c r="V11482" s="8">
        <v>811.32799999999997</v>
      </c>
      <c r="W11482" s="8">
        <v>666.44799999999998</v>
      </c>
      <c r="X11482" s="8">
        <v>608.49599999999998</v>
      </c>
    </row>
    <row r="11483" spans="1:24" ht="16" hidden="1" x14ac:dyDescent="0.2">
      <c r="A11483" s="7" t="s">
        <v>1312</v>
      </c>
      <c r="B11483" s="7" t="s">
        <v>178</v>
      </c>
      <c r="C11483" s="7">
        <v>2017</v>
      </c>
      <c r="D11483" s="9">
        <v>31567</v>
      </c>
      <c r="E11483" s="9">
        <v>15502</v>
      </c>
      <c r="F11483" s="9">
        <v>16065</v>
      </c>
      <c r="G11483" s="8">
        <v>1360</v>
      </c>
      <c r="H11483" s="8">
        <v>1895</v>
      </c>
      <c r="I11483" s="8">
        <v>1447</v>
      </c>
      <c r="J11483" s="8">
        <v>3048</v>
      </c>
      <c r="K11483" s="8">
        <v>4031</v>
      </c>
      <c r="L11483" s="8">
        <v>1730</v>
      </c>
      <c r="M11483" s="8">
        <v>1594</v>
      </c>
      <c r="N11483" s="8">
        <v>1553</v>
      </c>
      <c r="O11483" s="8">
        <v>1754</v>
      </c>
      <c r="P11483" s="8">
        <v>1679</v>
      </c>
      <c r="Q11483" s="8">
        <v>2075</v>
      </c>
      <c r="R11483" s="8">
        <v>1923</v>
      </c>
      <c r="S11483" s="8">
        <v>2349</v>
      </c>
      <c r="T11483" s="8">
        <v>1739</v>
      </c>
      <c r="U11483" s="8">
        <v>1588</v>
      </c>
      <c r="V11483" s="8">
        <v>842</v>
      </c>
      <c r="W11483" s="8">
        <v>572</v>
      </c>
      <c r="X11483" s="8">
        <v>388</v>
      </c>
    </row>
    <row r="11484" spans="1:24" ht="16" hidden="1" x14ac:dyDescent="0.2">
      <c r="A11484" s="7" t="s">
        <v>1312</v>
      </c>
      <c r="B11484" s="7" t="s">
        <v>139</v>
      </c>
      <c r="C11484" s="7">
        <v>2012</v>
      </c>
      <c r="D11484" s="9">
        <v>28246</v>
      </c>
      <c r="E11484" s="9">
        <v>14042</v>
      </c>
      <c r="F11484" s="9">
        <v>14204</v>
      </c>
      <c r="G11484" s="8">
        <v>1807.7439999999999</v>
      </c>
      <c r="H11484" s="8">
        <v>2146.6959999999999</v>
      </c>
      <c r="I11484" s="8">
        <v>1807.7439999999999</v>
      </c>
      <c r="J11484" s="8">
        <v>1977.22</v>
      </c>
      <c r="K11484" s="8">
        <v>1497.038</v>
      </c>
      <c r="L11484" s="8">
        <v>1581.7760000000001</v>
      </c>
      <c r="M11484" s="8">
        <v>1666.5139999999999</v>
      </c>
      <c r="N11484" s="8">
        <v>1751.252</v>
      </c>
      <c r="O11484" s="8">
        <v>1751.252</v>
      </c>
      <c r="P11484" s="8">
        <v>1977.22</v>
      </c>
      <c r="Q11484" s="8">
        <v>2287.9259999999999</v>
      </c>
      <c r="R11484" s="8">
        <v>2146.6959999999999</v>
      </c>
      <c r="S11484" s="8">
        <v>1468.7919999999999</v>
      </c>
      <c r="T11484" s="8">
        <v>1073.348</v>
      </c>
      <c r="U11484" s="8">
        <v>1158.086</v>
      </c>
      <c r="V11484" s="8">
        <v>875.62599999999998</v>
      </c>
      <c r="W11484" s="8">
        <v>649.65800000000002</v>
      </c>
      <c r="X11484" s="8">
        <v>649.65800000000002</v>
      </c>
    </row>
    <row r="11485" spans="1:24" ht="16" hidden="1" x14ac:dyDescent="0.2">
      <c r="A11485" s="7" t="s">
        <v>1312</v>
      </c>
      <c r="B11485" s="7" t="s">
        <v>139</v>
      </c>
      <c r="C11485" s="7">
        <v>2014</v>
      </c>
      <c r="D11485" s="9">
        <v>28074</v>
      </c>
      <c r="E11485" s="9">
        <v>13886</v>
      </c>
      <c r="F11485" s="9">
        <v>14188</v>
      </c>
      <c r="G11485" s="8">
        <v>1740.588</v>
      </c>
      <c r="H11485" s="8">
        <v>1852.884</v>
      </c>
      <c r="I11485" s="8">
        <v>2049.402</v>
      </c>
      <c r="J11485" s="8">
        <v>1852.884</v>
      </c>
      <c r="K11485" s="8">
        <v>1544.07</v>
      </c>
      <c r="L11485" s="8">
        <v>1544.07</v>
      </c>
      <c r="M11485" s="8">
        <v>1684.44</v>
      </c>
      <c r="N11485" s="8">
        <v>1600.2180000000001</v>
      </c>
      <c r="O11485" s="8">
        <v>1740.588</v>
      </c>
      <c r="P11485" s="8">
        <v>1824.81</v>
      </c>
      <c r="Q11485" s="8">
        <v>2189.7719999999999</v>
      </c>
      <c r="R11485" s="8">
        <v>2105.5500000000002</v>
      </c>
      <c r="S11485" s="8">
        <v>1712.5139999999999</v>
      </c>
      <c r="T11485" s="8">
        <v>1122.96</v>
      </c>
      <c r="U11485" s="8">
        <v>1235.2560000000001</v>
      </c>
      <c r="V11485" s="8">
        <v>926.44200000000001</v>
      </c>
      <c r="W11485" s="8">
        <v>701.85</v>
      </c>
      <c r="X11485" s="8">
        <v>645.702</v>
      </c>
    </row>
    <row r="11486" spans="1:24" ht="16" hidden="1" x14ac:dyDescent="0.2">
      <c r="A11486" s="7" t="s">
        <v>1312</v>
      </c>
      <c r="B11486" s="7" t="s">
        <v>139</v>
      </c>
      <c r="C11486" s="7">
        <v>2011</v>
      </c>
      <c r="D11486" s="9">
        <v>28353</v>
      </c>
      <c r="E11486" s="9">
        <v>14118</v>
      </c>
      <c r="F11486" s="9">
        <v>14235</v>
      </c>
      <c r="G11486" s="8">
        <v>1814.5920000000001</v>
      </c>
      <c r="H11486" s="8">
        <v>2098.1219999999998</v>
      </c>
      <c r="I11486" s="8">
        <v>1899.6510000000001</v>
      </c>
      <c r="J11486" s="8">
        <v>2013.0630000000001</v>
      </c>
      <c r="K11486" s="8">
        <v>1502.7090000000001</v>
      </c>
      <c r="L11486" s="8">
        <v>1644.4739999999999</v>
      </c>
      <c r="M11486" s="8">
        <v>1644.4739999999999</v>
      </c>
      <c r="N11486" s="8">
        <v>1786.239</v>
      </c>
      <c r="O11486" s="8">
        <v>1729.5329999999999</v>
      </c>
      <c r="P11486" s="8">
        <v>2098.1219999999998</v>
      </c>
      <c r="Q11486" s="8">
        <v>2324.9459999999999</v>
      </c>
      <c r="R11486" s="8">
        <v>2013.0630000000001</v>
      </c>
      <c r="S11486" s="8">
        <v>1474.356</v>
      </c>
      <c r="T11486" s="8">
        <v>1077.414</v>
      </c>
      <c r="U11486" s="8">
        <v>1049.0609999999999</v>
      </c>
      <c r="V11486" s="8">
        <v>822.23699999999997</v>
      </c>
      <c r="W11486" s="8">
        <v>708.82500000000005</v>
      </c>
      <c r="X11486" s="8">
        <v>567.05999999999995</v>
      </c>
    </row>
    <row r="11487" spans="1:24" ht="16" hidden="1" x14ac:dyDescent="0.2">
      <c r="A11487" s="7" t="s">
        <v>1312</v>
      </c>
      <c r="B11487" s="7" t="s">
        <v>178</v>
      </c>
      <c r="C11487" s="7">
        <v>2017</v>
      </c>
      <c r="D11487" s="9">
        <v>32263</v>
      </c>
      <c r="E11487" s="9">
        <v>15627</v>
      </c>
      <c r="F11487" s="9">
        <v>16636</v>
      </c>
      <c r="G11487" s="8">
        <v>1614</v>
      </c>
      <c r="H11487" s="8">
        <v>2115</v>
      </c>
      <c r="I11487" s="8">
        <v>1856</v>
      </c>
      <c r="J11487" s="8">
        <v>1790</v>
      </c>
      <c r="K11487" s="8">
        <v>1645</v>
      </c>
      <c r="L11487" s="8">
        <v>1686</v>
      </c>
      <c r="M11487" s="8">
        <v>1644</v>
      </c>
      <c r="N11487" s="8">
        <v>1998</v>
      </c>
      <c r="O11487" s="8">
        <v>1672</v>
      </c>
      <c r="P11487" s="8">
        <v>2062</v>
      </c>
      <c r="Q11487" s="8">
        <v>2392</v>
      </c>
      <c r="R11487" s="8">
        <v>2245</v>
      </c>
      <c r="S11487" s="8">
        <v>2424</v>
      </c>
      <c r="T11487" s="8">
        <v>2339</v>
      </c>
      <c r="U11487" s="8">
        <v>1908</v>
      </c>
      <c r="V11487" s="8">
        <v>1419</v>
      </c>
      <c r="W11487" s="8">
        <v>791</v>
      </c>
      <c r="X11487" s="8">
        <v>663</v>
      </c>
    </row>
    <row r="11488" spans="1:24" ht="16" hidden="1" x14ac:dyDescent="0.2">
      <c r="A11488" s="7" t="s">
        <v>1312</v>
      </c>
      <c r="B11488" s="7" t="s">
        <v>139</v>
      </c>
      <c r="C11488" s="7">
        <v>2013</v>
      </c>
      <c r="D11488" s="9">
        <v>28164</v>
      </c>
      <c r="E11488" s="9">
        <v>13950</v>
      </c>
      <c r="F11488" s="9">
        <v>14214</v>
      </c>
      <c r="G11488" s="8">
        <v>1746.1679999999999</v>
      </c>
      <c r="H11488" s="8">
        <v>1971.48</v>
      </c>
      <c r="I11488" s="8">
        <v>1999.644</v>
      </c>
      <c r="J11488" s="8">
        <v>1915.152</v>
      </c>
      <c r="K11488" s="8">
        <v>1520.856</v>
      </c>
      <c r="L11488" s="8">
        <v>1520.856</v>
      </c>
      <c r="M11488" s="8">
        <v>1718.0039999999999</v>
      </c>
      <c r="N11488" s="8">
        <v>1718.0039999999999</v>
      </c>
      <c r="O11488" s="8">
        <v>1661.6759999999999</v>
      </c>
      <c r="P11488" s="8">
        <v>1886.9880000000001</v>
      </c>
      <c r="Q11488" s="8">
        <v>2196.7919999999999</v>
      </c>
      <c r="R11488" s="8">
        <v>2168.6280000000002</v>
      </c>
      <c r="S11488" s="8">
        <v>1549.02</v>
      </c>
      <c r="T11488" s="8">
        <v>1182.8879999999999</v>
      </c>
      <c r="U11488" s="8">
        <v>1126.56</v>
      </c>
      <c r="V11488" s="8">
        <v>873.08399999999995</v>
      </c>
      <c r="W11488" s="8">
        <v>675.93600000000004</v>
      </c>
      <c r="X11488" s="8">
        <v>704.1</v>
      </c>
    </row>
    <row r="11489" spans="1:24" ht="16" hidden="1" x14ac:dyDescent="0.2">
      <c r="A11489" s="7" t="s">
        <v>1312</v>
      </c>
      <c r="B11489" s="7" t="s">
        <v>143</v>
      </c>
      <c r="C11489" s="7">
        <v>2017</v>
      </c>
      <c r="D11489" s="9">
        <v>22305</v>
      </c>
      <c r="E11489" s="9">
        <v>12669</v>
      </c>
      <c r="F11489" s="9">
        <v>9636</v>
      </c>
      <c r="G11489" s="8">
        <v>1308</v>
      </c>
      <c r="H11489" s="8">
        <v>1567</v>
      </c>
      <c r="I11489" s="8">
        <v>1156</v>
      </c>
      <c r="J11489" s="8">
        <v>1210</v>
      </c>
      <c r="K11489" s="8">
        <v>1376</v>
      </c>
      <c r="L11489" s="8">
        <v>1711</v>
      </c>
      <c r="M11489" s="8">
        <v>1861</v>
      </c>
      <c r="N11489" s="8">
        <v>1672</v>
      </c>
      <c r="O11489" s="8">
        <v>1653</v>
      </c>
      <c r="P11489" s="8">
        <v>1463</v>
      </c>
      <c r="Q11489" s="8">
        <v>1564</v>
      </c>
      <c r="R11489" s="8">
        <v>1341</v>
      </c>
      <c r="S11489" s="8">
        <v>1309</v>
      </c>
      <c r="T11489" s="8">
        <v>1165</v>
      </c>
      <c r="U11489" s="8">
        <v>788</v>
      </c>
      <c r="V11489" s="8">
        <v>493</v>
      </c>
      <c r="W11489" s="8">
        <v>371</v>
      </c>
      <c r="X11489" s="8">
        <v>297</v>
      </c>
    </row>
    <row r="11490" spans="1:24" ht="16" hidden="1" x14ac:dyDescent="0.2">
      <c r="A11490" s="7" t="s">
        <v>1312</v>
      </c>
      <c r="B11490" s="7" t="s">
        <v>178</v>
      </c>
      <c r="C11490" s="7">
        <v>2016</v>
      </c>
      <c r="D11490" s="9">
        <v>32291</v>
      </c>
      <c r="E11490" s="9">
        <v>15680</v>
      </c>
      <c r="F11490" s="9">
        <v>16611</v>
      </c>
      <c r="G11490" s="8">
        <v>1582.259</v>
      </c>
      <c r="H11490" s="8">
        <v>1969.751</v>
      </c>
      <c r="I11490" s="8">
        <v>2066.6239999999998</v>
      </c>
      <c r="J11490" s="8">
        <v>1808.296</v>
      </c>
      <c r="K11490" s="8">
        <v>1646.8409999999999</v>
      </c>
      <c r="L11490" s="8">
        <v>1679.1320000000001</v>
      </c>
      <c r="M11490" s="8">
        <v>1743.7139999999999</v>
      </c>
      <c r="N11490" s="8">
        <v>2002.0419999999999</v>
      </c>
      <c r="O11490" s="8">
        <v>1646.8409999999999</v>
      </c>
      <c r="P11490" s="8">
        <v>2098.915</v>
      </c>
      <c r="Q11490" s="8">
        <v>2421.8249999999998</v>
      </c>
      <c r="R11490" s="8">
        <v>2292.6610000000001</v>
      </c>
      <c r="S11490" s="8">
        <v>2389.5340000000001</v>
      </c>
      <c r="T11490" s="8">
        <v>2389.5340000000001</v>
      </c>
      <c r="U11490" s="8">
        <v>1776.0050000000001</v>
      </c>
      <c r="V11490" s="8">
        <v>1356.222</v>
      </c>
      <c r="W11490" s="8">
        <v>774.98400000000004</v>
      </c>
      <c r="X11490" s="8">
        <v>613.529</v>
      </c>
    </row>
    <row r="11491" spans="1:24" ht="16" hidden="1" x14ac:dyDescent="0.2">
      <c r="A11491" s="7" t="s">
        <v>1312</v>
      </c>
      <c r="B11491" s="7" t="s">
        <v>143</v>
      </c>
      <c r="C11491" s="7">
        <v>2009</v>
      </c>
      <c r="D11491" s="9">
        <v>22294</v>
      </c>
      <c r="E11491" s="9">
        <v>10910</v>
      </c>
      <c r="F11491" s="9">
        <v>11384</v>
      </c>
      <c r="G11491" s="8">
        <v>1315.346</v>
      </c>
      <c r="H11491" s="8">
        <v>1382.2280000000001</v>
      </c>
      <c r="I11491" s="8">
        <v>1404.5219999999999</v>
      </c>
      <c r="J11491" s="8">
        <v>1359.934</v>
      </c>
      <c r="K11491" s="8">
        <v>1092.4059999999999</v>
      </c>
      <c r="L11491" s="8">
        <v>1315.346</v>
      </c>
      <c r="M11491" s="8">
        <v>1226.17</v>
      </c>
      <c r="N11491" s="8">
        <v>1293.0519999999999</v>
      </c>
      <c r="O11491" s="8">
        <v>1449.11</v>
      </c>
      <c r="P11491" s="8">
        <v>1672.05</v>
      </c>
      <c r="Q11491" s="8">
        <v>1515.992</v>
      </c>
      <c r="R11491" s="8">
        <v>1672.05</v>
      </c>
      <c r="S11491" s="8">
        <v>1315.346</v>
      </c>
      <c r="T11491" s="8">
        <v>1293.0519999999999</v>
      </c>
      <c r="U11491" s="8">
        <v>936.34799999999996</v>
      </c>
      <c r="V11491" s="8">
        <v>735.702</v>
      </c>
      <c r="W11491" s="8">
        <v>802.58399999999995</v>
      </c>
      <c r="X11491" s="8">
        <v>535.05600000000004</v>
      </c>
    </row>
    <row r="11492" spans="1:24" ht="16" hidden="1" x14ac:dyDescent="0.2">
      <c r="A11492" s="7" t="s">
        <v>1312</v>
      </c>
      <c r="B11492" s="7" t="s">
        <v>143</v>
      </c>
      <c r="C11492" s="7">
        <v>2013</v>
      </c>
      <c r="D11492" s="9">
        <v>22183</v>
      </c>
      <c r="E11492" s="9">
        <v>10832</v>
      </c>
      <c r="F11492" s="9">
        <v>11351</v>
      </c>
      <c r="G11492" s="8">
        <v>1220.0650000000001</v>
      </c>
      <c r="H11492" s="8">
        <v>1464.078</v>
      </c>
      <c r="I11492" s="8">
        <v>1441.895</v>
      </c>
      <c r="J11492" s="8">
        <v>1264.431</v>
      </c>
      <c r="K11492" s="8">
        <v>1131.3330000000001</v>
      </c>
      <c r="L11492" s="8">
        <v>1175.6990000000001</v>
      </c>
      <c r="M11492" s="8">
        <v>1242.248</v>
      </c>
      <c r="N11492" s="8">
        <v>1153.5160000000001</v>
      </c>
      <c r="O11492" s="8">
        <v>1375.346</v>
      </c>
      <c r="P11492" s="8">
        <v>1619.3589999999999</v>
      </c>
      <c r="Q11492" s="8">
        <v>1641.5419999999999</v>
      </c>
      <c r="R11492" s="8">
        <v>1774.64</v>
      </c>
      <c r="S11492" s="8">
        <v>1264.431</v>
      </c>
      <c r="T11492" s="8">
        <v>1242.248</v>
      </c>
      <c r="U11492" s="8">
        <v>1175.6990000000001</v>
      </c>
      <c r="V11492" s="8">
        <v>865.13699999999994</v>
      </c>
      <c r="W11492" s="8">
        <v>576.75800000000004</v>
      </c>
      <c r="X11492" s="8">
        <v>554.57500000000005</v>
      </c>
    </row>
    <row r="11493" spans="1:24" ht="16" hidden="1" x14ac:dyDescent="0.2">
      <c r="A11493" s="7" t="s">
        <v>1312</v>
      </c>
      <c r="B11493" s="7" t="s">
        <v>155</v>
      </c>
      <c r="C11493" s="7">
        <v>2009</v>
      </c>
      <c r="D11493" s="9">
        <v>15842</v>
      </c>
      <c r="E11493" s="9">
        <v>7923</v>
      </c>
      <c r="F11493" s="9">
        <v>7919</v>
      </c>
      <c r="G11493" s="8">
        <v>1045.5719999999999</v>
      </c>
      <c r="H11493" s="8">
        <v>1108.94</v>
      </c>
      <c r="I11493" s="8">
        <v>1124.7819999999999</v>
      </c>
      <c r="J11493" s="8">
        <v>998.04600000000005</v>
      </c>
      <c r="K11493" s="8">
        <v>760.41600000000005</v>
      </c>
      <c r="L11493" s="8">
        <v>982.20399999999995</v>
      </c>
      <c r="M11493" s="8">
        <v>918.83600000000001</v>
      </c>
      <c r="N11493" s="8">
        <v>950.52</v>
      </c>
      <c r="O11493" s="8">
        <v>1346.57</v>
      </c>
      <c r="P11493" s="8">
        <v>1314.886</v>
      </c>
      <c r="Q11493" s="8">
        <v>1251.518</v>
      </c>
      <c r="R11493" s="8">
        <v>1077.2560000000001</v>
      </c>
      <c r="S11493" s="8">
        <v>966.36199999999997</v>
      </c>
      <c r="T11493" s="8">
        <v>760.41600000000005</v>
      </c>
      <c r="U11493" s="8">
        <v>411.892</v>
      </c>
      <c r="V11493" s="8">
        <v>364.36599999999999</v>
      </c>
      <c r="W11493" s="8">
        <v>253.47200000000001</v>
      </c>
      <c r="X11493" s="8">
        <v>205.946</v>
      </c>
    </row>
    <row r="11494" spans="1:24" ht="16" hidden="1" x14ac:dyDescent="0.2">
      <c r="A11494" s="7" t="s">
        <v>1312</v>
      </c>
      <c r="B11494" s="7" t="s">
        <v>141</v>
      </c>
      <c r="C11494" s="7">
        <v>2009</v>
      </c>
      <c r="D11494" s="9">
        <v>20078</v>
      </c>
      <c r="E11494" s="9">
        <v>10150</v>
      </c>
      <c r="F11494" s="9">
        <v>9928</v>
      </c>
      <c r="G11494" s="8">
        <v>1224.758</v>
      </c>
      <c r="H11494" s="8">
        <v>1164.5239999999999</v>
      </c>
      <c r="I11494" s="8">
        <v>1244.836</v>
      </c>
      <c r="J11494" s="8">
        <v>1465.694</v>
      </c>
      <c r="K11494" s="8">
        <v>1445.616</v>
      </c>
      <c r="L11494" s="8">
        <v>963.74400000000003</v>
      </c>
      <c r="M11494" s="8">
        <v>1264.914</v>
      </c>
      <c r="N11494" s="8">
        <v>1465.694</v>
      </c>
      <c r="O11494" s="8">
        <v>1345.2260000000001</v>
      </c>
      <c r="P11494" s="8">
        <v>1525.9280000000001</v>
      </c>
      <c r="Q11494" s="8">
        <v>1345.2260000000001</v>
      </c>
      <c r="R11494" s="8">
        <v>1666.4739999999999</v>
      </c>
      <c r="S11494" s="8">
        <v>883.43200000000002</v>
      </c>
      <c r="T11494" s="8">
        <v>742.88599999999997</v>
      </c>
      <c r="U11494" s="8">
        <v>662.57399999999996</v>
      </c>
      <c r="V11494" s="8">
        <v>602.34</v>
      </c>
      <c r="W11494" s="8">
        <v>542.10599999999999</v>
      </c>
      <c r="X11494" s="8">
        <v>461.79399999999998</v>
      </c>
    </row>
    <row r="11495" spans="1:24" ht="16" hidden="1" x14ac:dyDescent="0.2">
      <c r="A11495" s="7" t="s">
        <v>1312</v>
      </c>
      <c r="B11495" s="7" t="s">
        <v>143</v>
      </c>
      <c r="C11495" s="7">
        <v>2010</v>
      </c>
      <c r="D11495" s="9">
        <v>22373</v>
      </c>
      <c r="E11495" s="9">
        <v>10822</v>
      </c>
      <c r="F11495" s="9">
        <v>11551</v>
      </c>
      <c r="G11495" s="8">
        <v>1275.261</v>
      </c>
      <c r="H11495" s="8">
        <v>1476.6179999999999</v>
      </c>
      <c r="I11495" s="8">
        <v>1387.126</v>
      </c>
      <c r="J11495" s="8">
        <v>1364.7529999999999</v>
      </c>
      <c r="K11495" s="8">
        <v>1051.5309999999999</v>
      </c>
      <c r="L11495" s="8">
        <v>1252.8879999999999</v>
      </c>
      <c r="M11495" s="8">
        <v>1208.1420000000001</v>
      </c>
      <c r="N11495" s="8">
        <v>1320.0070000000001</v>
      </c>
      <c r="O11495" s="8">
        <v>1342.38</v>
      </c>
      <c r="P11495" s="8">
        <v>1745.0940000000001</v>
      </c>
      <c r="Q11495" s="8">
        <v>1566.11</v>
      </c>
      <c r="R11495" s="8">
        <v>1655.6020000000001</v>
      </c>
      <c r="S11495" s="8">
        <v>1364.7529999999999</v>
      </c>
      <c r="T11495" s="8">
        <v>1275.261</v>
      </c>
      <c r="U11495" s="8">
        <v>1029.1579999999999</v>
      </c>
      <c r="V11495" s="8">
        <v>783.05499999999995</v>
      </c>
      <c r="W11495" s="8">
        <v>738.30899999999997</v>
      </c>
      <c r="X11495" s="8">
        <v>536.952</v>
      </c>
    </row>
    <row r="11496" spans="1:24" ht="16" hidden="1" x14ac:dyDescent="0.2">
      <c r="A11496" s="7" t="s">
        <v>1312</v>
      </c>
      <c r="B11496" s="7" t="s">
        <v>143</v>
      </c>
      <c r="C11496" s="7">
        <v>2012</v>
      </c>
      <c r="D11496" s="9">
        <v>22234</v>
      </c>
      <c r="E11496" s="9">
        <v>10844</v>
      </c>
      <c r="F11496" s="9">
        <v>11390</v>
      </c>
      <c r="G11496" s="8">
        <v>1245.104</v>
      </c>
      <c r="H11496" s="8">
        <v>1356.2739999999999</v>
      </c>
      <c r="I11496" s="8">
        <v>1467.444</v>
      </c>
      <c r="J11496" s="8">
        <v>1289.5719999999999</v>
      </c>
      <c r="K11496" s="8">
        <v>1133.934</v>
      </c>
      <c r="L11496" s="8">
        <v>1178.402</v>
      </c>
      <c r="M11496" s="8">
        <v>1289.5719999999999</v>
      </c>
      <c r="N11496" s="8">
        <v>1178.402</v>
      </c>
      <c r="O11496" s="8">
        <v>1334.04</v>
      </c>
      <c r="P11496" s="8">
        <v>1756.4860000000001</v>
      </c>
      <c r="Q11496" s="8">
        <v>1623.0820000000001</v>
      </c>
      <c r="R11496" s="8">
        <v>1734.252</v>
      </c>
      <c r="S11496" s="8">
        <v>1289.5719999999999</v>
      </c>
      <c r="T11496" s="8">
        <v>1222.8699999999999</v>
      </c>
      <c r="U11496" s="8">
        <v>1133.934</v>
      </c>
      <c r="V11496" s="8">
        <v>844.89200000000005</v>
      </c>
      <c r="W11496" s="8">
        <v>689.25400000000002</v>
      </c>
      <c r="X11496" s="8">
        <v>489.14800000000002</v>
      </c>
    </row>
    <row r="11497" spans="1:24" ht="16" hidden="1" x14ac:dyDescent="0.2">
      <c r="A11497" s="7" t="s">
        <v>1312</v>
      </c>
      <c r="B11497" s="7" t="s">
        <v>141</v>
      </c>
      <c r="C11497" s="7">
        <v>2014</v>
      </c>
      <c r="D11497" s="9">
        <v>20197</v>
      </c>
      <c r="E11497" s="9">
        <v>10366</v>
      </c>
      <c r="F11497" s="9">
        <v>9831</v>
      </c>
      <c r="G11497" s="8">
        <v>1211.82</v>
      </c>
      <c r="H11497" s="8">
        <v>1211.82</v>
      </c>
      <c r="I11497" s="8">
        <v>1252.2139999999999</v>
      </c>
      <c r="J11497" s="8">
        <v>1433.9870000000001</v>
      </c>
      <c r="K11497" s="8">
        <v>1413.79</v>
      </c>
      <c r="L11497" s="8">
        <v>1171.4259999999999</v>
      </c>
      <c r="M11497" s="8">
        <v>1211.82</v>
      </c>
      <c r="N11497" s="8">
        <v>989.65300000000002</v>
      </c>
      <c r="O11497" s="8">
        <v>1312.8050000000001</v>
      </c>
      <c r="P11497" s="8">
        <v>1413.79</v>
      </c>
      <c r="Q11497" s="8">
        <v>1494.578</v>
      </c>
      <c r="R11497" s="8">
        <v>1373.396</v>
      </c>
      <c r="S11497" s="8">
        <v>1333.002</v>
      </c>
      <c r="T11497" s="8">
        <v>848.274</v>
      </c>
      <c r="U11497" s="8">
        <v>868.471</v>
      </c>
      <c r="V11497" s="8">
        <v>525.12199999999996</v>
      </c>
      <c r="W11497" s="8">
        <v>464.53100000000001</v>
      </c>
      <c r="X11497" s="8">
        <v>646.30399999999997</v>
      </c>
    </row>
    <row r="11498" spans="1:24" ht="16" hidden="1" x14ac:dyDescent="0.2">
      <c r="A11498" s="7" t="s">
        <v>1312</v>
      </c>
      <c r="B11498" s="7" t="s">
        <v>141</v>
      </c>
      <c r="C11498" s="7">
        <v>2012</v>
      </c>
      <c r="D11498" s="9">
        <v>20242</v>
      </c>
      <c r="E11498" s="9">
        <v>10207</v>
      </c>
      <c r="F11498" s="9">
        <v>10035</v>
      </c>
      <c r="G11498" s="8">
        <v>1214.52</v>
      </c>
      <c r="H11498" s="8">
        <v>1295.4880000000001</v>
      </c>
      <c r="I11498" s="8">
        <v>1255.0039999999999</v>
      </c>
      <c r="J11498" s="8">
        <v>1335.972</v>
      </c>
      <c r="K11498" s="8">
        <v>1295.4880000000001</v>
      </c>
      <c r="L11498" s="8">
        <v>1194.278</v>
      </c>
      <c r="M11498" s="8">
        <v>1356.2139999999999</v>
      </c>
      <c r="N11498" s="8">
        <v>1214.52</v>
      </c>
      <c r="O11498" s="8">
        <v>1295.4880000000001</v>
      </c>
      <c r="P11498" s="8">
        <v>1396.6980000000001</v>
      </c>
      <c r="Q11498" s="8">
        <v>1416.94</v>
      </c>
      <c r="R11498" s="8">
        <v>1619.36</v>
      </c>
      <c r="S11498" s="8">
        <v>1153.7940000000001</v>
      </c>
      <c r="T11498" s="8">
        <v>870.40599999999995</v>
      </c>
      <c r="U11498" s="8">
        <v>728.71199999999999</v>
      </c>
      <c r="V11498" s="8">
        <v>506.05</v>
      </c>
      <c r="W11498" s="8">
        <v>465.56599999999997</v>
      </c>
      <c r="X11498" s="8">
        <v>607.26</v>
      </c>
    </row>
    <row r="11499" spans="1:24" ht="16" hidden="1" x14ac:dyDescent="0.2">
      <c r="A11499" s="7" t="s">
        <v>1312</v>
      </c>
      <c r="B11499" s="7" t="s">
        <v>143</v>
      </c>
      <c r="C11499" s="7">
        <v>2011</v>
      </c>
      <c r="D11499" s="9">
        <v>22305</v>
      </c>
      <c r="E11499" s="9">
        <v>10887</v>
      </c>
      <c r="F11499" s="9">
        <v>11418</v>
      </c>
      <c r="G11499" s="8">
        <v>1249.08</v>
      </c>
      <c r="H11499" s="8">
        <v>1293.69</v>
      </c>
      <c r="I11499" s="8">
        <v>1494.4349999999999</v>
      </c>
      <c r="J11499" s="8">
        <v>1315.9949999999999</v>
      </c>
      <c r="K11499" s="8">
        <v>1137.5550000000001</v>
      </c>
      <c r="L11499" s="8">
        <v>1204.47</v>
      </c>
      <c r="M11499" s="8">
        <v>1271.385</v>
      </c>
      <c r="N11499" s="8">
        <v>1293.69</v>
      </c>
      <c r="O11499" s="8">
        <v>1293.69</v>
      </c>
      <c r="P11499" s="8">
        <v>1784.4</v>
      </c>
      <c r="Q11499" s="8">
        <v>1583.655</v>
      </c>
      <c r="R11499" s="8">
        <v>1672.875</v>
      </c>
      <c r="S11499" s="8">
        <v>1382.91</v>
      </c>
      <c r="T11499" s="8">
        <v>1249.08</v>
      </c>
      <c r="U11499" s="8">
        <v>1070.6400000000001</v>
      </c>
      <c r="V11499" s="8">
        <v>780.67499999999995</v>
      </c>
      <c r="W11499" s="8">
        <v>713.76</v>
      </c>
      <c r="X11499" s="8">
        <v>513.01499999999999</v>
      </c>
    </row>
    <row r="11500" spans="1:24" ht="16" hidden="1" x14ac:dyDescent="0.2">
      <c r="A11500" s="7" t="s">
        <v>1312</v>
      </c>
      <c r="B11500" s="7" t="s">
        <v>141</v>
      </c>
      <c r="C11500" s="7">
        <v>2013</v>
      </c>
      <c r="D11500" s="9">
        <v>20188</v>
      </c>
      <c r="E11500" s="9">
        <v>10309</v>
      </c>
      <c r="F11500" s="9">
        <v>9879</v>
      </c>
      <c r="G11500" s="8">
        <v>1251.6559999999999</v>
      </c>
      <c r="H11500" s="8">
        <v>1211.28</v>
      </c>
      <c r="I11500" s="8">
        <v>1251.6559999999999</v>
      </c>
      <c r="J11500" s="8">
        <v>1372.7840000000001</v>
      </c>
      <c r="K11500" s="8">
        <v>1372.7840000000001</v>
      </c>
      <c r="L11500" s="8">
        <v>1170.904</v>
      </c>
      <c r="M11500" s="8">
        <v>1231.4680000000001</v>
      </c>
      <c r="N11500" s="8">
        <v>1110.3399999999999</v>
      </c>
      <c r="O11500" s="8">
        <v>1292.0319999999999</v>
      </c>
      <c r="P11500" s="8">
        <v>1413.16</v>
      </c>
      <c r="Q11500" s="8">
        <v>1453.5360000000001</v>
      </c>
      <c r="R11500" s="8">
        <v>1554.4760000000001</v>
      </c>
      <c r="S11500" s="8">
        <v>1231.4680000000001</v>
      </c>
      <c r="T11500" s="8">
        <v>827.70799999999997</v>
      </c>
      <c r="U11500" s="8">
        <v>827.70799999999997</v>
      </c>
      <c r="V11500" s="8">
        <v>524.88800000000003</v>
      </c>
      <c r="W11500" s="8">
        <v>464.32400000000001</v>
      </c>
      <c r="X11500" s="8">
        <v>605.64</v>
      </c>
    </row>
    <row r="11501" spans="1:24" ht="16" hidden="1" x14ac:dyDescent="0.2">
      <c r="A11501" s="7" t="s">
        <v>1312</v>
      </c>
      <c r="B11501" s="7" t="s">
        <v>143</v>
      </c>
      <c r="C11501" s="7">
        <v>2014</v>
      </c>
      <c r="D11501" s="9">
        <v>22134</v>
      </c>
      <c r="E11501" s="9">
        <v>10813</v>
      </c>
      <c r="F11501" s="9">
        <v>11321</v>
      </c>
      <c r="G11501" s="8">
        <v>1239.5039999999999</v>
      </c>
      <c r="H11501" s="8">
        <v>1416.576</v>
      </c>
      <c r="I11501" s="8">
        <v>1460.8440000000001</v>
      </c>
      <c r="J11501" s="8">
        <v>1305.9059999999999</v>
      </c>
      <c r="K11501" s="8">
        <v>1128.8340000000001</v>
      </c>
      <c r="L11501" s="8">
        <v>1173.1020000000001</v>
      </c>
      <c r="M11501" s="8">
        <v>1239.5039999999999</v>
      </c>
      <c r="N11501" s="8">
        <v>1239.5039999999999</v>
      </c>
      <c r="O11501" s="8">
        <v>1283.7719999999999</v>
      </c>
      <c r="P11501" s="8">
        <v>1527.2460000000001</v>
      </c>
      <c r="Q11501" s="8">
        <v>1704.318</v>
      </c>
      <c r="R11501" s="8">
        <v>1682.184</v>
      </c>
      <c r="S11501" s="8">
        <v>1416.576</v>
      </c>
      <c r="T11501" s="8">
        <v>1173.1020000000001</v>
      </c>
      <c r="U11501" s="8">
        <v>1239.5039999999999</v>
      </c>
      <c r="V11501" s="8">
        <v>885.36</v>
      </c>
      <c r="W11501" s="8">
        <v>575.48400000000004</v>
      </c>
      <c r="X11501" s="8">
        <v>531.21600000000001</v>
      </c>
    </row>
    <row r="11502" spans="1:24" ht="16" hidden="1" x14ac:dyDescent="0.2">
      <c r="A11502" s="7" t="s">
        <v>1312</v>
      </c>
      <c r="B11502" s="7" t="s">
        <v>141</v>
      </c>
      <c r="C11502" s="7">
        <v>2010</v>
      </c>
      <c r="D11502" s="9">
        <v>20263</v>
      </c>
      <c r="E11502" s="9">
        <v>10151</v>
      </c>
      <c r="F11502" s="9">
        <v>10112</v>
      </c>
      <c r="G11502" s="8">
        <v>1377.884</v>
      </c>
      <c r="H11502" s="8">
        <v>1377.884</v>
      </c>
      <c r="I11502" s="8">
        <v>1317.095</v>
      </c>
      <c r="J11502" s="8">
        <v>1438.673</v>
      </c>
      <c r="K11502" s="8">
        <v>1276.569</v>
      </c>
      <c r="L11502" s="8">
        <v>1033.413</v>
      </c>
      <c r="M11502" s="8">
        <v>1236.0429999999999</v>
      </c>
      <c r="N11502" s="8">
        <v>1398.1469999999999</v>
      </c>
      <c r="O11502" s="8">
        <v>1276.569</v>
      </c>
      <c r="P11502" s="8">
        <v>1438.673</v>
      </c>
      <c r="Q11502" s="8">
        <v>1377.884</v>
      </c>
      <c r="R11502" s="8">
        <v>1681.829</v>
      </c>
      <c r="S11502" s="8">
        <v>952.36099999999999</v>
      </c>
      <c r="T11502" s="8">
        <v>709.20500000000004</v>
      </c>
      <c r="U11502" s="8">
        <v>769.99400000000003</v>
      </c>
      <c r="V11502" s="8">
        <v>547.101</v>
      </c>
      <c r="W11502" s="8">
        <v>547.101</v>
      </c>
      <c r="X11502" s="8">
        <v>526.83799999999997</v>
      </c>
    </row>
    <row r="11503" spans="1:24" ht="16" hidden="1" x14ac:dyDescent="0.2">
      <c r="A11503" s="7" t="s">
        <v>1312</v>
      </c>
      <c r="B11503" s="7" t="s">
        <v>141</v>
      </c>
      <c r="C11503" s="7">
        <v>2015</v>
      </c>
      <c r="D11503" s="9">
        <v>20257</v>
      </c>
      <c r="E11503" s="9">
        <v>9976</v>
      </c>
      <c r="F11503" s="9">
        <v>10281</v>
      </c>
      <c r="G11503" s="8">
        <v>1114.135</v>
      </c>
      <c r="H11503" s="8">
        <v>1296.4480000000001</v>
      </c>
      <c r="I11503" s="8">
        <v>1539.5319999999999</v>
      </c>
      <c r="J11503" s="8">
        <v>1539.5319999999999</v>
      </c>
      <c r="K11503" s="8">
        <v>1114.135</v>
      </c>
      <c r="L11503" s="8">
        <v>911.56500000000005</v>
      </c>
      <c r="M11503" s="8">
        <v>1174.9059999999999</v>
      </c>
      <c r="N11503" s="8">
        <v>1033.107</v>
      </c>
      <c r="O11503" s="8">
        <v>1276.191</v>
      </c>
      <c r="P11503" s="8">
        <v>1499.018</v>
      </c>
      <c r="Q11503" s="8">
        <v>1681.3309999999999</v>
      </c>
      <c r="R11503" s="8">
        <v>1539.5319999999999</v>
      </c>
      <c r="S11503" s="8">
        <v>1357.2190000000001</v>
      </c>
      <c r="T11503" s="8">
        <v>1033.107</v>
      </c>
      <c r="U11503" s="8">
        <v>708.995</v>
      </c>
      <c r="V11503" s="8">
        <v>486.16800000000001</v>
      </c>
      <c r="W11503" s="8">
        <v>486.16800000000001</v>
      </c>
      <c r="X11503" s="8">
        <v>425.39699999999999</v>
      </c>
    </row>
    <row r="11504" spans="1:24" ht="16" hidden="1" x14ac:dyDescent="0.2">
      <c r="A11504" s="7" t="s">
        <v>1312</v>
      </c>
      <c r="B11504" s="7" t="s">
        <v>143</v>
      </c>
      <c r="C11504" s="7">
        <v>2016</v>
      </c>
      <c r="D11504" s="9">
        <v>21930</v>
      </c>
      <c r="E11504" s="9">
        <v>10847</v>
      </c>
      <c r="F11504" s="9">
        <v>11083</v>
      </c>
      <c r="G11504" s="8">
        <v>1206.1500000000001</v>
      </c>
      <c r="H11504" s="8">
        <v>1337.73</v>
      </c>
      <c r="I11504" s="8">
        <v>1513.17</v>
      </c>
      <c r="J11504" s="8">
        <v>1271.94</v>
      </c>
      <c r="K11504" s="8">
        <v>1074.57</v>
      </c>
      <c r="L11504" s="8">
        <v>1184.22</v>
      </c>
      <c r="M11504" s="8">
        <v>1228.08</v>
      </c>
      <c r="N11504" s="8">
        <v>1293.8699999999999</v>
      </c>
      <c r="O11504" s="8">
        <v>1271.94</v>
      </c>
      <c r="P11504" s="8">
        <v>1381.59</v>
      </c>
      <c r="Q11504" s="8">
        <v>1644.75</v>
      </c>
      <c r="R11504" s="8">
        <v>1710.54</v>
      </c>
      <c r="S11504" s="8">
        <v>1425.45</v>
      </c>
      <c r="T11504" s="8">
        <v>1359.66</v>
      </c>
      <c r="U11504" s="8">
        <v>1118.43</v>
      </c>
      <c r="V11504" s="8">
        <v>942.99</v>
      </c>
      <c r="W11504" s="8">
        <v>526.32000000000005</v>
      </c>
      <c r="X11504" s="8">
        <v>460.53</v>
      </c>
    </row>
    <row r="11505" spans="1:24" ht="16" hidden="1" x14ac:dyDescent="0.2">
      <c r="A11505" s="7" t="s">
        <v>1312</v>
      </c>
      <c r="B11505" s="7" t="s">
        <v>141</v>
      </c>
      <c r="C11505" s="7">
        <v>2011</v>
      </c>
      <c r="D11505" s="9">
        <v>20078</v>
      </c>
      <c r="E11505" s="9">
        <v>10173</v>
      </c>
      <c r="F11505" s="9">
        <v>9905</v>
      </c>
      <c r="G11505" s="8">
        <v>1405.46</v>
      </c>
      <c r="H11505" s="8">
        <v>1224.758</v>
      </c>
      <c r="I11505" s="8">
        <v>1425.538</v>
      </c>
      <c r="J11505" s="8">
        <v>1726.7080000000001</v>
      </c>
      <c r="K11505" s="8">
        <v>1686.5519999999999</v>
      </c>
      <c r="L11505" s="8">
        <v>1224.758</v>
      </c>
      <c r="M11505" s="8">
        <v>943.66600000000005</v>
      </c>
      <c r="N11505" s="8">
        <v>1023.978</v>
      </c>
      <c r="O11505" s="8">
        <v>1264.914</v>
      </c>
      <c r="P11505" s="8">
        <v>1264.914</v>
      </c>
      <c r="Q11505" s="8">
        <v>1546.0060000000001</v>
      </c>
      <c r="R11505" s="8">
        <v>1385.3820000000001</v>
      </c>
      <c r="S11505" s="8">
        <v>843.27599999999995</v>
      </c>
      <c r="T11505" s="8">
        <v>622.41800000000001</v>
      </c>
      <c r="U11505" s="8">
        <v>682.65200000000004</v>
      </c>
      <c r="V11505" s="8">
        <v>562.18399999999997</v>
      </c>
      <c r="W11505" s="8">
        <v>602.34</v>
      </c>
      <c r="X11505" s="8">
        <v>622.41800000000001</v>
      </c>
    </row>
    <row r="11506" spans="1:24" ht="16" hidden="1" x14ac:dyDescent="0.2">
      <c r="A11506" s="7" t="s">
        <v>1312</v>
      </c>
      <c r="B11506" s="7" t="s">
        <v>141</v>
      </c>
      <c r="C11506" s="7">
        <v>2011</v>
      </c>
      <c r="D11506" s="9">
        <v>20257</v>
      </c>
      <c r="E11506" s="9">
        <v>10141</v>
      </c>
      <c r="F11506" s="9">
        <v>10116</v>
      </c>
      <c r="G11506" s="8">
        <v>1336.962</v>
      </c>
      <c r="H11506" s="8">
        <v>1417.99</v>
      </c>
      <c r="I11506" s="8">
        <v>1296.4480000000001</v>
      </c>
      <c r="J11506" s="8">
        <v>1316.7049999999999</v>
      </c>
      <c r="K11506" s="8">
        <v>1235.6769999999999</v>
      </c>
      <c r="L11506" s="8">
        <v>1154.6489999999999</v>
      </c>
      <c r="M11506" s="8">
        <v>1195.163</v>
      </c>
      <c r="N11506" s="8">
        <v>1336.962</v>
      </c>
      <c r="O11506" s="8">
        <v>1255.934</v>
      </c>
      <c r="P11506" s="8">
        <v>1417.99</v>
      </c>
      <c r="Q11506" s="8">
        <v>1397.7329999999999</v>
      </c>
      <c r="R11506" s="8">
        <v>1620.56</v>
      </c>
      <c r="S11506" s="8">
        <v>1093.8779999999999</v>
      </c>
      <c r="T11506" s="8">
        <v>830.53700000000003</v>
      </c>
      <c r="U11506" s="8">
        <v>708.995</v>
      </c>
      <c r="V11506" s="8">
        <v>526.68200000000002</v>
      </c>
      <c r="W11506" s="8">
        <v>486.16800000000001</v>
      </c>
      <c r="X11506" s="8">
        <v>587.45299999999997</v>
      </c>
    </row>
    <row r="11507" spans="1:24" ht="16" hidden="1" x14ac:dyDescent="0.2">
      <c r="A11507" s="7" t="s">
        <v>1312</v>
      </c>
      <c r="B11507" s="7" t="s">
        <v>143</v>
      </c>
      <c r="C11507" s="7">
        <v>2016</v>
      </c>
      <c r="D11507" s="9">
        <v>22305</v>
      </c>
      <c r="E11507" s="9">
        <v>11467</v>
      </c>
      <c r="F11507" s="9">
        <v>10838</v>
      </c>
      <c r="G11507" s="8">
        <v>1449.825</v>
      </c>
      <c r="H11507" s="8">
        <v>1583.655</v>
      </c>
      <c r="I11507" s="8">
        <v>1427.52</v>
      </c>
      <c r="J11507" s="8">
        <v>1539.0450000000001</v>
      </c>
      <c r="K11507" s="8">
        <v>1226.7750000000001</v>
      </c>
      <c r="L11507" s="8">
        <v>1338.3</v>
      </c>
      <c r="M11507" s="8">
        <v>1226.7750000000001</v>
      </c>
      <c r="N11507" s="8">
        <v>1271.385</v>
      </c>
      <c r="O11507" s="8">
        <v>1249.08</v>
      </c>
      <c r="P11507" s="8">
        <v>1427.52</v>
      </c>
      <c r="Q11507" s="8">
        <v>1494.4349999999999</v>
      </c>
      <c r="R11507" s="8">
        <v>1672.875</v>
      </c>
      <c r="S11507" s="8">
        <v>1472.13</v>
      </c>
      <c r="T11507" s="8">
        <v>1449.825</v>
      </c>
      <c r="U11507" s="8">
        <v>1048.335</v>
      </c>
      <c r="V11507" s="8">
        <v>736.06500000000005</v>
      </c>
      <c r="W11507" s="8">
        <v>289.96499999999997</v>
      </c>
      <c r="X11507" s="8">
        <v>401.49</v>
      </c>
    </row>
    <row r="11508" spans="1:24" ht="16" hidden="1" x14ac:dyDescent="0.2">
      <c r="A11508" s="7" t="s">
        <v>1312</v>
      </c>
      <c r="B11508" s="7" t="s">
        <v>155</v>
      </c>
      <c r="C11508" s="7">
        <v>2010</v>
      </c>
      <c r="D11508" s="9">
        <v>15474</v>
      </c>
      <c r="E11508" s="9">
        <v>7676</v>
      </c>
      <c r="F11508" s="9">
        <v>7798</v>
      </c>
      <c r="G11508" s="8">
        <v>959.38800000000003</v>
      </c>
      <c r="H11508" s="8">
        <v>1222.4459999999999</v>
      </c>
      <c r="I11508" s="8">
        <v>1052.232</v>
      </c>
      <c r="J11508" s="8">
        <v>1021.284</v>
      </c>
      <c r="K11508" s="8">
        <v>711.80399999999997</v>
      </c>
      <c r="L11508" s="8">
        <v>820.12199999999996</v>
      </c>
      <c r="M11508" s="8">
        <v>897.49199999999996</v>
      </c>
      <c r="N11508" s="8">
        <v>928.44</v>
      </c>
      <c r="O11508" s="8">
        <v>1237.92</v>
      </c>
      <c r="P11508" s="8">
        <v>1222.4459999999999</v>
      </c>
      <c r="Q11508" s="8">
        <v>1191.498</v>
      </c>
      <c r="R11508" s="8">
        <v>1160.55</v>
      </c>
      <c r="S11508" s="8">
        <v>912.96600000000001</v>
      </c>
      <c r="T11508" s="8">
        <v>851.07</v>
      </c>
      <c r="U11508" s="8">
        <v>402.32400000000001</v>
      </c>
      <c r="V11508" s="8">
        <v>355.90199999999999</v>
      </c>
      <c r="W11508" s="8">
        <v>216.636</v>
      </c>
      <c r="X11508" s="8">
        <v>278.53199999999998</v>
      </c>
    </row>
    <row r="11509" spans="1:24" ht="16" hidden="1" x14ac:dyDescent="0.2">
      <c r="A11509" s="7" t="s">
        <v>1312</v>
      </c>
      <c r="B11509" s="7" t="s">
        <v>141</v>
      </c>
      <c r="C11509" s="7">
        <v>2015</v>
      </c>
      <c r="D11509" s="9">
        <v>20080</v>
      </c>
      <c r="E11509" s="9">
        <v>10254</v>
      </c>
      <c r="F11509" s="9">
        <v>9826</v>
      </c>
      <c r="G11509" s="8">
        <v>1224.8800000000001</v>
      </c>
      <c r="H11509" s="8">
        <v>1184.72</v>
      </c>
      <c r="I11509" s="8">
        <v>1224.8800000000001</v>
      </c>
      <c r="J11509" s="8">
        <v>1405.6</v>
      </c>
      <c r="K11509" s="8">
        <v>1305.2</v>
      </c>
      <c r="L11509" s="8">
        <v>1184.72</v>
      </c>
      <c r="M11509" s="8">
        <v>1244.96</v>
      </c>
      <c r="N11509" s="8">
        <v>1104.4000000000001</v>
      </c>
      <c r="O11509" s="8">
        <v>1204.8</v>
      </c>
      <c r="P11509" s="8">
        <v>1365.44</v>
      </c>
      <c r="Q11509" s="8">
        <v>1465.84</v>
      </c>
      <c r="R11509" s="8">
        <v>1425.68</v>
      </c>
      <c r="S11509" s="8">
        <v>1285.1199999999999</v>
      </c>
      <c r="T11509" s="8">
        <v>943.76</v>
      </c>
      <c r="U11509" s="8">
        <v>863.44</v>
      </c>
      <c r="V11509" s="8">
        <v>582.32000000000005</v>
      </c>
      <c r="W11509" s="8">
        <v>421.68</v>
      </c>
      <c r="X11509" s="8">
        <v>622.48</v>
      </c>
    </row>
    <row r="11510" spans="1:24" ht="16" hidden="1" x14ac:dyDescent="0.2">
      <c r="A11510" s="7" t="s">
        <v>1312</v>
      </c>
      <c r="B11510" s="7" t="s">
        <v>165</v>
      </c>
      <c r="C11510" s="7">
        <v>2014</v>
      </c>
      <c r="D11510" s="9">
        <v>17270</v>
      </c>
      <c r="E11510" s="9">
        <v>8161</v>
      </c>
      <c r="F11510" s="9">
        <v>9109</v>
      </c>
      <c r="G11510" s="8">
        <v>984.39</v>
      </c>
      <c r="H11510" s="8">
        <v>932.58</v>
      </c>
      <c r="I11510" s="8">
        <v>1191.6300000000001</v>
      </c>
      <c r="J11510" s="8">
        <v>1761.54</v>
      </c>
      <c r="K11510" s="8">
        <v>1519.76</v>
      </c>
      <c r="L11510" s="8">
        <v>880.77</v>
      </c>
      <c r="M11510" s="8">
        <v>984.39</v>
      </c>
      <c r="N11510" s="8">
        <v>846.23</v>
      </c>
      <c r="O11510" s="8">
        <v>1191.6300000000001</v>
      </c>
      <c r="P11510" s="8">
        <v>1001.66</v>
      </c>
      <c r="Q11510" s="8">
        <v>1191.6300000000001</v>
      </c>
      <c r="R11510" s="8">
        <v>1191.6300000000001</v>
      </c>
      <c r="S11510" s="8">
        <v>880.77</v>
      </c>
      <c r="T11510" s="8">
        <v>863.5</v>
      </c>
      <c r="U11510" s="8">
        <v>621.72</v>
      </c>
      <c r="V11510" s="8">
        <v>483.56</v>
      </c>
      <c r="W11510" s="8">
        <v>362.67</v>
      </c>
      <c r="X11510" s="8">
        <v>328.13</v>
      </c>
    </row>
    <row r="11511" spans="1:24" ht="16" hidden="1" x14ac:dyDescent="0.2">
      <c r="A11511" s="7" t="s">
        <v>1312</v>
      </c>
      <c r="B11511" s="7" t="s">
        <v>165</v>
      </c>
      <c r="C11511" s="7">
        <v>2010</v>
      </c>
      <c r="D11511" s="9">
        <v>17148</v>
      </c>
      <c r="E11511" s="9">
        <v>8193</v>
      </c>
      <c r="F11511" s="9">
        <v>8955</v>
      </c>
      <c r="G11511" s="8">
        <v>943.14</v>
      </c>
      <c r="H11511" s="8">
        <v>1114.6199999999999</v>
      </c>
      <c r="I11511" s="8">
        <v>1063.1759999999999</v>
      </c>
      <c r="J11511" s="8">
        <v>1286.0999999999999</v>
      </c>
      <c r="K11511" s="8">
        <v>788.80799999999999</v>
      </c>
      <c r="L11511" s="8">
        <v>857.4</v>
      </c>
      <c r="M11511" s="8">
        <v>960.28800000000001</v>
      </c>
      <c r="N11511" s="8">
        <v>1046.028</v>
      </c>
      <c r="O11511" s="8">
        <v>1166.0640000000001</v>
      </c>
      <c r="P11511" s="8">
        <v>1200.3599999999999</v>
      </c>
      <c r="Q11511" s="8">
        <v>1251.8040000000001</v>
      </c>
      <c r="R11511" s="8">
        <v>1183.212</v>
      </c>
      <c r="S11511" s="8">
        <v>1337.5440000000001</v>
      </c>
      <c r="T11511" s="8">
        <v>891.69600000000003</v>
      </c>
      <c r="U11511" s="8">
        <v>685.92</v>
      </c>
      <c r="V11511" s="8">
        <v>617.32799999999997</v>
      </c>
      <c r="W11511" s="8">
        <v>462.99599999999998</v>
      </c>
      <c r="X11511" s="8">
        <v>325.81200000000001</v>
      </c>
    </row>
    <row r="11512" spans="1:24" ht="16" hidden="1" x14ac:dyDescent="0.2">
      <c r="A11512" s="7" t="s">
        <v>1312</v>
      </c>
      <c r="B11512" s="7" t="s">
        <v>165</v>
      </c>
      <c r="C11512" s="7">
        <v>2009</v>
      </c>
      <c r="D11512" s="9">
        <v>16580</v>
      </c>
      <c r="E11512" s="9">
        <v>8110</v>
      </c>
      <c r="F11512" s="9">
        <v>8470</v>
      </c>
      <c r="G11512" s="8">
        <v>1011.38</v>
      </c>
      <c r="H11512" s="8">
        <v>1110.8599999999999</v>
      </c>
      <c r="I11512" s="8">
        <v>1077.7</v>
      </c>
      <c r="J11512" s="8">
        <v>1293.24</v>
      </c>
      <c r="K11512" s="8">
        <v>994.8</v>
      </c>
      <c r="L11512" s="8">
        <v>613.46</v>
      </c>
      <c r="M11512" s="8">
        <v>746.1</v>
      </c>
      <c r="N11512" s="8">
        <v>1177.18</v>
      </c>
      <c r="O11512" s="8">
        <v>1160.5999999999999</v>
      </c>
      <c r="P11512" s="8">
        <v>1144.02</v>
      </c>
      <c r="Q11512" s="8">
        <v>1210.3399999999999</v>
      </c>
      <c r="R11512" s="8">
        <v>1011.38</v>
      </c>
      <c r="S11512" s="8">
        <v>1260.08</v>
      </c>
      <c r="T11512" s="8">
        <v>762.68</v>
      </c>
      <c r="U11512" s="8">
        <v>596.88</v>
      </c>
      <c r="V11512" s="8">
        <v>580.29999999999995</v>
      </c>
      <c r="W11512" s="8">
        <v>431.08</v>
      </c>
      <c r="X11512" s="8">
        <v>414.5</v>
      </c>
    </row>
    <row r="11513" spans="1:24" ht="16" hidden="1" x14ac:dyDescent="0.2">
      <c r="A11513" s="7" t="s">
        <v>1312</v>
      </c>
      <c r="B11513" s="7" t="s">
        <v>165</v>
      </c>
      <c r="C11513" s="7">
        <v>2014</v>
      </c>
      <c r="D11513" s="9">
        <v>17270</v>
      </c>
      <c r="E11513" s="9">
        <v>8226</v>
      </c>
      <c r="F11513" s="9">
        <v>9044</v>
      </c>
      <c r="G11513" s="8">
        <v>932.58</v>
      </c>
      <c r="H11513" s="8">
        <v>984.39</v>
      </c>
      <c r="I11513" s="8">
        <v>1105.28</v>
      </c>
      <c r="J11513" s="8">
        <v>984.39</v>
      </c>
      <c r="K11513" s="8">
        <v>932.58</v>
      </c>
      <c r="L11513" s="8">
        <v>898.04</v>
      </c>
      <c r="M11513" s="8">
        <v>811.69</v>
      </c>
      <c r="N11513" s="8">
        <v>1122.55</v>
      </c>
      <c r="O11513" s="8">
        <v>1157.0899999999999</v>
      </c>
      <c r="P11513" s="8">
        <v>1139.82</v>
      </c>
      <c r="Q11513" s="8">
        <v>1226.17</v>
      </c>
      <c r="R11513" s="8">
        <v>1347.06</v>
      </c>
      <c r="S11513" s="8">
        <v>1295.25</v>
      </c>
      <c r="T11513" s="8">
        <v>1105.28</v>
      </c>
      <c r="U11513" s="8">
        <v>846.23</v>
      </c>
      <c r="V11513" s="8">
        <v>621.72</v>
      </c>
      <c r="W11513" s="8">
        <v>362.67</v>
      </c>
      <c r="X11513" s="8">
        <v>379.94</v>
      </c>
    </row>
    <row r="11514" spans="1:24" ht="16" hidden="1" x14ac:dyDescent="0.2">
      <c r="A11514" s="7" t="s">
        <v>1312</v>
      </c>
      <c r="B11514" s="7" t="s">
        <v>165</v>
      </c>
      <c r="C11514" s="7">
        <v>2011</v>
      </c>
      <c r="D11514" s="9">
        <v>17240</v>
      </c>
      <c r="E11514" s="9">
        <v>8311</v>
      </c>
      <c r="F11514" s="9">
        <v>8929</v>
      </c>
      <c r="G11514" s="8">
        <v>930.96</v>
      </c>
      <c r="H11514" s="8">
        <v>1120.5999999999999</v>
      </c>
      <c r="I11514" s="8">
        <v>1034.4000000000001</v>
      </c>
      <c r="J11514" s="8">
        <v>1327.48</v>
      </c>
      <c r="K11514" s="8">
        <v>896.48</v>
      </c>
      <c r="L11514" s="8">
        <v>741.32</v>
      </c>
      <c r="M11514" s="8">
        <v>862</v>
      </c>
      <c r="N11514" s="8">
        <v>1120.5999999999999</v>
      </c>
      <c r="O11514" s="8">
        <v>1155.08</v>
      </c>
      <c r="P11514" s="8">
        <v>1189.56</v>
      </c>
      <c r="Q11514" s="8">
        <v>1258.52</v>
      </c>
      <c r="R11514" s="8">
        <v>1206.8</v>
      </c>
      <c r="S11514" s="8">
        <v>1361.96</v>
      </c>
      <c r="T11514" s="8">
        <v>965.44</v>
      </c>
      <c r="U11514" s="8">
        <v>724.08</v>
      </c>
      <c r="V11514" s="8">
        <v>620.64</v>
      </c>
      <c r="W11514" s="8">
        <v>413.76</v>
      </c>
      <c r="X11514" s="8">
        <v>275.83999999999997</v>
      </c>
    </row>
    <row r="11515" spans="1:24" ht="16" hidden="1" x14ac:dyDescent="0.2">
      <c r="A11515" s="7" t="s">
        <v>1312</v>
      </c>
      <c r="B11515" s="7" t="s">
        <v>141</v>
      </c>
      <c r="C11515" s="7">
        <v>2017</v>
      </c>
      <c r="D11515" s="9">
        <v>19865</v>
      </c>
      <c r="E11515" s="9">
        <v>10099</v>
      </c>
      <c r="F11515" s="9">
        <v>9766</v>
      </c>
      <c r="G11515" s="8">
        <v>1148</v>
      </c>
      <c r="H11515" s="8">
        <v>1246</v>
      </c>
      <c r="I11515" s="8">
        <v>1217</v>
      </c>
      <c r="J11515" s="8">
        <v>1347</v>
      </c>
      <c r="K11515" s="8">
        <v>1307</v>
      </c>
      <c r="L11515" s="8">
        <v>1169</v>
      </c>
      <c r="M11515" s="8">
        <v>1262</v>
      </c>
      <c r="N11515" s="8">
        <v>1171</v>
      </c>
      <c r="O11515" s="8">
        <v>1123</v>
      </c>
      <c r="P11515" s="8">
        <v>1346</v>
      </c>
      <c r="Q11515" s="8">
        <v>1438</v>
      </c>
      <c r="R11515" s="8">
        <v>1355</v>
      </c>
      <c r="S11515" s="8">
        <v>1221</v>
      </c>
      <c r="T11515" s="8">
        <v>1083</v>
      </c>
      <c r="U11515" s="8">
        <v>836</v>
      </c>
      <c r="V11515" s="8">
        <v>657</v>
      </c>
      <c r="W11515" s="8">
        <v>386</v>
      </c>
      <c r="X11515" s="8">
        <v>553</v>
      </c>
    </row>
    <row r="11516" spans="1:24" ht="16" hidden="1" x14ac:dyDescent="0.2">
      <c r="A11516" s="7" t="s">
        <v>1312</v>
      </c>
      <c r="B11516" s="7" t="s">
        <v>165</v>
      </c>
      <c r="C11516" s="7">
        <v>2012</v>
      </c>
      <c r="D11516" s="9">
        <v>17275</v>
      </c>
      <c r="E11516" s="9">
        <v>8225</v>
      </c>
      <c r="F11516" s="9">
        <v>9050</v>
      </c>
      <c r="G11516" s="8">
        <v>950.125</v>
      </c>
      <c r="H11516" s="8">
        <v>1036.5</v>
      </c>
      <c r="I11516" s="8">
        <v>1105.5999999999999</v>
      </c>
      <c r="J11516" s="8">
        <v>1209.25</v>
      </c>
      <c r="K11516" s="8">
        <v>898.3</v>
      </c>
      <c r="L11516" s="8">
        <v>794.65</v>
      </c>
      <c r="M11516" s="8">
        <v>881.02499999999998</v>
      </c>
      <c r="N11516" s="8">
        <v>1122.875</v>
      </c>
      <c r="O11516" s="8">
        <v>1105.5999999999999</v>
      </c>
      <c r="P11516" s="8">
        <v>1174.7</v>
      </c>
      <c r="Q11516" s="8">
        <v>1226.5250000000001</v>
      </c>
      <c r="R11516" s="8">
        <v>1278.3499999999999</v>
      </c>
      <c r="S11516" s="8">
        <v>1364.7249999999999</v>
      </c>
      <c r="T11516" s="8">
        <v>1019.225</v>
      </c>
      <c r="U11516" s="8">
        <v>760.1</v>
      </c>
      <c r="V11516" s="8">
        <v>656.45</v>
      </c>
      <c r="W11516" s="8">
        <v>362.77499999999998</v>
      </c>
      <c r="X11516" s="8">
        <v>310.95</v>
      </c>
    </row>
    <row r="11517" spans="1:24" ht="16" hidden="1" x14ac:dyDescent="0.2">
      <c r="A11517" s="7" t="s">
        <v>1312</v>
      </c>
      <c r="B11517" s="7" t="s">
        <v>165</v>
      </c>
      <c r="C11517" s="7">
        <v>2015</v>
      </c>
      <c r="D11517" s="9">
        <v>17252</v>
      </c>
      <c r="E11517" s="9">
        <v>8259</v>
      </c>
      <c r="F11517" s="9">
        <v>8993</v>
      </c>
      <c r="G11517" s="8">
        <v>931.60799999999995</v>
      </c>
      <c r="H11517" s="8">
        <v>966.11199999999997</v>
      </c>
      <c r="I11517" s="8">
        <v>1086.876</v>
      </c>
      <c r="J11517" s="8">
        <v>966.11199999999997</v>
      </c>
      <c r="K11517" s="8">
        <v>1086.876</v>
      </c>
      <c r="L11517" s="8">
        <v>793.59199999999998</v>
      </c>
      <c r="M11517" s="8">
        <v>845.34799999999996</v>
      </c>
      <c r="N11517" s="8">
        <v>1155.884</v>
      </c>
      <c r="O11517" s="8">
        <v>1104.1279999999999</v>
      </c>
      <c r="P11517" s="8">
        <v>1086.876</v>
      </c>
      <c r="Q11517" s="8">
        <v>1207.6400000000001</v>
      </c>
      <c r="R11517" s="8">
        <v>1311.152</v>
      </c>
      <c r="S11517" s="8">
        <v>1293.9000000000001</v>
      </c>
      <c r="T11517" s="8">
        <v>1173.136</v>
      </c>
      <c r="U11517" s="8">
        <v>845.34799999999996</v>
      </c>
      <c r="V11517" s="8">
        <v>603.82000000000005</v>
      </c>
      <c r="W11517" s="8">
        <v>362.29199999999997</v>
      </c>
      <c r="X11517" s="8">
        <v>448.55200000000002</v>
      </c>
    </row>
    <row r="11518" spans="1:24" ht="16" hidden="1" x14ac:dyDescent="0.2">
      <c r="A11518" s="7" t="s">
        <v>1312</v>
      </c>
      <c r="B11518" s="7" t="s">
        <v>155</v>
      </c>
      <c r="C11518" s="7">
        <v>2011</v>
      </c>
      <c r="D11518" s="9">
        <v>15472</v>
      </c>
      <c r="E11518" s="9">
        <v>7641</v>
      </c>
      <c r="F11518" s="9">
        <v>7831</v>
      </c>
      <c r="G11518" s="8">
        <v>912.84799999999996</v>
      </c>
      <c r="H11518" s="8">
        <v>1222.288</v>
      </c>
      <c r="I11518" s="8">
        <v>1052.096</v>
      </c>
      <c r="J11518" s="8">
        <v>1036.624</v>
      </c>
      <c r="K11518" s="8">
        <v>742.65599999999995</v>
      </c>
      <c r="L11518" s="8">
        <v>835.48800000000006</v>
      </c>
      <c r="M11518" s="8">
        <v>881.904</v>
      </c>
      <c r="N11518" s="8">
        <v>959.26400000000001</v>
      </c>
      <c r="O11518" s="8">
        <v>1098.5119999999999</v>
      </c>
      <c r="P11518" s="8">
        <v>1206.816</v>
      </c>
      <c r="Q11518" s="8">
        <v>1268.704</v>
      </c>
      <c r="R11518" s="8">
        <v>1144.9280000000001</v>
      </c>
      <c r="S11518" s="8">
        <v>943.79200000000003</v>
      </c>
      <c r="T11518" s="8">
        <v>773.6</v>
      </c>
      <c r="U11518" s="8">
        <v>495.10399999999998</v>
      </c>
      <c r="V11518" s="8">
        <v>371.32799999999997</v>
      </c>
      <c r="W11518" s="8">
        <v>216.608</v>
      </c>
      <c r="X11518" s="8">
        <v>309.44</v>
      </c>
    </row>
    <row r="11519" spans="1:24" ht="16" hidden="1" x14ac:dyDescent="0.2">
      <c r="A11519" s="7" t="s">
        <v>1312</v>
      </c>
      <c r="B11519" s="7" t="s">
        <v>165</v>
      </c>
      <c r="C11519" s="7">
        <v>2017</v>
      </c>
      <c r="D11519" s="9">
        <v>17275</v>
      </c>
      <c r="E11519" s="9">
        <v>8282</v>
      </c>
      <c r="F11519" s="9">
        <v>8993</v>
      </c>
      <c r="G11519" s="8">
        <v>755</v>
      </c>
      <c r="H11519" s="8">
        <v>827</v>
      </c>
      <c r="I11519" s="8">
        <v>1062</v>
      </c>
      <c r="J11519" s="8">
        <v>1174</v>
      </c>
      <c r="K11519" s="8">
        <v>730</v>
      </c>
      <c r="L11519" s="8">
        <v>894</v>
      </c>
      <c r="M11519" s="8">
        <v>941</v>
      </c>
      <c r="N11519" s="8">
        <v>918</v>
      </c>
      <c r="O11519" s="8">
        <v>1093</v>
      </c>
      <c r="P11519" s="8">
        <v>1071</v>
      </c>
      <c r="Q11519" s="8">
        <v>1304</v>
      </c>
      <c r="R11519" s="8">
        <v>1397</v>
      </c>
      <c r="S11519" s="8">
        <v>1450</v>
      </c>
      <c r="T11519" s="8">
        <v>1318</v>
      </c>
      <c r="U11519" s="8">
        <v>1009</v>
      </c>
      <c r="V11519" s="8">
        <v>470</v>
      </c>
      <c r="W11519" s="8">
        <v>316</v>
      </c>
      <c r="X11519" s="8">
        <v>546</v>
      </c>
    </row>
    <row r="11520" spans="1:24" ht="16" hidden="1" x14ac:dyDescent="0.2">
      <c r="A11520" s="7" t="s">
        <v>1312</v>
      </c>
      <c r="B11520" s="7" t="s">
        <v>141</v>
      </c>
      <c r="C11520" s="7">
        <v>2016</v>
      </c>
      <c r="D11520" s="9">
        <v>20078</v>
      </c>
      <c r="E11520" s="9">
        <v>10166</v>
      </c>
      <c r="F11520" s="9">
        <v>9912</v>
      </c>
      <c r="G11520" s="8">
        <v>2108.19</v>
      </c>
      <c r="H11520" s="8">
        <v>1847.1759999999999</v>
      </c>
      <c r="I11520" s="8">
        <v>1947.566</v>
      </c>
      <c r="J11520" s="8">
        <v>1505.85</v>
      </c>
      <c r="K11520" s="8">
        <v>1224.758</v>
      </c>
      <c r="L11520" s="8">
        <v>1345.2260000000001</v>
      </c>
      <c r="M11520" s="8">
        <v>1525.9280000000001</v>
      </c>
      <c r="N11520" s="8">
        <v>1305.07</v>
      </c>
      <c r="O11520" s="8">
        <v>1084.212</v>
      </c>
      <c r="P11520" s="8">
        <v>923.58799999999997</v>
      </c>
      <c r="Q11520" s="8">
        <v>1084.212</v>
      </c>
      <c r="R11520" s="8">
        <v>1023.978</v>
      </c>
      <c r="S11520" s="8">
        <v>963.74400000000003</v>
      </c>
      <c r="T11520" s="8">
        <v>702.73</v>
      </c>
      <c r="U11520" s="8">
        <v>582.26199999999994</v>
      </c>
      <c r="V11520" s="8">
        <v>381.48200000000003</v>
      </c>
      <c r="W11520" s="8">
        <v>301.17</v>
      </c>
      <c r="X11520" s="8">
        <v>220.858</v>
      </c>
    </row>
    <row r="11521" spans="1:24" ht="16" hidden="1" x14ac:dyDescent="0.2">
      <c r="A11521" s="7" t="s">
        <v>1312</v>
      </c>
      <c r="B11521" s="7" t="s">
        <v>141</v>
      </c>
      <c r="C11521" s="7">
        <v>2016</v>
      </c>
      <c r="D11521" s="9">
        <v>19941</v>
      </c>
      <c r="E11521" s="9">
        <v>10147</v>
      </c>
      <c r="F11521" s="9">
        <v>9794</v>
      </c>
      <c r="G11521" s="8">
        <v>1216.4010000000001</v>
      </c>
      <c r="H11521" s="8">
        <v>1176.519</v>
      </c>
      <c r="I11521" s="8">
        <v>1176.519</v>
      </c>
      <c r="J11521" s="8">
        <v>1415.8109999999999</v>
      </c>
      <c r="K11521" s="8">
        <v>1336.047</v>
      </c>
      <c r="L11521" s="8">
        <v>1136.6369999999999</v>
      </c>
      <c r="M11521" s="8">
        <v>1236.3420000000001</v>
      </c>
      <c r="N11521" s="8">
        <v>1176.519</v>
      </c>
      <c r="O11521" s="8">
        <v>1076.8140000000001</v>
      </c>
      <c r="P11521" s="8">
        <v>1336.047</v>
      </c>
      <c r="Q11521" s="8">
        <v>1495.575</v>
      </c>
      <c r="R11521" s="8">
        <v>1415.8109999999999</v>
      </c>
      <c r="S11521" s="8">
        <v>1236.3420000000001</v>
      </c>
      <c r="T11521" s="8">
        <v>1036.932</v>
      </c>
      <c r="U11521" s="8">
        <v>857.46299999999997</v>
      </c>
      <c r="V11521" s="8">
        <v>578.28899999999999</v>
      </c>
      <c r="W11521" s="8">
        <v>438.702</v>
      </c>
      <c r="X11521" s="8">
        <v>598.23</v>
      </c>
    </row>
    <row r="11522" spans="1:24" ht="16" hidden="1" x14ac:dyDescent="0.2">
      <c r="A11522" s="7" t="s">
        <v>1312</v>
      </c>
      <c r="B11522" s="7" t="s">
        <v>165</v>
      </c>
      <c r="C11522" s="7">
        <v>2013</v>
      </c>
      <c r="D11522" s="9">
        <v>17308</v>
      </c>
      <c r="E11522" s="9">
        <v>8255</v>
      </c>
      <c r="F11522" s="9">
        <v>9053</v>
      </c>
      <c r="G11522" s="8">
        <v>951.94</v>
      </c>
      <c r="H11522" s="8">
        <v>1073.096</v>
      </c>
      <c r="I11522" s="8">
        <v>1021.172</v>
      </c>
      <c r="J11522" s="8">
        <v>1107.712</v>
      </c>
      <c r="K11522" s="8">
        <v>986.55600000000004</v>
      </c>
      <c r="L11522" s="8">
        <v>813.476</v>
      </c>
      <c r="M11522" s="8">
        <v>865.4</v>
      </c>
      <c r="N11522" s="8">
        <v>1176.944</v>
      </c>
      <c r="O11522" s="8">
        <v>1073.096</v>
      </c>
      <c r="P11522" s="8">
        <v>1159.636</v>
      </c>
      <c r="Q11522" s="8">
        <v>1211.56</v>
      </c>
      <c r="R11522" s="8">
        <v>1263.4839999999999</v>
      </c>
      <c r="S11522" s="8">
        <v>1367.3320000000001</v>
      </c>
      <c r="T11522" s="8">
        <v>1073.096</v>
      </c>
      <c r="U11522" s="8">
        <v>796.16800000000001</v>
      </c>
      <c r="V11522" s="8">
        <v>640.39599999999996</v>
      </c>
      <c r="W11522" s="8">
        <v>346.16</v>
      </c>
      <c r="X11522" s="8">
        <v>380.77600000000001</v>
      </c>
    </row>
    <row r="11523" spans="1:24" ht="16" hidden="1" x14ac:dyDescent="0.2">
      <c r="A11523" s="7" t="s">
        <v>1312</v>
      </c>
      <c r="B11523" s="7" t="s">
        <v>155</v>
      </c>
      <c r="C11523" s="7">
        <v>2012</v>
      </c>
      <c r="D11523" s="9">
        <v>15428</v>
      </c>
      <c r="E11523" s="9">
        <v>7650</v>
      </c>
      <c r="F11523" s="9">
        <v>7778</v>
      </c>
      <c r="G11523" s="8">
        <v>956.53599999999994</v>
      </c>
      <c r="H11523" s="8">
        <v>1126.2439999999999</v>
      </c>
      <c r="I11523" s="8">
        <v>1049.104</v>
      </c>
      <c r="J11523" s="8">
        <v>1049.104</v>
      </c>
      <c r="K11523" s="8">
        <v>740.54399999999998</v>
      </c>
      <c r="L11523" s="8">
        <v>833.11199999999997</v>
      </c>
      <c r="M11523" s="8">
        <v>848.54</v>
      </c>
      <c r="N11523" s="8">
        <v>956.53599999999994</v>
      </c>
      <c r="O11523" s="8">
        <v>1064.5319999999999</v>
      </c>
      <c r="P11523" s="8">
        <v>1172.528</v>
      </c>
      <c r="Q11523" s="8">
        <v>1280.5239999999999</v>
      </c>
      <c r="R11523" s="8">
        <v>1126.2439999999999</v>
      </c>
      <c r="S11523" s="8">
        <v>1002.82</v>
      </c>
      <c r="T11523" s="8">
        <v>802.25599999999997</v>
      </c>
      <c r="U11523" s="8">
        <v>509.12400000000002</v>
      </c>
      <c r="V11523" s="8">
        <v>370.27199999999999</v>
      </c>
      <c r="W11523" s="8">
        <v>246.84800000000001</v>
      </c>
      <c r="X11523" s="8">
        <v>262.27600000000001</v>
      </c>
    </row>
    <row r="11524" spans="1:24" ht="16" hidden="1" x14ac:dyDescent="0.2">
      <c r="A11524" s="7" t="s">
        <v>1312</v>
      </c>
      <c r="B11524" s="7" t="s">
        <v>165</v>
      </c>
      <c r="C11524" s="7">
        <v>2010</v>
      </c>
      <c r="D11524" s="9">
        <v>16580</v>
      </c>
      <c r="E11524" s="9">
        <v>8243</v>
      </c>
      <c r="F11524" s="9">
        <v>8337</v>
      </c>
      <c r="G11524" s="8">
        <v>1011.38</v>
      </c>
      <c r="H11524" s="8">
        <v>1011.38</v>
      </c>
      <c r="I11524" s="8">
        <v>1127.44</v>
      </c>
      <c r="J11524" s="8">
        <v>1061.1199999999999</v>
      </c>
      <c r="K11524" s="8">
        <v>878.74</v>
      </c>
      <c r="L11524" s="8">
        <v>878.74</v>
      </c>
      <c r="M11524" s="8">
        <v>895.32</v>
      </c>
      <c r="N11524" s="8">
        <v>994.8</v>
      </c>
      <c r="O11524" s="8">
        <v>1061.1199999999999</v>
      </c>
      <c r="P11524" s="8">
        <v>1210.3399999999999</v>
      </c>
      <c r="Q11524" s="8">
        <v>1226.92</v>
      </c>
      <c r="R11524" s="8">
        <v>1177.18</v>
      </c>
      <c r="S11524" s="8">
        <v>911.9</v>
      </c>
      <c r="T11524" s="8">
        <v>829</v>
      </c>
      <c r="U11524" s="8">
        <v>712.94</v>
      </c>
      <c r="V11524" s="8">
        <v>613.46</v>
      </c>
      <c r="W11524" s="8">
        <v>397.92</v>
      </c>
      <c r="X11524" s="8">
        <v>580.29999999999995</v>
      </c>
    </row>
    <row r="11525" spans="1:24" ht="16" hidden="1" x14ac:dyDescent="0.2">
      <c r="A11525" s="7" t="s">
        <v>1312</v>
      </c>
      <c r="B11525" s="7" t="s">
        <v>165</v>
      </c>
      <c r="C11525" s="7">
        <v>2012</v>
      </c>
      <c r="D11525" s="9">
        <v>16580</v>
      </c>
      <c r="E11525" s="9">
        <v>8377</v>
      </c>
      <c r="F11525" s="9">
        <v>8203</v>
      </c>
      <c r="G11525" s="8">
        <v>978.22</v>
      </c>
      <c r="H11525" s="8">
        <v>961.64</v>
      </c>
      <c r="I11525" s="8">
        <v>878.74</v>
      </c>
      <c r="J11525" s="8">
        <v>945.06</v>
      </c>
      <c r="K11525" s="8">
        <v>746.1</v>
      </c>
      <c r="L11525" s="8">
        <v>729.52</v>
      </c>
      <c r="M11525" s="8">
        <v>712.94</v>
      </c>
      <c r="N11525" s="8">
        <v>795.84</v>
      </c>
      <c r="O11525" s="8">
        <v>1011.38</v>
      </c>
      <c r="P11525" s="8">
        <v>1226.92</v>
      </c>
      <c r="Q11525" s="8">
        <v>1425.88</v>
      </c>
      <c r="R11525" s="8">
        <v>1260.08</v>
      </c>
      <c r="S11525" s="8">
        <v>1492.2</v>
      </c>
      <c r="T11525" s="8">
        <v>1243.5</v>
      </c>
      <c r="U11525" s="8">
        <v>795.84</v>
      </c>
      <c r="V11525" s="8">
        <v>646.62</v>
      </c>
      <c r="W11525" s="8">
        <v>381.34</v>
      </c>
      <c r="X11525" s="8">
        <v>364.76</v>
      </c>
    </row>
    <row r="11526" spans="1:24" ht="16" hidden="1" x14ac:dyDescent="0.2">
      <c r="A11526" s="7" t="s">
        <v>1312</v>
      </c>
      <c r="B11526" s="7" t="s">
        <v>165</v>
      </c>
      <c r="C11526" s="7">
        <v>2016</v>
      </c>
      <c r="D11526" s="9">
        <v>17187</v>
      </c>
      <c r="E11526" s="9">
        <v>8301</v>
      </c>
      <c r="F11526" s="9">
        <v>8886</v>
      </c>
      <c r="G11526" s="8">
        <v>910.91099999999994</v>
      </c>
      <c r="H11526" s="8">
        <v>928.09799999999996</v>
      </c>
      <c r="I11526" s="8">
        <v>1151.529</v>
      </c>
      <c r="J11526" s="8">
        <v>893.72400000000005</v>
      </c>
      <c r="K11526" s="8">
        <v>1082.7809999999999</v>
      </c>
      <c r="L11526" s="8">
        <v>807.78899999999999</v>
      </c>
      <c r="M11526" s="8">
        <v>859.35</v>
      </c>
      <c r="N11526" s="8">
        <v>1220.277</v>
      </c>
      <c r="O11526" s="8">
        <v>996.846</v>
      </c>
      <c r="P11526" s="8">
        <v>1065.5940000000001</v>
      </c>
      <c r="Q11526" s="8">
        <v>1151.529</v>
      </c>
      <c r="R11526" s="8">
        <v>1271.838</v>
      </c>
      <c r="S11526" s="8">
        <v>1289.0250000000001</v>
      </c>
      <c r="T11526" s="8">
        <v>1185.903</v>
      </c>
      <c r="U11526" s="8">
        <v>945.28499999999997</v>
      </c>
      <c r="V11526" s="8">
        <v>618.73199999999997</v>
      </c>
      <c r="W11526" s="8">
        <v>343.74</v>
      </c>
      <c r="X11526" s="8">
        <v>464.04899999999998</v>
      </c>
    </row>
    <row r="11527" spans="1:24" ht="16" hidden="1" x14ac:dyDescent="0.2">
      <c r="A11527" s="7" t="s">
        <v>1312</v>
      </c>
      <c r="B11527" s="7" t="s">
        <v>165</v>
      </c>
      <c r="C11527" s="7">
        <v>2013</v>
      </c>
      <c r="D11527" s="9">
        <v>16580</v>
      </c>
      <c r="E11527" s="9">
        <v>8142</v>
      </c>
      <c r="F11527" s="9">
        <v>8438</v>
      </c>
      <c r="G11527" s="8">
        <v>895.32</v>
      </c>
      <c r="H11527" s="8">
        <v>961.64</v>
      </c>
      <c r="I11527" s="8">
        <v>945.06</v>
      </c>
      <c r="J11527" s="8">
        <v>1409.3</v>
      </c>
      <c r="K11527" s="8">
        <v>1342.98</v>
      </c>
      <c r="L11527" s="8">
        <v>911.9</v>
      </c>
      <c r="M11527" s="8">
        <v>928.48</v>
      </c>
      <c r="N11527" s="8">
        <v>1044.54</v>
      </c>
      <c r="O11527" s="8">
        <v>994.8</v>
      </c>
      <c r="P11527" s="8">
        <v>1144.02</v>
      </c>
      <c r="Q11527" s="8">
        <v>1276.6600000000001</v>
      </c>
      <c r="R11527" s="8">
        <v>1210.3399999999999</v>
      </c>
      <c r="S11527" s="8">
        <v>1044.54</v>
      </c>
      <c r="T11527" s="8">
        <v>878.74</v>
      </c>
      <c r="U11527" s="8">
        <v>613.46</v>
      </c>
      <c r="V11527" s="8">
        <v>447.66</v>
      </c>
      <c r="W11527" s="8">
        <v>381.34</v>
      </c>
      <c r="X11527" s="8">
        <v>165.8</v>
      </c>
    </row>
    <row r="11528" spans="1:24" ht="16" hidden="1" x14ac:dyDescent="0.2">
      <c r="A11528" s="7" t="s">
        <v>1312</v>
      </c>
      <c r="B11528" s="7" t="s">
        <v>155</v>
      </c>
      <c r="C11528" s="7">
        <v>2013</v>
      </c>
      <c r="D11528" s="9">
        <v>15842</v>
      </c>
      <c r="E11528" s="9">
        <v>7827</v>
      </c>
      <c r="F11528" s="9">
        <v>8015</v>
      </c>
      <c r="G11528" s="8">
        <v>807.94200000000001</v>
      </c>
      <c r="H11528" s="8">
        <v>918.83600000000001</v>
      </c>
      <c r="I11528" s="8">
        <v>855.46799999999996</v>
      </c>
      <c r="J11528" s="8">
        <v>871.31</v>
      </c>
      <c r="K11528" s="8">
        <v>617.83799999999997</v>
      </c>
      <c r="L11528" s="8">
        <v>681.20600000000002</v>
      </c>
      <c r="M11528" s="8">
        <v>760.41600000000005</v>
      </c>
      <c r="N11528" s="8">
        <v>728.73199999999997</v>
      </c>
      <c r="O11528" s="8">
        <v>966.36199999999997</v>
      </c>
      <c r="P11528" s="8">
        <v>1156.4659999999999</v>
      </c>
      <c r="Q11528" s="8">
        <v>1314.886</v>
      </c>
      <c r="R11528" s="8">
        <v>1314.886</v>
      </c>
      <c r="S11528" s="8">
        <v>1314.886</v>
      </c>
      <c r="T11528" s="8">
        <v>1172.308</v>
      </c>
      <c r="U11528" s="8">
        <v>839.62599999999998</v>
      </c>
      <c r="V11528" s="8">
        <v>538.62800000000004</v>
      </c>
      <c r="W11528" s="8">
        <v>586.154</v>
      </c>
      <c r="X11528" s="8">
        <v>396.05</v>
      </c>
    </row>
    <row r="11529" spans="1:24" ht="16" hidden="1" x14ac:dyDescent="0.2">
      <c r="A11529" s="7" t="s">
        <v>1312</v>
      </c>
      <c r="B11529" s="7" t="s">
        <v>155</v>
      </c>
      <c r="C11529" s="7">
        <v>2015</v>
      </c>
      <c r="D11529" s="9">
        <v>15455</v>
      </c>
      <c r="E11529" s="9">
        <v>7698</v>
      </c>
      <c r="F11529" s="9">
        <v>7757</v>
      </c>
      <c r="G11529" s="8">
        <v>896.39</v>
      </c>
      <c r="H11529" s="8">
        <v>1004.575</v>
      </c>
      <c r="I11529" s="8">
        <v>1128.2149999999999</v>
      </c>
      <c r="J11529" s="8">
        <v>1066.395</v>
      </c>
      <c r="K11529" s="8">
        <v>819.11500000000001</v>
      </c>
      <c r="L11529" s="8">
        <v>788.20500000000004</v>
      </c>
      <c r="M11529" s="8">
        <v>865.48</v>
      </c>
      <c r="N11529" s="8">
        <v>942.755</v>
      </c>
      <c r="O11529" s="8">
        <v>958.21</v>
      </c>
      <c r="P11529" s="8">
        <v>1112.76</v>
      </c>
      <c r="Q11529" s="8">
        <v>1267.31</v>
      </c>
      <c r="R11529" s="8">
        <v>1081.8499999999999</v>
      </c>
      <c r="S11529" s="8">
        <v>1128.2149999999999</v>
      </c>
      <c r="T11529" s="8">
        <v>865.48</v>
      </c>
      <c r="U11529" s="8">
        <v>602.745</v>
      </c>
      <c r="V11529" s="8">
        <v>463.65</v>
      </c>
      <c r="W11529" s="8">
        <v>247.28</v>
      </c>
      <c r="X11529" s="8">
        <v>216.37</v>
      </c>
    </row>
    <row r="11530" spans="1:24" ht="16" hidden="1" x14ac:dyDescent="0.2">
      <c r="A11530" s="7" t="s">
        <v>1312</v>
      </c>
      <c r="B11530" s="7" t="s">
        <v>155</v>
      </c>
      <c r="C11530" s="7">
        <v>2014</v>
      </c>
      <c r="D11530" s="9">
        <v>15427</v>
      </c>
      <c r="E11530" s="9">
        <v>7643</v>
      </c>
      <c r="F11530" s="9">
        <v>7784</v>
      </c>
      <c r="G11530" s="8">
        <v>894.76599999999996</v>
      </c>
      <c r="H11530" s="8">
        <v>1079.8900000000001</v>
      </c>
      <c r="I11530" s="8">
        <v>1079.8900000000001</v>
      </c>
      <c r="J11530" s="8">
        <v>1079.8900000000001</v>
      </c>
      <c r="K11530" s="8">
        <v>771.35</v>
      </c>
      <c r="L11530" s="8">
        <v>786.77700000000004</v>
      </c>
      <c r="M11530" s="8">
        <v>863.91200000000003</v>
      </c>
      <c r="N11530" s="8">
        <v>987.32799999999997</v>
      </c>
      <c r="O11530" s="8">
        <v>941.04700000000003</v>
      </c>
      <c r="P11530" s="8">
        <v>1141.598</v>
      </c>
      <c r="Q11530" s="8">
        <v>1265.0139999999999</v>
      </c>
      <c r="R11530" s="8">
        <v>1141.598</v>
      </c>
      <c r="S11530" s="8">
        <v>1064.463</v>
      </c>
      <c r="T11530" s="8">
        <v>817.63099999999997</v>
      </c>
      <c r="U11530" s="8">
        <v>586.226</v>
      </c>
      <c r="V11530" s="8">
        <v>447.38299999999998</v>
      </c>
      <c r="W11530" s="8">
        <v>215.97800000000001</v>
      </c>
      <c r="X11530" s="8">
        <v>262.25900000000001</v>
      </c>
    </row>
    <row r="11531" spans="1:24" ht="16" hidden="1" x14ac:dyDescent="0.2">
      <c r="A11531" s="7" t="s">
        <v>1312</v>
      </c>
      <c r="B11531" s="7" t="s">
        <v>143</v>
      </c>
      <c r="C11531" s="7">
        <v>2011</v>
      </c>
      <c r="D11531" s="9">
        <v>22373</v>
      </c>
      <c r="E11531" s="9">
        <v>10870</v>
      </c>
      <c r="F11531" s="9">
        <v>11503</v>
      </c>
      <c r="G11531" s="8">
        <v>917.29300000000001</v>
      </c>
      <c r="H11531" s="8">
        <v>962.03899999999999</v>
      </c>
      <c r="I11531" s="8">
        <v>1051.5309999999999</v>
      </c>
      <c r="J11531" s="8">
        <v>1185.769</v>
      </c>
      <c r="K11531" s="8">
        <v>850.17399999999998</v>
      </c>
      <c r="L11531" s="8">
        <v>805.428</v>
      </c>
      <c r="M11531" s="8">
        <v>872.54700000000003</v>
      </c>
      <c r="N11531" s="8">
        <v>1073.904</v>
      </c>
      <c r="O11531" s="8">
        <v>939.66600000000005</v>
      </c>
      <c r="P11531" s="8">
        <v>1543.7370000000001</v>
      </c>
      <c r="Q11531" s="8">
        <v>1812.213</v>
      </c>
      <c r="R11531" s="8">
        <v>1812.213</v>
      </c>
      <c r="S11531" s="8">
        <v>2438.6570000000002</v>
      </c>
      <c r="T11531" s="8">
        <v>1856.9590000000001</v>
      </c>
      <c r="U11531" s="8">
        <v>1543.7370000000001</v>
      </c>
      <c r="V11531" s="8">
        <v>1073.904</v>
      </c>
      <c r="W11531" s="8">
        <v>872.54700000000003</v>
      </c>
      <c r="X11531" s="8">
        <v>715.93600000000004</v>
      </c>
    </row>
    <row r="11532" spans="1:24" ht="16" hidden="1" x14ac:dyDescent="0.2">
      <c r="A11532" s="7" t="s">
        <v>1312</v>
      </c>
      <c r="B11532" s="7" t="s">
        <v>155</v>
      </c>
      <c r="C11532" s="7">
        <v>2011</v>
      </c>
      <c r="D11532" s="9">
        <v>15474</v>
      </c>
      <c r="E11532" s="9">
        <v>7716</v>
      </c>
      <c r="F11532" s="9">
        <v>7758</v>
      </c>
      <c r="G11532" s="8">
        <v>742.75199999999995</v>
      </c>
      <c r="H11532" s="8">
        <v>820.12199999999996</v>
      </c>
      <c r="I11532" s="8">
        <v>990.33600000000001</v>
      </c>
      <c r="J11532" s="8">
        <v>990.33600000000001</v>
      </c>
      <c r="K11532" s="8">
        <v>711.80399999999997</v>
      </c>
      <c r="L11532" s="8">
        <v>742.75199999999995</v>
      </c>
      <c r="M11532" s="8">
        <v>727.27800000000002</v>
      </c>
      <c r="N11532" s="8">
        <v>835.596</v>
      </c>
      <c r="O11532" s="8">
        <v>928.44</v>
      </c>
      <c r="P11532" s="8">
        <v>1176.0239999999999</v>
      </c>
      <c r="Q11532" s="8">
        <v>1191.498</v>
      </c>
      <c r="R11532" s="8">
        <v>1237.92</v>
      </c>
      <c r="S11532" s="8">
        <v>1083.18</v>
      </c>
      <c r="T11532" s="8">
        <v>990.33600000000001</v>
      </c>
      <c r="U11532" s="8">
        <v>758.226</v>
      </c>
      <c r="V11532" s="8">
        <v>603.48599999999999</v>
      </c>
      <c r="W11532" s="8">
        <v>557.06399999999996</v>
      </c>
      <c r="X11532" s="8">
        <v>402.32400000000001</v>
      </c>
    </row>
    <row r="11533" spans="1:24" ht="16" hidden="1" x14ac:dyDescent="0.2">
      <c r="A11533" s="7" t="s">
        <v>1312</v>
      </c>
      <c r="B11533" s="7" t="s">
        <v>155</v>
      </c>
      <c r="C11533" s="7">
        <v>2015</v>
      </c>
      <c r="D11533" s="9">
        <v>15842</v>
      </c>
      <c r="E11533" s="9">
        <v>7841</v>
      </c>
      <c r="F11533" s="9">
        <v>8001</v>
      </c>
      <c r="G11533" s="8">
        <v>982.20399999999995</v>
      </c>
      <c r="H11533" s="8">
        <v>918.83600000000001</v>
      </c>
      <c r="I11533" s="8">
        <v>1172.308</v>
      </c>
      <c r="J11533" s="8">
        <v>1029.73</v>
      </c>
      <c r="K11533" s="8">
        <v>902.99400000000003</v>
      </c>
      <c r="L11533" s="8">
        <v>823.78399999999999</v>
      </c>
      <c r="M11533" s="8">
        <v>855.46799999999996</v>
      </c>
      <c r="N11533" s="8">
        <v>902.99400000000003</v>
      </c>
      <c r="O11533" s="8">
        <v>855.46799999999996</v>
      </c>
      <c r="P11533" s="8">
        <v>966.36199999999997</v>
      </c>
      <c r="Q11533" s="8">
        <v>1203.992</v>
      </c>
      <c r="R11533" s="8">
        <v>1077.2560000000001</v>
      </c>
      <c r="S11533" s="8">
        <v>1093.098</v>
      </c>
      <c r="T11533" s="8">
        <v>807.94200000000001</v>
      </c>
      <c r="U11533" s="8">
        <v>681.20600000000002</v>
      </c>
      <c r="V11533" s="8">
        <v>506.94400000000002</v>
      </c>
      <c r="W11533" s="8">
        <v>475.26</v>
      </c>
      <c r="X11533" s="8">
        <v>586.154</v>
      </c>
    </row>
    <row r="11534" spans="1:24" ht="16" hidden="1" x14ac:dyDescent="0.2">
      <c r="A11534" s="7" t="s">
        <v>1312</v>
      </c>
      <c r="B11534" s="7" t="s">
        <v>165</v>
      </c>
      <c r="C11534" s="7">
        <v>2015</v>
      </c>
      <c r="D11534" s="9">
        <v>17252</v>
      </c>
      <c r="E11534" s="9">
        <v>8688</v>
      </c>
      <c r="F11534" s="9">
        <v>8564</v>
      </c>
      <c r="G11534" s="8">
        <v>1328.404</v>
      </c>
      <c r="H11534" s="8">
        <v>1242.144</v>
      </c>
      <c r="I11534" s="8">
        <v>1173.136</v>
      </c>
      <c r="J11534" s="8">
        <v>1276.6479999999999</v>
      </c>
      <c r="K11534" s="8">
        <v>983.36400000000003</v>
      </c>
      <c r="L11534" s="8">
        <v>897.10400000000004</v>
      </c>
      <c r="M11534" s="8">
        <v>1000.616</v>
      </c>
      <c r="N11534" s="8">
        <v>1138.6320000000001</v>
      </c>
      <c r="O11534" s="8">
        <v>690.08</v>
      </c>
      <c r="P11534" s="8">
        <v>1173.136</v>
      </c>
      <c r="Q11534" s="8">
        <v>1242.144</v>
      </c>
      <c r="R11534" s="8">
        <v>1207.6400000000001</v>
      </c>
      <c r="S11534" s="8">
        <v>931.60799999999995</v>
      </c>
      <c r="T11534" s="8">
        <v>862.6</v>
      </c>
      <c r="U11534" s="8">
        <v>655.57600000000002</v>
      </c>
      <c r="V11534" s="8">
        <v>569.31600000000003</v>
      </c>
      <c r="W11534" s="8">
        <v>483.05599999999998</v>
      </c>
      <c r="X11534" s="8">
        <v>379.54399999999998</v>
      </c>
    </row>
    <row r="11535" spans="1:24" ht="16" hidden="1" x14ac:dyDescent="0.2">
      <c r="A11535" s="7" t="s">
        <v>1311</v>
      </c>
      <c r="B11535" s="7" t="s">
        <v>122</v>
      </c>
      <c r="C11535" s="7">
        <v>2010</v>
      </c>
      <c r="D11535" s="9">
        <v>64332</v>
      </c>
      <c r="E11535" s="9">
        <v>31284</v>
      </c>
      <c r="F11535" s="9">
        <v>33048</v>
      </c>
      <c r="G11535" s="8">
        <v>3538.26</v>
      </c>
      <c r="H11535" s="8">
        <v>4052.9160000000002</v>
      </c>
      <c r="I11535" s="8">
        <v>4181.58</v>
      </c>
      <c r="J11535" s="8">
        <v>4631.9040000000005</v>
      </c>
      <c r="K11535" s="8">
        <v>3666.924</v>
      </c>
      <c r="L11535" s="8">
        <v>3473.9279999999999</v>
      </c>
      <c r="M11535" s="8">
        <v>3280.9319999999998</v>
      </c>
      <c r="N11535" s="8">
        <v>3666.924</v>
      </c>
      <c r="O11535" s="8">
        <v>4567.5720000000001</v>
      </c>
      <c r="P11535" s="8">
        <v>5082.2280000000001</v>
      </c>
      <c r="Q11535" s="8">
        <v>4889.232</v>
      </c>
      <c r="R11535" s="8">
        <v>4760.5680000000002</v>
      </c>
      <c r="S11535" s="8">
        <v>3795.5880000000002</v>
      </c>
      <c r="T11535" s="8">
        <v>2830.6080000000002</v>
      </c>
      <c r="U11535" s="8">
        <v>2444.616</v>
      </c>
      <c r="V11535" s="8">
        <v>1801.296</v>
      </c>
      <c r="W11535" s="8">
        <v>1865.6279999999999</v>
      </c>
      <c r="X11535" s="8">
        <v>1865.6279999999999</v>
      </c>
    </row>
    <row r="11536" spans="1:24" ht="16" hidden="1" x14ac:dyDescent="0.2">
      <c r="A11536" s="7" t="s">
        <v>1311</v>
      </c>
      <c r="B11536" s="7" t="s">
        <v>122</v>
      </c>
      <c r="C11536" s="7">
        <v>2009</v>
      </c>
      <c r="D11536" s="9">
        <v>62439</v>
      </c>
      <c r="E11536" s="9">
        <v>30529</v>
      </c>
      <c r="F11536" s="9">
        <v>31910</v>
      </c>
      <c r="G11536" s="8">
        <v>3371.7060000000001</v>
      </c>
      <c r="H11536" s="8">
        <v>3871.2179999999998</v>
      </c>
      <c r="I11536" s="8">
        <v>3996.096</v>
      </c>
      <c r="J11536" s="8">
        <v>4183.4129999999996</v>
      </c>
      <c r="K11536" s="8">
        <v>3871.2179999999998</v>
      </c>
      <c r="L11536" s="8">
        <v>3871.2179999999998</v>
      </c>
      <c r="M11536" s="8">
        <v>3184.3890000000001</v>
      </c>
      <c r="N11536" s="8">
        <v>3683.9009999999998</v>
      </c>
      <c r="O11536" s="8">
        <v>4433.1689999999999</v>
      </c>
      <c r="P11536" s="8">
        <v>4995.12</v>
      </c>
      <c r="Q11536" s="8">
        <v>4745.3639999999996</v>
      </c>
      <c r="R11536" s="8">
        <v>4308.2910000000002</v>
      </c>
      <c r="S11536" s="8">
        <v>3683.9009999999998</v>
      </c>
      <c r="T11536" s="8">
        <v>2747.3159999999998</v>
      </c>
      <c r="U11536" s="8">
        <v>2247.8040000000001</v>
      </c>
      <c r="V11536" s="8">
        <v>1623.414</v>
      </c>
      <c r="W11536" s="8">
        <v>1748.2919999999999</v>
      </c>
      <c r="X11536" s="8">
        <v>1748.2919999999999</v>
      </c>
    </row>
    <row r="11537" spans="1:24" ht="16" hidden="1" x14ac:dyDescent="0.2">
      <c r="A11537" s="7" t="s">
        <v>1311</v>
      </c>
      <c r="B11537" s="7" t="s">
        <v>122</v>
      </c>
      <c r="C11537" s="7">
        <v>2011</v>
      </c>
      <c r="D11537" s="9">
        <v>64354</v>
      </c>
      <c r="E11537" s="9">
        <v>31416</v>
      </c>
      <c r="F11537" s="9">
        <v>32938</v>
      </c>
      <c r="G11537" s="8">
        <v>3539.47</v>
      </c>
      <c r="H11537" s="8">
        <v>3925.5940000000001</v>
      </c>
      <c r="I11537" s="8">
        <v>4183.01</v>
      </c>
      <c r="J11537" s="8">
        <v>4697.8419999999996</v>
      </c>
      <c r="K11537" s="8">
        <v>3732.5320000000002</v>
      </c>
      <c r="L11537" s="8">
        <v>3539.47</v>
      </c>
      <c r="M11537" s="8">
        <v>3282.0540000000001</v>
      </c>
      <c r="N11537" s="8">
        <v>3796.886</v>
      </c>
      <c r="O11537" s="8">
        <v>4247.3639999999996</v>
      </c>
      <c r="P11537" s="8">
        <v>5019.6120000000001</v>
      </c>
      <c r="Q11537" s="8">
        <v>4955.2579999999998</v>
      </c>
      <c r="R11537" s="8">
        <v>4633.4880000000003</v>
      </c>
      <c r="S11537" s="8">
        <v>4054.3020000000001</v>
      </c>
      <c r="T11537" s="8">
        <v>2895.93</v>
      </c>
      <c r="U11537" s="8">
        <v>2381.098</v>
      </c>
      <c r="V11537" s="8">
        <v>1801.912</v>
      </c>
      <c r="W11537" s="8">
        <v>1866.2660000000001</v>
      </c>
      <c r="X11537" s="8">
        <v>1737.558</v>
      </c>
    </row>
    <row r="11538" spans="1:24" ht="16" hidden="1" x14ac:dyDescent="0.2">
      <c r="A11538" s="7" t="s">
        <v>1311</v>
      </c>
      <c r="B11538" s="7" t="s">
        <v>122</v>
      </c>
      <c r="C11538" s="7">
        <v>2012</v>
      </c>
      <c r="D11538" s="9">
        <v>64475</v>
      </c>
      <c r="E11538" s="9">
        <v>31478</v>
      </c>
      <c r="F11538" s="9">
        <v>32997</v>
      </c>
      <c r="G11538" s="8">
        <v>3481.65</v>
      </c>
      <c r="H11538" s="8">
        <v>3932.9749999999999</v>
      </c>
      <c r="I11538" s="8">
        <v>4061.9250000000002</v>
      </c>
      <c r="J11538" s="8">
        <v>4642.2</v>
      </c>
      <c r="K11538" s="8">
        <v>3804.0250000000001</v>
      </c>
      <c r="L11538" s="8">
        <v>3481.65</v>
      </c>
      <c r="M11538" s="8">
        <v>3352.7</v>
      </c>
      <c r="N11538" s="8">
        <v>3804.0250000000001</v>
      </c>
      <c r="O11538" s="8">
        <v>4061.9250000000002</v>
      </c>
      <c r="P11538" s="8">
        <v>4900.1000000000004</v>
      </c>
      <c r="Q11538" s="8">
        <v>5029.05</v>
      </c>
      <c r="R11538" s="8">
        <v>4771.1499999999996</v>
      </c>
      <c r="S11538" s="8">
        <v>4126.3999999999996</v>
      </c>
      <c r="T11538" s="8">
        <v>3159.2750000000001</v>
      </c>
      <c r="U11538" s="8">
        <v>2385.5749999999998</v>
      </c>
      <c r="V11538" s="8">
        <v>1934.25</v>
      </c>
      <c r="W11538" s="8">
        <v>1805.3</v>
      </c>
      <c r="X11538" s="8">
        <v>1740.825</v>
      </c>
    </row>
    <row r="11539" spans="1:24" ht="16" hidden="1" x14ac:dyDescent="0.2">
      <c r="A11539" s="7" t="s">
        <v>1311</v>
      </c>
      <c r="B11539" s="7" t="s">
        <v>122</v>
      </c>
      <c r="C11539" s="7">
        <v>2013</v>
      </c>
      <c r="D11539" s="9">
        <v>64428</v>
      </c>
      <c r="E11539" s="9">
        <v>31608</v>
      </c>
      <c r="F11539" s="9">
        <v>32820</v>
      </c>
      <c r="G11539" s="8">
        <v>3479.1120000000001</v>
      </c>
      <c r="H11539" s="8">
        <v>3930.1080000000002</v>
      </c>
      <c r="I11539" s="8">
        <v>3994.5360000000001</v>
      </c>
      <c r="J11539" s="8">
        <v>4509.96</v>
      </c>
      <c r="K11539" s="8">
        <v>3865.68</v>
      </c>
      <c r="L11539" s="8">
        <v>3414.6840000000002</v>
      </c>
      <c r="M11539" s="8">
        <v>3414.6840000000002</v>
      </c>
      <c r="N11539" s="8">
        <v>3801.252</v>
      </c>
      <c r="O11539" s="8">
        <v>3801.252</v>
      </c>
      <c r="P11539" s="8">
        <v>4832.1000000000004</v>
      </c>
      <c r="Q11539" s="8">
        <v>5025.384</v>
      </c>
      <c r="R11539" s="8">
        <v>4896.5280000000002</v>
      </c>
      <c r="S11539" s="8">
        <v>4252.2479999999996</v>
      </c>
      <c r="T11539" s="8">
        <v>3350.2559999999999</v>
      </c>
      <c r="U11539" s="8">
        <v>2448.2640000000001</v>
      </c>
      <c r="V11539" s="8">
        <v>1932.84</v>
      </c>
      <c r="W11539" s="8">
        <v>1739.556</v>
      </c>
      <c r="X11539" s="8">
        <v>1803.9839999999999</v>
      </c>
    </row>
    <row r="11540" spans="1:24" ht="16" hidden="1" x14ac:dyDescent="0.2">
      <c r="A11540" s="7" t="s">
        <v>1311</v>
      </c>
      <c r="B11540" s="7" t="s">
        <v>122</v>
      </c>
      <c r="C11540" s="7">
        <v>2014</v>
      </c>
      <c r="D11540" s="9">
        <v>64329</v>
      </c>
      <c r="E11540" s="9">
        <v>31718</v>
      </c>
      <c r="F11540" s="9">
        <v>32611</v>
      </c>
      <c r="G11540" s="8">
        <v>3473.7660000000001</v>
      </c>
      <c r="H11540" s="8">
        <v>3859.74</v>
      </c>
      <c r="I11540" s="8">
        <v>3924.069</v>
      </c>
      <c r="J11540" s="8">
        <v>4503.03</v>
      </c>
      <c r="K11540" s="8">
        <v>3988.3980000000001</v>
      </c>
      <c r="L11540" s="8">
        <v>3409.4369999999999</v>
      </c>
      <c r="M11540" s="8">
        <v>3409.4369999999999</v>
      </c>
      <c r="N11540" s="8">
        <v>3859.74</v>
      </c>
      <c r="O11540" s="8">
        <v>3538.0949999999998</v>
      </c>
      <c r="P11540" s="8">
        <v>4631.6880000000001</v>
      </c>
      <c r="Q11540" s="8">
        <v>5081.991</v>
      </c>
      <c r="R11540" s="8">
        <v>5017.6620000000003</v>
      </c>
      <c r="S11540" s="8">
        <v>4181.3850000000002</v>
      </c>
      <c r="T11540" s="8">
        <v>3345.1080000000002</v>
      </c>
      <c r="U11540" s="8">
        <v>2637.489</v>
      </c>
      <c r="V11540" s="8">
        <v>2122.857</v>
      </c>
      <c r="W11540" s="8">
        <v>1479.567</v>
      </c>
      <c r="X11540" s="8">
        <v>1865.5409999999999</v>
      </c>
    </row>
    <row r="11541" spans="1:24" ht="16" hidden="1" x14ac:dyDescent="0.2">
      <c r="A11541" s="7" t="s">
        <v>1311</v>
      </c>
      <c r="B11541" s="7" t="s">
        <v>122</v>
      </c>
      <c r="C11541" s="7">
        <v>2017</v>
      </c>
      <c r="D11541" s="9">
        <v>62943</v>
      </c>
      <c r="E11541" s="9">
        <v>31103</v>
      </c>
      <c r="F11541" s="9">
        <v>31840</v>
      </c>
      <c r="G11541" s="8">
        <v>3283</v>
      </c>
      <c r="H11541" s="8">
        <v>3832</v>
      </c>
      <c r="I11541" s="8">
        <v>3756</v>
      </c>
      <c r="J11541" s="8">
        <v>4087</v>
      </c>
      <c r="K11541" s="8">
        <v>4006</v>
      </c>
      <c r="L11541" s="8">
        <v>3454</v>
      </c>
      <c r="M11541" s="8">
        <v>3390</v>
      </c>
      <c r="N11541" s="8">
        <v>3333</v>
      </c>
      <c r="O11541" s="8">
        <v>3514</v>
      </c>
      <c r="P11541" s="8">
        <v>4107</v>
      </c>
      <c r="Q11541" s="8">
        <v>4807</v>
      </c>
      <c r="R11541" s="8">
        <v>5064</v>
      </c>
      <c r="S11541" s="8">
        <v>4363</v>
      </c>
      <c r="T11541" s="8">
        <v>3976</v>
      </c>
      <c r="U11541" s="8">
        <v>2699</v>
      </c>
      <c r="V11541" s="8">
        <v>1896</v>
      </c>
      <c r="W11541" s="8">
        <v>1535</v>
      </c>
      <c r="X11541" s="8">
        <v>1841</v>
      </c>
    </row>
    <row r="11542" spans="1:24" ht="16" hidden="1" x14ac:dyDescent="0.2">
      <c r="A11542" s="7" t="s">
        <v>1311</v>
      </c>
      <c r="B11542" s="7" t="s">
        <v>122</v>
      </c>
      <c r="C11542" s="7">
        <v>2016</v>
      </c>
      <c r="D11542" s="9">
        <v>63558</v>
      </c>
      <c r="E11542" s="9">
        <v>31375</v>
      </c>
      <c r="F11542" s="9">
        <v>32183</v>
      </c>
      <c r="G11542" s="8">
        <v>3368.5740000000001</v>
      </c>
      <c r="H11542" s="8">
        <v>3813.48</v>
      </c>
      <c r="I11542" s="8">
        <v>3813.48</v>
      </c>
      <c r="J11542" s="8">
        <v>4194.8280000000004</v>
      </c>
      <c r="K11542" s="8">
        <v>4067.712</v>
      </c>
      <c r="L11542" s="8">
        <v>3432.1320000000001</v>
      </c>
      <c r="M11542" s="8">
        <v>3368.5740000000001</v>
      </c>
      <c r="N11542" s="8">
        <v>3559.248</v>
      </c>
      <c r="O11542" s="8">
        <v>3432.1320000000001</v>
      </c>
      <c r="P11542" s="8">
        <v>4258.3860000000004</v>
      </c>
      <c r="Q11542" s="8">
        <v>4893.9660000000003</v>
      </c>
      <c r="R11542" s="8">
        <v>5021.0820000000003</v>
      </c>
      <c r="S11542" s="8">
        <v>4321.9440000000004</v>
      </c>
      <c r="T11542" s="8">
        <v>3940.596</v>
      </c>
      <c r="U11542" s="8">
        <v>2542.3200000000002</v>
      </c>
      <c r="V11542" s="8">
        <v>2097.4140000000002</v>
      </c>
      <c r="W11542" s="8">
        <v>1525.3920000000001</v>
      </c>
      <c r="X11542" s="8">
        <v>1779.624</v>
      </c>
    </row>
    <row r="11543" spans="1:24" ht="16" hidden="1" x14ac:dyDescent="0.2">
      <c r="A11543" s="7" t="s">
        <v>1311</v>
      </c>
      <c r="B11543" s="7" t="s">
        <v>122</v>
      </c>
      <c r="C11543" s="7">
        <v>2015</v>
      </c>
      <c r="D11543" s="9">
        <v>64034</v>
      </c>
      <c r="E11543" s="9">
        <v>31598</v>
      </c>
      <c r="F11543" s="9">
        <v>32436</v>
      </c>
      <c r="G11543" s="8">
        <v>3457.8359999999998</v>
      </c>
      <c r="H11543" s="8">
        <v>3906.0740000000001</v>
      </c>
      <c r="I11543" s="8">
        <v>3778.0059999999999</v>
      </c>
      <c r="J11543" s="8">
        <v>4354.3119999999999</v>
      </c>
      <c r="K11543" s="8">
        <v>3970.1080000000002</v>
      </c>
      <c r="L11543" s="8">
        <v>3393.8020000000001</v>
      </c>
      <c r="M11543" s="8">
        <v>3457.8359999999998</v>
      </c>
      <c r="N11543" s="8">
        <v>3778.0059999999999</v>
      </c>
      <c r="O11543" s="8">
        <v>3393.8020000000001</v>
      </c>
      <c r="P11543" s="8">
        <v>4418.3459999999995</v>
      </c>
      <c r="Q11543" s="8">
        <v>4994.652</v>
      </c>
      <c r="R11543" s="8">
        <v>4866.5839999999998</v>
      </c>
      <c r="S11543" s="8">
        <v>4418.3459999999995</v>
      </c>
      <c r="T11543" s="8">
        <v>3778.0059999999999</v>
      </c>
      <c r="U11543" s="8">
        <v>2497.326</v>
      </c>
      <c r="V11543" s="8">
        <v>2049.0880000000002</v>
      </c>
      <c r="W11543" s="8">
        <v>1472.7819999999999</v>
      </c>
      <c r="X11543" s="8">
        <v>1856.9860000000001</v>
      </c>
    </row>
    <row r="11544" spans="1:24" ht="16" hidden="1" x14ac:dyDescent="0.2">
      <c r="A11544" s="7" t="s">
        <v>1310</v>
      </c>
      <c r="B11544" s="7" t="s">
        <v>243</v>
      </c>
      <c r="C11544" s="7">
        <v>2009</v>
      </c>
      <c r="D11544" s="9">
        <v>166338</v>
      </c>
      <c r="E11544" s="9">
        <v>79766</v>
      </c>
      <c r="F11544" s="9">
        <v>86572</v>
      </c>
      <c r="G11544" s="8">
        <v>8150.5619999999999</v>
      </c>
      <c r="H11544" s="8">
        <v>8483.2379999999994</v>
      </c>
      <c r="I11544" s="8">
        <v>10146.618</v>
      </c>
      <c r="J11544" s="8">
        <v>9647.6039999999994</v>
      </c>
      <c r="K11544" s="8">
        <v>7485.21</v>
      </c>
      <c r="L11544" s="8">
        <v>7651.5479999999998</v>
      </c>
      <c r="M11544" s="8">
        <v>7485.21</v>
      </c>
      <c r="N11544" s="8">
        <v>9314.9279999999999</v>
      </c>
      <c r="O11544" s="8">
        <v>10312.956</v>
      </c>
      <c r="P11544" s="8">
        <v>10811.97</v>
      </c>
      <c r="Q11544" s="8">
        <v>10811.97</v>
      </c>
      <c r="R11544" s="8">
        <v>11144.646000000001</v>
      </c>
      <c r="S11544" s="8">
        <v>11477.322</v>
      </c>
      <c r="T11544" s="8">
        <v>11144.646000000001</v>
      </c>
      <c r="U11544" s="8">
        <v>9813.9419999999991</v>
      </c>
      <c r="V11544" s="8">
        <v>9813.9419999999991</v>
      </c>
      <c r="W11544" s="8">
        <v>6986.1959999999999</v>
      </c>
      <c r="X11544" s="8">
        <v>5655.4920000000002</v>
      </c>
    </row>
    <row r="11545" spans="1:24" ht="16" hidden="1" x14ac:dyDescent="0.2">
      <c r="A11545" s="7" t="s">
        <v>1310</v>
      </c>
      <c r="B11545" s="7" t="s">
        <v>243</v>
      </c>
      <c r="C11545" s="7">
        <v>2010</v>
      </c>
      <c r="D11545" s="9">
        <v>170337</v>
      </c>
      <c r="E11545" s="9">
        <v>81546</v>
      </c>
      <c r="F11545" s="9">
        <v>88791</v>
      </c>
      <c r="G11545" s="8">
        <v>8516.85</v>
      </c>
      <c r="H11545" s="8">
        <v>9198.1980000000003</v>
      </c>
      <c r="I11545" s="8">
        <v>10049.883</v>
      </c>
      <c r="J11545" s="8">
        <v>9879.5460000000003</v>
      </c>
      <c r="K11545" s="8">
        <v>7494.8280000000004</v>
      </c>
      <c r="L11545" s="8">
        <v>7494.8280000000004</v>
      </c>
      <c r="M11545" s="8">
        <v>7494.8280000000004</v>
      </c>
      <c r="N11545" s="8">
        <v>9709.2090000000007</v>
      </c>
      <c r="O11545" s="8">
        <v>10049.883</v>
      </c>
      <c r="P11545" s="8">
        <v>11582.915999999999</v>
      </c>
      <c r="Q11545" s="8">
        <v>11412.579</v>
      </c>
      <c r="R11545" s="8">
        <v>11412.579</v>
      </c>
      <c r="S11545" s="8">
        <v>12434.601000000001</v>
      </c>
      <c r="T11545" s="8">
        <v>12434.601000000001</v>
      </c>
      <c r="U11545" s="8">
        <v>9879.5460000000003</v>
      </c>
      <c r="V11545" s="8">
        <v>9198.1980000000003</v>
      </c>
      <c r="W11545" s="8">
        <v>6643.143</v>
      </c>
      <c r="X11545" s="8">
        <v>5110.1099999999997</v>
      </c>
    </row>
    <row r="11546" spans="1:24" ht="16" hidden="1" x14ac:dyDescent="0.2">
      <c r="A11546" s="7" t="s">
        <v>1310</v>
      </c>
      <c r="B11546" s="7" t="s">
        <v>243</v>
      </c>
      <c r="C11546" s="7">
        <v>2011</v>
      </c>
      <c r="D11546" s="9">
        <v>172079</v>
      </c>
      <c r="E11546" s="9">
        <v>82226</v>
      </c>
      <c r="F11546" s="9">
        <v>89853</v>
      </c>
      <c r="G11546" s="8">
        <v>8431.8709999999992</v>
      </c>
      <c r="H11546" s="8">
        <v>9636.4240000000009</v>
      </c>
      <c r="I11546" s="8">
        <v>9636.4240000000009</v>
      </c>
      <c r="J11546" s="8">
        <v>9980.5820000000003</v>
      </c>
      <c r="K11546" s="8">
        <v>7743.5550000000003</v>
      </c>
      <c r="L11546" s="8">
        <v>7743.5550000000003</v>
      </c>
      <c r="M11546" s="8">
        <v>7743.5550000000003</v>
      </c>
      <c r="N11546" s="8">
        <v>9808.5030000000006</v>
      </c>
      <c r="O11546" s="8">
        <v>9980.5820000000003</v>
      </c>
      <c r="P11546" s="8">
        <v>11529.293</v>
      </c>
      <c r="Q11546" s="8">
        <v>11701.371999999999</v>
      </c>
      <c r="R11546" s="8">
        <v>11357.214</v>
      </c>
      <c r="S11546" s="8">
        <v>12905.924999999999</v>
      </c>
      <c r="T11546" s="8">
        <v>12733.846</v>
      </c>
      <c r="U11546" s="8">
        <v>10152.661</v>
      </c>
      <c r="V11546" s="8">
        <v>9292.2659999999996</v>
      </c>
      <c r="W11546" s="8">
        <v>6366.9229999999998</v>
      </c>
      <c r="X11546" s="8">
        <v>5506.5280000000002</v>
      </c>
    </row>
    <row r="11547" spans="1:24" ht="16" hidden="1" x14ac:dyDescent="0.2">
      <c r="A11547" s="7" t="s">
        <v>1310</v>
      </c>
      <c r="B11547" s="7" t="s">
        <v>243</v>
      </c>
      <c r="C11547" s="7">
        <v>2015</v>
      </c>
      <c r="D11547" s="9">
        <v>174809</v>
      </c>
      <c r="E11547" s="9">
        <v>83978</v>
      </c>
      <c r="F11547" s="9">
        <v>90831</v>
      </c>
      <c r="G11547" s="8">
        <v>7866.4049999999997</v>
      </c>
      <c r="H11547" s="8">
        <v>9614.4950000000008</v>
      </c>
      <c r="I11547" s="8">
        <v>9439.6859999999997</v>
      </c>
      <c r="J11547" s="8">
        <v>9964.1129999999994</v>
      </c>
      <c r="K11547" s="8">
        <v>8565.6409999999996</v>
      </c>
      <c r="L11547" s="8">
        <v>8041.2139999999999</v>
      </c>
      <c r="M11547" s="8">
        <v>8041.2139999999999</v>
      </c>
      <c r="N11547" s="8">
        <v>8565.6409999999996</v>
      </c>
      <c r="O11547" s="8">
        <v>9789.3040000000001</v>
      </c>
      <c r="P11547" s="8">
        <v>10663.349</v>
      </c>
      <c r="Q11547" s="8">
        <v>12061.821</v>
      </c>
      <c r="R11547" s="8">
        <v>12411.439</v>
      </c>
      <c r="S11547" s="8">
        <v>12586.248</v>
      </c>
      <c r="T11547" s="8">
        <v>13984.72</v>
      </c>
      <c r="U11547" s="8">
        <v>11362.584999999999</v>
      </c>
      <c r="V11547" s="8">
        <v>8915.259</v>
      </c>
      <c r="W11547" s="8">
        <v>6642.7420000000002</v>
      </c>
      <c r="X11547" s="8">
        <v>6467.933</v>
      </c>
    </row>
    <row r="11548" spans="1:24" ht="16" hidden="1" x14ac:dyDescent="0.2">
      <c r="A11548" s="7" t="s">
        <v>1310</v>
      </c>
      <c r="B11548" s="7" t="s">
        <v>243</v>
      </c>
      <c r="C11548" s="7">
        <v>2014</v>
      </c>
      <c r="D11548" s="9">
        <v>173792</v>
      </c>
      <c r="E11548" s="9">
        <v>83239</v>
      </c>
      <c r="F11548" s="9">
        <v>90553</v>
      </c>
      <c r="G11548" s="8">
        <v>7820.64</v>
      </c>
      <c r="H11548" s="8">
        <v>9906.1440000000002</v>
      </c>
      <c r="I11548" s="8">
        <v>9210.9760000000006</v>
      </c>
      <c r="J11548" s="8">
        <v>9906.1440000000002</v>
      </c>
      <c r="K11548" s="8">
        <v>8515.8080000000009</v>
      </c>
      <c r="L11548" s="8">
        <v>7820.64</v>
      </c>
      <c r="M11548" s="8">
        <v>7820.64</v>
      </c>
      <c r="N11548" s="8">
        <v>8863.3919999999998</v>
      </c>
      <c r="O11548" s="8">
        <v>9558.56</v>
      </c>
      <c r="P11548" s="8">
        <v>11122.688</v>
      </c>
      <c r="Q11548" s="8">
        <v>12165.44</v>
      </c>
      <c r="R11548" s="8">
        <v>11991.647999999999</v>
      </c>
      <c r="S11548" s="8">
        <v>12686.816000000001</v>
      </c>
      <c r="T11548" s="8">
        <v>13555.776</v>
      </c>
      <c r="U11548" s="8">
        <v>11122.688</v>
      </c>
      <c r="V11548" s="8">
        <v>8515.8080000000009</v>
      </c>
      <c r="W11548" s="8">
        <v>6951.68</v>
      </c>
      <c r="X11548" s="8">
        <v>6082.72</v>
      </c>
    </row>
    <row r="11549" spans="1:24" ht="16" hidden="1" x14ac:dyDescent="0.2">
      <c r="A11549" s="7" t="s">
        <v>1310</v>
      </c>
      <c r="B11549" s="7" t="s">
        <v>243</v>
      </c>
      <c r="C11549" s="7">
        <v>2016</v>
      </c>
      <c r="D11549" s="9">
        <v>176797</v>
      </c>
      <c r="E11549" s="9">
        <v>85023</v>
      </c>
      <c r="F11549" s="9">
        <v>91774</v>
      </c>
      <c r="G11549" s="8">
        <v>7955.8649999999998</v>
      </c>
      <c r="H11549" s="8">
        <v>9193.4439999999995</v>
      </c>
      <c r="I11549" s="8">
        <v>9723.8349999999991</v>
      </c>
      <c r="J11549" s="8">
        <v>9900.6319999999996</v>
      </c>
      <c r="K11549" s="8">
        <v>8663.0529999999999</v>
      </c>
      <c r="L11549" s="8">
        <v>8486.2559999999994</v>
      </c>
      <c r="M11549" s="8">
        <v>8132.6620000000003</v>
      </c>
      <c r="N11549" s="8">
        <v>8486.2559999999994</v>
      </c>
      <c r="O11549" s="8">
        <v>9547.0380000000005</v>
      </c>
      <c r="P11549" s="8">
        <v>10607.82</v>
      </c>
      <c r="Q11549" s="8">
        <v>12198.993</v>
      </c>
      <c r="R11549" s="8">
        <v>12906.181</v>
      </c>
      <c r="S11549" s="8">
        <v>12375.79</v>
      </c>
      <c r="T11549" s="8">
        <v>14497.353999999999</v>
      </c>
      <c r="U11549" s="8">
        <v>11668.602000000001</v>
      </c>
      <c r="V11549" s="8">
        <v>9016.6470000000008</v>
      </c>
      <c r="W11549" s="8">
        <v>6718.2860000000001</v>
      </c>
      <c r="X11549" s="8">
        <v>6541.4889999999996</v>
      </c>
    </row>
    <row r="11550" spans="1:24" ht="16" hidden="1" x14ac:dyDescent="0.2">
      <c r="A11550" s="7" t="s">
        <v>1310</v>
      </c>
      <c r="B11550" s="7" t="s">
        <v>243</v>
      </c>
      <c r="C11550" s="7">
        <v>2017</v>
      </c>
      <c r="D11550" s="9">
        <v>179144</v>
      </c>
      <c r="E11550" s="9">
        <v>85782</v>
      </c>
      <c r="F11550" s="9">
        <v>93362</v>
      </c>
      <c r="G11550" s="8">
        <v>8001</v>
      </c>
      <c r="H11550" s="8">
        <v>9039</v>
      </c>
      <c r="I11550" s="8">
        <v>10052</v>
      </c>
      <c r="J11550" s="8">
        <v>9845</v>
      </c>
      <c r="K11550" s="8">
        <v>8802</v>
      </c>
      <c r="L11550" s="8">
        <v>8902</v>
      </c>
      <c r="M11550" s="8">
        <v>8549</v>
      </c>
      <c r="N11550" s="8">
        <v>8541</v>
      </c>
      <c r="O11550" s="8">
        <v>9508</v>
      </c>
      <c r="P11550" s="8">
        <v>10757</v>
      </c>
      <c r="Q11550" s="8">
        <v>12253</v>
      </c>
      <c r="R11550" s="8">
        <v>13013</v>
      </c>
      <c r="S11550" s="8">
        <v>12660</v>
      </c>
      <c r="T11550" s="8">
        <v>15045</v>
      </c>
      <c r="U11550" s="8">
        <v>11622</v>
      </c>
      <c r="V11550" s="8">
        <v>9282</v>
      </c>
      <c r="W11550" s="8">
        <v>6724</v>
      </c>
      <c r="X11550" s="8">
        <v>6549</v>
      </c>
    </row>
    <row r="11551" spans="1:24" ht="16" hidden="1" x14ac:dyDescent="0.2">
      <c r="A11551" s="7" t="s">
        <v>1310</v>
      </c>
      <c r="B11551" s="7" t="s">
        <v>243</v>
      </c>
      <c r="C11551" s="7">
        <v>2013</v>
      </c>
      <c r="D11551" s="9">
        <v>173119</v>
      </c>
      <c r="E11551" s="9">
        <v>82934</v>
      </c>
      <c r="F11551" s="9">
        <v>90185</v>
      </c>
      <c r="G11551" s="8">
        <v>8136.5929999999998</v>
      </c>
      <c r="H11551" s="8">
        <v>10214.021000000001</v>
      </c>
      <c r="I11551" s="8">
        <v>9175.3070000000007</v>
      </c>
      <c r="J11551" s="8">
        <v>10040.902</v>
      </c>
      <c r="K11551" s="8">
        <v>8136.5929999999998</v>
      </c>
      <c r="L11551" s="8">
        <v>7617.2359999999999</v>
      </c>
      <c r="M11551" s="8">
        <v>7790.3549999999996</v>
      </c>
      <c r="N11551" s="8">
        <v>9348.4259999999995</v>
      </c>
      <c r="O11551" s="8">
        <v>9348.4259999999995</v>
      </c>
      <c r="P11551" s="8">
        <v>11252.735000000001</v>
      </c>
      <c r="Q11551" s="8">
        <v>11945.210999999999</v>
      </c>
      <c r="R11551" s="8">
        <v>11945.210999999999</v>
      </c>
      <c r="S11551" s="8">
        <v>12810.806</v>
      </c>
      <c r="T11551" s="8">
        <v>13330.163</v>
      </c>
      <c r="U11551" s="8">
        <v>10560.259</v>
      </c>
      <c r="V11551" s="8">
        <v>8655.9500000000007</v>
      </c>
      <c r="W11551" s="8">
        <v>7097.8789999999999</v>
      </c>
      <c r="X11551" s="8">
        <v>5886.0460000000003</v>
      </c>
    </row>
    <row r="11552" spans="1:24" ht="16" hidden="1" x14ac:dyDescent="0.2">
      <c r="A11552" s="7" t="s">
        <v>1310</v>
      </c>
      <c r="B11552" s="7" t="s">
        <v>243</v>
      </c>
      <c r="C11552" s="7">
        <v>2012</v>
      </c>
      <c r="D11552" s="9">
        <v>172784</v>
      </c>
      <c r="E11552" s="9">
        <v>82597</v>
      </c>
      <c r="F11552" s="9">
        <v>90187</v>
      </c>
      <c r="G11552" s="8">
        <v>8293.6319999999996</v>
      </c>
      <c r="H11552" s="8">
        <v>10021.472</v>
      </c>
      <c r="I11552" s="8">
        <v>9330.3359999999993</v>
      </c>
      <c r="J11552" s="8">
        <v>10021.472</v>
      </c>
      <c r="K11552" s="8">
        <v>7948.0640000000003</v>
      </c>
      <c r="L11552" s="8">
        <v>7775.28</v>
      </c>
      <c r="M11552" s="8">
        <v>7775.28</v>
      </c>
      <c r="N11552" s="8">
        <v>9848.6880000000001</v>
      </c>
      <c r="O11552" s="8">
        <v>9330.3359999999993</v>
      </c>
      <c r="P11552" s="8">
        <v>11403.744000000001</v>
      </c>
      <c r="Q11552" s="8">
        <v>11922.096</v>
      </c>
      <c r="R11552" s="8">
        <v>11749.312</v>
      </c>
      <c r="S11552" s="8">
        <v>12786.016</v>
      </c>
      <c r="T11552" s="8">
        <v>12958.8</v>
      </c>
      <c r="U11552" s="8">
        <v>10539.824000000001</v>
      </c>
      <c r="V11552" s="8">
        <v>8984.768</v>
      </c>
      <c r="W11552" s="8">
        <v>6738.576</v>
      </c>
      <c r="X11552" s="8">
        <v>5701.8720000000003</v>
      </c>
    </row>
    <row r="11553" spans="1:24" ht="16" hidden="1" x14ac:dyDescent="0.2">
      <c r="A11553" s="7" t="s">
        <v>1309</v>
      </c>
      <c r="B11553" s="7" t="s">
        <v>125</v>
      </c>
      <c r="C11553" s="7">
        <v>2010</v>
      </c>
      <c r="D11553" s="9">
        <v>24384</v>
      </c>
      <c r="E11553" s="9">
        <v>11950</v>
      </c>
      <c r="F11553" s="9">
        <v>12434</v>
      </c>
      <c r="G11553" s="8">
        <v>1438.6559999999999</v>
      </c>
      <c r="H11553" s="8">
        <v>1560.576</v>
      </c>
      <c r="I11553" s="8">
        <v>1316.7360000000001</v>
      </c>
      <c r="J11553" s="8">
        <v>1853.184</v>
      </c>
      <c r="K11553" s="8">
        <v>1682.4960000000001</v>
      </c>
      <c r="L11553" s="8">
        <v>1389.8879999999999</v>
      </c>
      <c r="M11553" s="8">
        <v>1365.5039999999999</v>
      </c>
      <c r="N11553" s="8">
        <v>1438.6559999999999</v>
      </c>
      <c r="O11553" s="8">
        <v>1633.7280000000001</v>
      </c>
      <c r="P11553" s="8">
        <v>1828.8</v>
      </c>
      <c r="Q11553" s="8">
        <v>1950.72</v>
      </c>
      <c r="R11553" s="8">
        <v>1780.0319999999999</v>
      </c>
      <c r="S11553" s="8">
        <v>1341.12</v>
      </c>
      <c r="T11553" s="8">
        <v>1072.896</v>
      </c>
      <c r="U11553" s="8">
        <v>975.36</v>
      </c>
      <c r="V11553" s="8">
        <v>731.52</v>
      </c>
      <c r="W11553" s="8">
        <v>487.68</v>
      </c>
      <c r="X11553" s="8">
        <v>463.29599999999999</v>
      </c>
    </row>
    <row r="11554" spans="1:24" ht="16" hidden="1" x14ac:dyDescent="0.2">
      <c r="A11554" s="7" t="s">
        <v>1309</v>
      </c>
      <c r="B11554" s="7" t="s">
        <v>125</v>
      </c>
      <c r="C11554" s="7">
        <v>2011</v>
      </c>
      <c r="D11554" s="9">
        <v>24469</v>
      </c>
      <c r="E11554" s="9">
        <v>11992</v>
      </c>
      <c r="F11554" s="9">
        <v>12477</v>
      </c>
      <c r="G11554" s="8">
        <v>1419.202</v>
      </c>
      <c r="H11554" s="8">
        <v>1614.954</v>
      </c>
      <c r="I11554" s="8">
        <v>1272.3879999999999</v>
      </c>
      <c r="J11554" s="8">
        <v>1908.5820000000001</v>
      </c>
      <c r="K11554" s="8">
        <v>1590.4849999999999</v>
      </c>
      <c r="L11554" s="8">
        <v>1419.202</v>
      </c>
      <c r="M11554" s="8">
        <v>1321.326</v>
      </c>
      <c r="N11554" s="8">
        <v>1394.7329999999999</v>
      </c>
      <c r="O11554" s="8">
        <v>1614.954</v>
      </c>
      <c r="P11554" s="8">
        <v>1810.7059999999999</v>
      </c>
      <c r="Q11554" s="8">
        <v>2006.4580000000001</v>
      </c>
      <c r="R11554" s="8">
        <v>1884.1130000000001</v>
      </c>
      <c r="S11554" s="8">
        <v>1370.2639999999999</v>
      </c>
      <c r="T11554" s="8">
        <v>1150.0429999999999</v>
      </c>
      <c r="U11554" s="8">
        <v>978.76</v>
      </c>
      <c r="V11554" s="8">
        <v>758.53899999999999</v>
      </c>
      <c r="W11554" s="8">
        <v>464.911</v>
      </c>
      <c r="X11554" s="8">
        <v>489.38</v>
      </c>
    </row>
    <row r="11555" spans="1:24" ht="16" hidden="1" x14ac:dyDescent="0.2">
      <c r="A11555" s="7" t="s">
        <v>1309</v>
      </c>
      <c r="B11555" s="7" t="s">
        <v>125</v>
      </c>
      <c r="C11555" s="7">
        <v>2009</v>
      </c>
      <c r="D11555" s="9">
        <v>23281</v>
      </c>
      <c r="E11555" s="9">
        <v>11334</v>
      </c>
      <c r="F11555" s="9">
        <v>11947</v>
      </c>
      <c r="G11555" s="8">
        <v>1489.9839999999999</v>
      </c>
      <c r="H11555" s="8">
        <v>1280.4549999999999</v>
      </c>
      <c r="I11555" s="8">
        <v>1350.298</v>
      </c>
      <c r="J11555" s="8">
        <v>1792.6369999999999</v>
      </c>
      <c r="K11555" s="8">
        <v>1955.604</v>
      </c>
      <c r="L11555" s="8">
        <v>1420.1410000000001</v>
      </c>
      <c r="M11555" s="8">
        <v>1233.893</v>
      </c>
      <c r="N11555" s="8">
        <v>1466.703</v>
      </c>
      <c r="O11555" s="8">
        <v>1443.422</v>
      </c>
      <c r="P11555" s="8">
        <v>1792.6369999999999</v>
      </c>
      <c r="Q11555" s="8">
        <v>1792.6369999999999</v>
      </c>
      <c r="R11555" s="8">
        <v>1443.422</v>
      </c>
      <c r="S11555" s="8">
        <v>1303.7360000000001</v>
      </c>
      <c r="T11555" s="8">
        <v>1024.364</v>
      </c>
      <c r="U11555" s="8">
        <v>838.11599999999999</v>
      </c>
      <c r="V11555" s="8">
        <v>651.86800000000005</v>
      </c>
      <c r="W11555" s="8">
        <v>465.62</v>
      </c>
      <c r="X11555" s="8">
        <v>535.46299999999997</v>
      </c>
    </row>
    <row r="11556" spans="1:24" ht="16" hidden="1" x14ac:dyDescent="0.2">
      <c r="A11556" s="7" t="s">
        <v>1309</v>
      </c>
      <c r="B11556" s="7" t="s">
        <v>125</v>
      </c>
      <c r="C11556" s="7">
        <v>2012</v>
      </c>
      <c r="D11556" s="9">
        <v>24525</v>
      </c>
      <c r="E11556" s="9">
        <v>12118</v>
      </c>
      <c r="F11556" s="9">
        <v>12407</v>
      </c>
      <c r="G11556" s="8">
        <v>1373.4</v>
      </c>
      <c r="H11556" s="8">
        <v>1594.125</v>
      </c>
      <c r="I11556" s="8">
        <v>1201.7249999999999</v>
      </c>
      <c r="J11556" s="8">
        <v>1912.95</v>
      </c>
      <c r="K11556" s="8">
        <v>1618.65</v>
      </c>
      <c r="L11556" s="8">
        <v>1422.45</v>
      </c>
      <c r="M11556" s="8">
        <v>1348.875</v>
      </c>
      <c r="N11556" s="8">
        <v>1569.6</v>
      </c>
      <c r="O11556" s="8">
        <v>1422.45</v>
      </c>
      <c r="P11556" s="8">
        <v>1814.85</v>
      </c>
      <c r="Q11556" s="8">
        <v>1962</v>
      </c>
      <c r="R11556" s="8">
        <v>2011.05</v>
      </c>
      <c r="S11556" s="8">
        <v>1348.875</v>
      </c>
      <c r="T11556" s="8">
        <v>1201.7249999999999</v>
      </c>
      <c r="U11556" s="8">
        <v>981</v>
      </c>
      <c r="V11556" s="8">
        <v>760.27499999999998</v>
      </c>
      <c r="W11556" s="8">
        <v>441.45</v>
      </c>
      <c r="X11556" s="8">
        <v>515.02499999999998</v>
      </c>
    </row>
    <row r="11557" spans="1:24" ht="16" hidden="1" x14ac:dyDescent="0.2">
      <c r="A11557" s="7" t="s">
        <v>1309</v>
      </c>
      <c r="B11557" s="7" t="s">
        <v>125</v>
      </c>
      <c r="C11557" s="7">
        <v>2014</v>
      </c>
      <c r="D11557" s="9">
        <v>24460</v>
      </c>
      <c r="E11557" s="9">
        <v>12218</v>
      </c>
      <c r="F11557" s="9">
        <v>12242</v>
      </c>
      <c r="G11557" s="8">
        <v>1271.92</v>
      </c>
      <c r="H11557" s="8">
        <v>1540.98</v>
      </c>
      <c r="I11557" s="8">
        <v>1223</v>
      </c>
      <c r="J11557" s="8">
        <v>1785.58</v>
      </c>
      <c r="K11557" s="8">
        <v>1638.82</v>
      </c>
      <c r="L11557" s="8">
        <v>1394.22</v>
      </c>
      <c r="M11557" s="8">
        <v>1345.3</v>
      </c>
      <c r="N11557" s="8">
        <v>1638.82</v>
      </c>
      <c r="O11557" s="8">
        <v>1345.3</v>
      </c>
      <c r="P11557" s="8">
        <v>1687.74</v>
      </c>
      <c r="Q11557" s="8">
        <v>1932.34</v>
      </c>
      <c r="R11557" s="8">
        <v>2079.1</v>
      </c>
      <c r="S11557" s="8">
        <v>1492.06</v>
      </c>
      <c r="T11557" s="8">
        <v>1443.14</v>
      </c>
      <c r="U11557" s="8">
        <v>880.56</v>
      </c>
      <c r="V11557" s="8">
        <v>709.34</v>
      </c>
      <c r="W11557" s="8">
        <v>464.74</v>
      </c>
      <c r="X11557" s="8">
        <v>611.5</v>
      </c>
    </row>
    <row r="11558" spans="1:24" ht="16" hidden="1" x14ac:dyDescent="0.2">
      <c r="A11558" s="7" t="s">
        <v>1309</v>
      </c>
      <c r="B11558" s="7" t="s">
        <v>125</v>
      </c>
      <c r="C11558" s="7">
        <v>2013</v>
      </c>
      <c r="D11558" s="9">
        <v>24516</v>
      </c>
      <c r="E11558" s="9">
        <v>12225</v>
      </c>
      <c r="F11558" s="9">
        <v>12291</v>
      </c>
      <c r="G11558" s="8">
        <v>1323.864</v>
      </c>
      <c r="H11558" s="8">
        <v>1569.0239999999999</v>
      </c>
      <c r="I11558" s="8">
        <v>1201.2840000000001</v>
      </c>
      <c r="J11558" s="8">
        <v>1838.7</v>
      </c>
      <c r="K11558" s="8">
        <v>1642.5719999999999</v>
      </c>
      <c r="L11558" s="8">
        <v>1446.444</v>
      </c>
      <c r="M11558" s="8">
        <v>1348.38</v>
      </c>
      <c r="N11558" s="8">
        <v>1618.056</v>
      </c>
      <c r="O11558" s="8">
        <v>1323.864</v>
      </c>
      <c r="P11558" s="8">
        <v>1765.152</v>
      </c>
      <c r="Q11558" s="8">
        <v>1985.796</v>
      </c>
      <c r="R11558" s="8">
        <v>2034.828</v>
      </c>
      <c r="S11558" s="8">
        <v>1446.444</v>
      </c>
      <c r="T11558" s="8">
        <v>1323.864</v>
      </c>
      <c r="U11558" s="8">
        <v>907.09199999999998</v>
      </c>
      <c r="V11558" s="8">
        <v>759.99599999999998</v>
      </c>
      <c r="W11558" s="8">
        <v>465.80399999999997</v>
      </c>
      <c r="X11558" s="8">
        <v>563.86800000000005</v>
      </c>
    </row>
    <row r="11559" spans="1:24" ht="16" hidden="1" x14ac:dyDescent="0.2">
      <c r="A11559" s="7" t="s">
        <v>1309</v>
      </c>
      <c r="B11559" s="7" t="s">
        <v>125</v>
      </c>
      <c r="C11559" s="7">
        <v>2016</v>
      </c>
      <c r="D11559" s="9">
        <v>24285</v>
      </c>
      <c r="E11559" s="9">
        <v>11991</v>
      </c>
      <c r="F11559" s="9">
        <v>12294</v>
      </c>
      <c r="G11559" s="8">
        <v>1189.9649999999999</v>
      </c>
      <c r="H11559" s="8">
        <v>1262.82</v>
      </c>
      <c r="I11559" s="8">
        <v>1481.385</v>
      </c>
      <c r="J11559" s="8">
        <v>1772.8050000000001</v>
      </c>
      <c r="K11559" s="8">
        <v>1748.52</v>
      </c>
      <c r="L11559" s="8">
        <v>1457.1</v>
      </c>
      <c r="M11559" s="8">
        <v>1384.2449999999999</v>
      </c>
      <c r="N11559" s="8">
        <v>1481.385</v>
      </c>
      <c r="O11559" s="8">
        <v>1287.105</v>
      </c>
      <c r="P11559" s="8">
        <v>1505.67</v>
      </c>
      <c r="Q11559" s="8">
        <v>1797.09</v>
      </c>
      <c r="R11559" s="8">
        <v>1845.66</v>
      </c>
      <c r="S11559" s="8">
        <v>1797.09</v>
      </c>
      <c r="T11559" s="8">
        <v>1554.24</v>
      </c>
      <c r="U11559" s="8">
        <v>898.54499999999996</v>
      </c>
      <c r="V11559" s="8">
        <v>582.84</v>
      </c>
      <c r="W11559" s="8">
        <v>655.69500000000005</v>
      </c>
      <c r="X11559" s="8">
        <v>607.125</v>
      </c>
    </row>
    <row r="11560" spans="1:24" ht="16" hidden="1" x14ac:dyDescent="0.2">
      <c r="A11560" s="7" t="s">
        <v>1309</v>
      </c>
      <c r="B11560" s="7" t="s">
        <v>125</v>
      </c>
      <c r="C11560" s="7">
        <v>2017</v>
      </c>
      <c r="D11560" s="9">
        <v>24262</v>
      </c>
      <c r="E11560" s="9">
        <v>12026</v>
      </c>
      <c r="F11560" s="9">
        <v>12236</v>
      </c>
      <c r="G11560" s="8">
        <v>1152</v>
      </c>
      <c r="H11560" s="8">
        <v>1176</v>
      </c>
      <c r="I11560" s="8">
        <v>1526</v>
      </c>
      <c r="J11560" s="8">
        <v>1991</v>
      </c>
      <c r="K11560" s="8">
        <v>1540</v>
      </c>
      <c r="L11560" s="8">
        <v>1492</v>
      </c>
      <c r="M11560" s="8">
        <v>1362</v>
      </c>
      <c r="N11560" s="8">
        <v>1397</v>
      </c>
      <c r="O11560" s="8">
        <v>1287</v>
      </c>
      <c r="P11560" s="8">
        <v>1487</v>
      </c>
      <c r="Q11560" s="8">
        <v>1756</v>
      </c>
      <c r="R11560" s="8">
        <v>1785</v>
      </c>
      <c r="S11560" s="8">
        <v>1892</v>
      </c>
      <c r="T11560" s="8">
        <v>1708</v>
      </c>
      <c r="U11560" s="8">
        <v>783</v>
      </c>
      <c r="V11560" s="8">
        <v>699</v>
      </c>
      <c r="W11560" s="8">
        <v>616</v>
      </c>
      <c r="X11560" s="8">
        <v>613</v>
      </c>
    </row>
    <row r="11561" spans="1:24" ht="16" hidden="1" x14ac:dyDescent="0.2">
      <c r="A11561" s="7" t="s">
        <v>1309</v>
      </c>
      <c r="B11561" s="7" t="s">
        <v>125</v>
      </c>
      <c r="C11561" s="7">
        <v>2015</v>
      </c>
      <c r="D11561" s="9">
        <v>24368</v>
      </c>
      <c r="E11561" s="9">
        <v>12032</v>
      </c>
      <c r="F11561" s="9">
        <v>12336</v>
      </c>
      <c r="G11561" s="8">
        <v>1291.5039999999999</v>
      </c>
      <c r="H11561" s="8">
        <v>1364.6079999999999</v>
      </c>
      <c r="I11561" s="8">
        <v>1388.9760000000001</v>
      </c>
      <c r="J11561" s="8">
        <v>1778.864</v>
      </c>
      <c r="K11561" s="8">
        <v>1730.1279999999999</v>
      </c>
      <c r="L11561" s="8">
        <v>1413.3440000000001</v>
      </c>
      <c r="M11561" s="8">
        <v>1364.6079999999999</v>
      </c>
      <c r="N11561" s="8">
        <v>1510.816</v>
      </c>
      <c r="O11561" s="8">
        <v>1267.136</v>
      </c>
      <c r="P11561" s="8">
        <v>1632.6559999999999</v>
      </c>
      <c r="Q11561" s="8">
        <v>1876.336</v>
      </c>
      <c r="R11561" s="8">
        <v>1949.44</v>
      </c>
      <c r="S11561" s="8">
        <v>1657.0239999999999</v>
      </c>
      <c r="T11561" s="8">
        <v>1462.08</v>
      </c>
      <c r="U11561" s="8">
        <v>901.61599999999999</v>
      </c>
      <c r="V11561" s="8">
        <v>584.83199999999999</v>
      </c>
      <c r="W11561" s="8">
        <v>560.46400000000006</v>
      </c>
      <c r="X11561" s="8">
        <v>657.93600000000004</v>
      </c>
    </row>
    <row r="11562" spans="1:24" ht="16" hidden="1" x14ac:dyDescent="0.2">
      <c r="A11562" s="7" t="s">
        <v>1308</v>
      </c>
      <c r="B11562" s="7" t="s">
        <v>189</v>
      </c>
      <c r="C11562" s="7">
        <v>2013</v>
      </c>
      <c r="D11562" s="9">
        <v>2495</v>
      </c>
      <c r="E11562" s="9">
        <v>1213</v>
      </c>
      <c r="F11562" s="9">
        <v>1282</v>
      </c>
      <c r="G11562" s="8">
        <v>122.255</v>
      </c>
      <c r="H11562" s="8">
        <v>74.849999999999994</v>
      </c>
      <c r="I11562" s="8">
        <v>164.67</v>
      </c>
      <c r="J11562" s="8">
        <v>157.185</v>
      </c>
      <c r="K11562" s="8">
        <v>144.71</v>
      </c>
      <c r="L11562" s="8">
        <v>147.20500000000001</v>
      </c>
      <c r="M11562" s="8">
        <v>119.76</v>
      </c>
      <c r="N11562" s="8">
        <v>137.22499999999999</v>
      </c>
      <c r="O11562" s="8">
        <v>179.64</v>
      </c>
      <c r="P11562" s="8">
        <v>192.11500000000001</v>
      </c>
      <c r="Q11562" s="8">
        <v>261.97500000000002</v>
      </c>
      <c r="R11562" s="8">
        <v>207.08500000000001</v>
      </c>
      <c r="S11562" s="8">
        <v>102.295</v>
      </c>
      <c r="T11562" s="8">
        <v>164.67</v>
      </c>
      <c r="U11562" s="8">
        <v>114.77</v>
      </c>
      <c r="V11562" s="8">
        <v>89.82</v>
      </c>
      <c r="W11562" s="8">
        <v>62.375</v>
      </c>
      <c r="X11562" s="8">
        <v>49.9</v>
      </c>
    </row>
    <row r="11563" spans="1:24" ht="16" hidden="1" x14ac:dyDescent="0.2">
      <c r="A11563" s="7" t="s">
        <v>1308</v>
      </c>
      <c r="B11563" s="7" t="s">
        <v>189</v>
      </c>
      <c r="C11563" s="7">
        <v>2014</v>
      </c>
      <c r="D11563" s="9">
        <v>2407</v>
      </c>
      <c r="E11563" s="9">
        <v>1180</v>
      </c>
      <c r="F11563" s="9">
        <v>1227</v>
      </c>
      <c r="G11563" s="8">
        <v>105.908</v>
      </c>
      <c r="H11563" s="8">
        <v>101.09399999999999</v>
      </c>
      <c r="I11563" s="8">
        <v>158.86199999999999</v>
      </c>
      <c r="J11563" s="8">
        <v>197.374</v>
      </c>
      <c r="K11563" s="8">
        <v>240.7</v>
      </c>
      <c r="L11563" s="8">
        <v>89.058999999999997</v>
      </c>
      <c r="M11563" s="8">
        <v>89.058999999999997</v>
      </c>
      <c r="N11563" s="8">
        <v>105.908</v>
      </c>
      <c r="O11563" s="8">
        <v>154.048</v>
      </c>
      <c r="P11563" s="8">
        <v>146.827</v>
      </c>
      <c r="Q11563" s="8">
        <v>93.873000000000005</v>
      </c>
      <c r="R11563" s="8">
        <v>178.11799999999999</v>
      </c>
      <c r="S11563" s="8">
        <v>202.18799999999999</v>
      </c>
      <c r="T11563" s="8">
        <v>211.816</v>
      </c>
      <c r="U11563" s="8">
        <v>103.501</v>
      </c>
      <c r="V11563" s="8">
        <v>81.837999999999994</v>
      </c>
      <c r="W11563" s="8">
        <v>86.652000000000001</v>
      </c>
      <c r="X11563" s="8">
        <v>60.174999999999997</v>
      </c>
    </row>
    <row r="11564" spans="1:24" ht="16" hidden="1" x14ac:dyDescent="0.2">
      <c r="A11564" s="7" t="s">
        <v>1308</v>
      </c>
      <c r="B11564" s="7" t="s">
        <v>189</v>
      </c>
      <c r="C11564" s="7">
        <v>2009</v>
      </c>
      <c r="D11564" s="9">
        <v>2407</v>
      </c>
      <c r="E11564" s="9">
        <v>1241</v>
      </c>
      <c r="F11564" s="9">
        <v>1166</v>
      </c>
      <c r="G11564" s="8">
        <v>86.652000000000001</v>
      </c>
      <c r="H11564" s="8">
        <v>142.01300000000001</v>
      </c>
      <c r="I11564" s="8">
        <v>84.245000000000005</v>
      </c>
      <c r="J11564" s="8">
        <v>122.75700000000001</v>
      </c>
      <c r="K11564" s="8">
        <v>101.09399999999999</v>
      </c>
      <c r="L11564" s="8">
        <v>127.571</v>
      </c>
      <c r="M11564" s="8">
        <v>101.09399999999999</v>
      </c>
      <c r="N11564" s="8">
        <v>91.465999999999994</v>
      </c>
      <c r="O11564" s="8">
        <v>146.827</v>
      </c>
      <c r="P11564" s="8">
        <v>173.304</v>
      </c>
      <c r="Q11564" s="8">
        <v>182.93199999999999</v>
      </c>
      <c r="R11564" s="8">
        <v>240.7</v>
      </c>
      <c r="S11564" s="8">
        <v>190.15299999999999</v>
      </c>
      <c r="T11564" s="8">
        <v>125.164</v>
      </c>
      <c r="U11564" s="8">
        <v>161.26900000000001</v>
      </c>
      <c r="V11564" s="8">
        <v>170.89699999999999</v>
      </c>
      <c r="W11564" s="8">
        <v>77.024000000000001</v>
      </c>
      <c r="X11564" s="8">
        <v>79.430999999999997</v>
      </c>
    </row>
    <row r="11565" spans="1:24" ht="16" hidden="1" x14ac:dyDescent="0.2">
      <c r="A11565" s="7" t="s">
        <v>1308</v>
      </c>
      <c r="B11565" s="7" t="s">
        <v>189</v>
      </c>
      <c r="C11565" s="7">
        <v>2017</v>
      </c>
      <c r="D11565" s="9">
        <v>2621</v>
      </c>
      <c r="E11565" s="9">
        <v>1381</v>
      </c>
      <c r="F11565" s="9">
        <v>1240</v>
      </c>
      <c r="G11565" s="8">
        <v>217</v>
      </c>
      <c r="H11565" s="8">
        <v>285</v>
      </c>
      <c r="I11565" s="8">
        <v>154</v>
      </c>
      <c r="J11565" s="8">
        <v>202</v>
      </c>
      <c r="K11565" s="8">
        <v>148</v>
      </c>
      <c r="L11565" s="8">
        <v>159</v>
      </c>
      <c r="M11565" s="8">
        <v>203</v>
      </c>
      <c r="N11565" s="8">
        <v>136</v>
      </c>
      <c r="O11565" s="8">
        <v>131</v>
      </c>
      <c r="P11565" s="8">
        <v>156</v>
      </c>
      <c r="Q11565" s="8">
        <v>191</v>
      </c>
      <c r="R11565" s="8">
        <v>184</v>
      </c>
      <c r="S11565" s="8">
        <v>137</v>
      </c>
      <c r="T11565" s="8">
        <v>125</v>
      </c>
      <c r="U11565" s="8">
        <v>60</v>
      </c>
      <c r="V11565" s="8">
        <v>39</v>
      </c>
      <c r="W11565" s="8">
        <v>17</v>
      </c>
      <c r="X11565" s="8">
        <v>77</v>
      </c>
    </row>
    <row r="11566" spans="1:24" ht="16" hidden="1" x14ac:dyDescent="0.2">
      <c r="A11566" s="7" t="s">
        <v>1308</v>
      </c>
      <c r="B11566" s="7" t="s">
        <v>189</v>
      </c>
      <c r="C11566" s="7">
        <v>2010</v>
      </c>
      <c r="D11566" s="9">
        <v>2506</v>
      </c>
      <c r="E11566" s="9">
        <v>1236</v>
      </c>
      <c r="F11566" s="9">
        <v>1270</v>
      </c>
      <c r="G11566" s="8">
        <v>90.215999999999994</v>
      </c>
      <c r="H11566" s="8">
        <v>157.87799999999999</v>
      </c>
      <c r="I11566" s="8">
        <v>107.758</v>
      </c>
      <c r="J11566" s="8">
        <v>135.32400000000001</v>
      </c>
      <c r="K11566" s="8">
        <v>120.288</v>
      </c>
      <c r="L11566" s="8">
        <v>95.227999999999994</v>
      </c>
      <c r="M11566" s="8">
        <v>112.77</v>
      </c>
      <c r="N11566" s="8">
        <v>117.782</v>
      </c>
      <c r="O11566" s="8">
        <v>117.782</v>
      </c>
      <c r="P11566" s="8">
        <v>223.03399999999999</v>
      </c>
      <c r="Q11566" s="8">
        <v>220.52799999999999</v>
      </c>
      <c r="R11566" s="8">
        <v>215.51599999999999</v>
      </c>
      <c r="S11566" s="8">
        <v>215.51599999999999</v>
      </c>
      <c r="T11566" s="8">
        <v>137.83000000000001</v>
      </c>
      <c r="U11566" s="8">
        <v>137.83000000000001</v>
      </c>
      <c r="V11566" s="8">
        <v>145.34800000000001</v>
      </c>
      <c r="W11566" s="8">
        <v>80.191999999999993</v>
      </c>
      <c r="X11566" s="8">
        <v>72.674000000000007</v>
      </c>
    </row>
    <row r="11567" spans="1:24" ht="16" hidden="1" x14ac:dyDescent="0.2">
      <c r="A11567" s="7" t="s">
        <v>1308</v>
      </c>
      <c r="B11567" s="7" t="s">
        <v>189</v>
      </c>
      <c r="C11567" s="7">
        <v>2010</v>
      </c>
      <c r="D11567" s="9">
        <v>2506</v>
      </c>
      <c r="E11567" s="9">
        <v>1298</v>
      </c>
      <c r="F11567" s="9">
        <v>1208</v>
      </c>
      <c r="G11567" s="8">
        <v>112.77</v>
      </c>
      <c r="H11567" s="8">
        <v>180.43199999999999</v>
      </c>
      <c r="I11567" s="8">
        <v>150.36000000000001</v>
      </c>
      <c r="J11567" s="8">
        <v>220.52799999999999</v>
      </c>
      <c r="K11567" s="8">
        <v>75.180000000000007</v>
      </c>
      <c r="L11567" s="8">
        <v>42.601999999999997</v>
      </c>
      <c r="M11567" s="8">
        <v>90.215999999999994</v>
      </c>
      <c r="N11567" s="8">
        <v>105.252</v>
      </c>
      <c r="O11567" s="8">
        <v>115.276</v>
      </c>
      <c r="P11567" s="8">
        <v>210.50399999999999</v>
      </c>
      <c r="Q11567" s="8">
        <v>175.42</v>
      </c>
      <c r="R11567" s="8">
        <v>190.45599999999999</v>
      </c>
      <c r="S11567" s="8">
        <v>145.34800000000001</v>
      </c>
      <c r="T11567" s="8">
        <v>82.697999999999993</v>
      </c>
      <c r="U11567" s="8">
        <v>162.88999999999999</v>
      </c>
      <c r="V11567" s="8">
        <v>150.36000000000001</v>
      </c>
      <c r="W11567" s="8">
        <v>157.87799999999999</v>
      </c>
      <c r="X11567" s="8">
        <v>137.83000000000001</v>
      </c>
    </row>
    <row r="11568" spans="1:24" ht="16" hidden="1" x14ac:dyDescent="0.2">
      <c r="A11568" s="7" t="s">
        <v>1308</v>
      </c>
      <c r="B11568" s="7" t="s">
        <v>189</v>
      </c>
      <c r="C11568" s="7">
        <v>2011</v>
      </c>
      <c r="D11568" s="9">
        <v>2495</v>
      </c>
      <c r="E11568" s="9">
        <v>1196</v>
      </c>
      <c r="F11568" s="9">
        <v>1299</v>
      </c>
      <c r="G11568" s="8">
        <v>104.79</v>
      </c>
      <c r="H11568" s="8">
        <v>167.16499999999999</v>
      </c>
      <c r="I11568" s="8">
        <v>107.285</v>
      </c>
      <c r="J11568" s="8">
        <v>134.72999999999999</v>
      </c>
      <c r="K11568" s="8">
        <v>104.79</v>
      </c>
      <c r="L11568" s="8">
        <v>112.27500000000001</v>
      </c>
      <c r="M11568" s="8">
        <v>122.255</v>
      </c>
      <c r="N11568" s="8">
        <v>122.255</v>
      </c>
      <c r="O11568" s="8">
        <v>107.285</v>
      </c>
      <c r="P11568" s="8">
        <v>172.155</v>
      </c>
      <c r="Q11568" s="8">
        <v>187.125</v>
      </c>
      <c r="R11568" s="8">
        <v>199.6</v>
      </c>
      <c r="S11568" s="8">
        <v>207.08500000000001</v>
      </c>
      <c r="T11568" s="8">
        <v>132.23500000000001</v>
      </c>
      <c r="U11568" s="8">
        <v>137.22499999999999</v>
      </c>
      <c r="V11568" s="8">
        <v>164.67</v>
      </c>
      <c r="W11568" s="8">
        <v>104.79</v>
      </c>
      <c r="X11568" s="8">
        <v>104.79</v>
      </c>
    </row>
    <row r="11569" spans="1:24" ht="16" hidden="1" x14ac:dyDescent="0.2">
      <c r="A11569" s="7" t="s">
        <v>1308</v>
      </c>
      <c r="B11569" s="7" t="s">
        <v>189</v>
      </c>
      <c r="C11569" s="7">
        <v>2015</v>
      </c>
      <c r="D11569" s="9">
        <v>2621</v>
      </c>
      <c r="E11569" s="9">
        <v>1252</v>
      </c>
      <c r="F11569" s="9">
        <v>1369</v>
      </c>
      <c r="G11569" s="8">
        <v>157.26</v>
      </c>
      <c r="H11569" s="8">
        <v>178.22800000000001</v>
      </c>
      <c r="I11569" s="8">
        <v>152.018</v>
      </c>
      <c r="J11569" s="8">
        <v>107.461</v>
      </c>
      <c r="K11569" s="8">
        <v>107.461</v>
      </c>
      <c r="L11569" s="8">
        <v>131.05000000000001</v>
      </c>
      <c r="M11569" s="8">
        <v>152.018</v>
      </c>
      <c r="N11569" s="8">
        <v>125.80800000000001</v>
      </c>
      <c r="O11569" s="8">
        <v>104.84</v>
      </c>
      <c r="P11569" s="8">
        <v>188.71199999999999</v>
      </c>
      <c r="Q11569" s="8">
        <v>186.09100000000001</v>
      </c>
      <c r="R11569" s="8">
        <v>138.91300000000001</v>
      </c>
      <c r="S11569" s="8">
        <v>228.02699999999999</v>
      </c>
      <c r="T11569" s="8">
        <v>149.39699999999999</v>
      </c>
      <c r="U11569" s="8">
        <v>112.703</v>
      </c>
      <c r="V11569" s="8">
        <v>131.05000000000001</v>
      </c>
      <c r="W11569" s="8">
        <v>146.77600000000001</v>
      </c>
      <c r="X11569" s="8">
        <v>123.187</v>
      </c>
    </row>
    <row r="11570" spans="1:24" ht="16" hidden="1" x14ac:dyDescent="0.2">
      <c r="A11570" s="7" t="s">
        <v>1308</v>
      </c>
      <c r="B11570" s="7" t="s">
        <v>189</v>
      </c>
      <c r="C11570" s="7">
        <v>2013</v>
      </c>
      <c r="D11570" s="9">
        <v>2539</v>
      </c>
      <c r="E11570" s="9">
        <v>1192</v>
      </c>
      <c r="F11570" s="9">
        <v>1347</v>
      </c>
      <c r="G11570" s="8">
        <v>139.64500000000001</v>
      </c>
      <c r="H11570" s="8">
        <v>172.65199999999999</v>
      </c>
      <c r="I11570" s="8">
        <v>147.262</v>
      </c>
      <c r="J11570" s="8">
        <v>114.255</v>
      </c>
      <c r="K11570" s="8">
        <v>81.248000000000005</v>
      </c>
      <c r="L11570" s="8">
        <v>137.10599999999999</v>
      </c>
      <c r="M11570" s="8">
        <v>121.872</v>
      </c>
      <c r="N11570" s="8">
        <v>144.72300000000001</v>
      </c>
      <c r="O11570" s="8">
        <v>104.099</v>
      </c>
      <c r="P11570" s="8">
        <v>154.87899999999999</v>
      </c>
      <c r="Q11570" s="8">
        <v>165.035</v>
      </c>
      <c r="R11570" s="8">
        <v>208.19800000000001</v>
      </c>
      <c r="S11570" s="8">
        <v>192.964</v>
      </c>
      <c r="T11570" s="8">
        <v>157.41800000000001</v>
      </c>
      <c r="U11570" s="8">
        <v>124.411</v>
      </c>
      <c r="V11570" s="8">
        <v>139.64500000000001</v>
      </c>
      <c r="W11570" s="8">
        <v>119.333</v>
      </c>
      <c r="X11570" s="8">
        <v>116.794</v>
      </c>
    </row>
    <row r="11571" spans="1:24" ht="16" hidden="1" x14ac:dyDescent="0.2">
      <c r="A11571" s="7" t="s">
        <v>1308</v>
      </c>
      <c r="B11571" s="7" t="s">
        <v>189</v>
      </c>
      <c r="C11571" s="7">
        <v>2014</v>
      </c>
      <c r="D11571" s="9">
        <v>2575</v>
      </c>
      <c r="E11571" s="9">
        <v>1214</v>
      </c>
      <c r="F11571" s="9">
        <v>1361</v>
      </c>
      <c r="G11571" s="8">
        <v>154.5</v>
      </c>
      <c r="H11571" s="8">
        <v>169.95</v>
      </c>
      <c r="I11571" s="8">
        <v>164.8</v>
      </c>
      <c r="J11571" s="8">
        <v>105.575</v>
      </c>
      <c r="K11571" s="8">
        <v>103</v>
      </c>
      <c r="L11571" s="8">
        <v>133.9</v>
      </c>
      <c r="M11571" s="8">
        <v>139.05000000000001</v>
      </c>
      <c r="N11571" s="8">
        <v>151.92500000000001</v>
      </c>
      <c r="O11571" s="8">
        <v>103</v>
      </c>
      <c r="P11571" s="8">
        <v>187.97499999999999</v>
      </c>
      <c r="Q11571" s="8">
        <v>175.1</v>
      </c>
      <c r="R11571" s="8">
        <v>149.35</v>
      </c>
      <c r="S11571" s="8">
        <v>213.72499999999999</v>
      </c>
      <c r="T11571" s="8">
        <v>139.05000000000001</v>
      </c>
      <c r="U11571" s="8">
        <v>103</v>
      </c>
      <c r="V11571" s="8">
        <v>139.05000000000001</v>
      </c>
      <c r="W11571" s="8">
        <v>144.19999999999999</v>
      </c>
      <c r="X11571" s="8">
        <v>95.275000000000006</v>
      </c>
    </row>
    <row r="11572" spans="1:24" ht="16" hidden="1" x14ac:dyDescent="0.2">
      <c r="A11572" s="7" t="s">
        <v>1308</v>
      </c>
      <c r="B11572" s="7" t="s">
        <v>189</v>
      </c>
      <c r="C11572" s="7">
        <v>2016</v>
      </c>
      <c r="D11572" s="9">
        <v>2639</v>
      </c>
      <c r="E11572" s="9">
        <v>1252</v>
      </c>
      <c r="F11572" s="9">
        <v>1387</v>
      </c>
      <c r="G11572" s="8">
        <v>174.17400000000001</v>
      </c>
      <c r="H11572" s="8">
        <v>168.89599999999999</v>
      </c>
      <c r="I11572" s="8">
        <v>145.14500000000001</v>
      </c>
      <c r="J11572" s="8">
        <v>95.004000000000005</v>
      </c>
      <c r="K11572" s="8">
        <v>102.92100000000001</v>
      </c>
      <c r="L11572" s="8">
        <v>147.78399999999999</v>
      </c>
      <c r="M11572" s="8">
        <v>131.94999999999999</v>
      </c>
      <c r="N11572" s="8">
        <v>139.86699999999999</v>
      </c>
      <c r="O11572" s="8">
        <v>102.92100000000001</v>
      </c>
      <c r="P11572" s="8">
        <v>205.84200000000001</v>
      </c>
      <c r="Q11572" s="8">
        <v>166.25700000000001</v>
      </c>
      <c r="R11572" s="8">
        <v>153.06200000000001</v>
      </c>
      <c r="S11572" s="8">
        <v>205.84200000000001</v>
      </c>
      <c r="T11572" s="8">
        <v>182.09100000000001</v>
      </c>
      <c r="U11572" s="8">
        <v>126.672</v>
      </c>
      <c r="V11572" s="8">
        <v>126.672</v>
      </c>
      <c r="W11572" s="8">
        <v>145.14500000000001</v>
      </c>
      <c r="X11572" s="8">
        <v>118.755</v>
      </c>
    </row>
    <row r="11573" spans="1:24" ht="16" hidden="1" x14ac:dyDescent="0.2">
      <c r="A11573" s="7" t="s">
        <v>1308</v>
      </c>
      <c r="B11573" s="7" t="s">
        <v>189</v>
      </c>
      <c r="C11573" s="7">
        <v>2017</v>
      </c>
      <c r="D11573" s="9">
        <v>2601</v>
      </c>
      <c r="E11573" s="9">
        <v>1242</v>
      </c>
      <c r="F11573" s="9">
        <v>1359</v>
      </c>
      <c r="G11573" s="8">
        <v>166</v>
      </c>
      <c r="H11573" s="8">
        <v>193</v>
      </c>
      <c r="I11573" s="8">
        <v>143</v>
      </c>
      <c r="J11573" s="8">
        <v>81</v>
      </c>
      <c r="K11573" s="8">
        <v>83</v>
      </c>
      <c r="L11573" s="8">
        <v>168</v>
      </c>
      <c r="M11573" s="8">
        <v>151</v>
      </c>
      <c r="N11573" s="8">
        <v>151</v>
      </c>
      <c r="O11573" s="8">
        <v>99</v>
      </c>
      <c r="P11573" s="8">
        <v>173</v>
      </c>
      <c r="Q11573" s="8">
        <v>170</v>
      </c>
      <c r="R11573" s="8">
        <v>148</v>
      </c>
      <c r="S11573" s="8">
        <v>218</v>
      </c>
      <c r="T11573" s="8">
        <v>161</v>
      </c>
      <c r="U11573" s="8">
        <v>121</v>
      </c>
      <c r="V11573" s="8">
        <v>131</v>
      </c>
      <c r="W11573" s="8">
        <v>133</v>
      </c>
      <c r="X11573" s="8">
        <v>111</v>
      </c>
    </row>
    <row r="11574" spans="1:24" ht="16" hidden="1" x14ac:dyDescent="0.2">
      <c r="A11574" s="7" t="s">
        <v>1307</v>
      </c>
      <c r="B11574" s="7" t="s">
        <v>178</v>
      </c>
      <c r="C11574" s="7">
        <v>2012</v>
      </c>
      <c r="D11574" s="9">
        <v>24481</v>
      </c>
      <c r="E11574" s="9">
        <v>12900</v>
      </c>
      <c r="F11574" s="9">
        <v>11581</v>
      </c>
      <c r="G11574" s="8">
        <v>1273.0119999999999</v>
      </c>
      <c r="H11574" s="8">
        <v>1566.7840000000001</v>
      </c>
      <c r="I11574" s="8">
        <v>1615.7460000000001</v>
      </c>
      <c r="J11574" s="8">
        <v>1689.1890000000001</v>
      </c>
      <c r="K11574" s="8">
        <v>1370.9359999999999</v>
      </c>
      <c r="L11574" s="8">
        <v>1517.8219999999999</v>
      </c>
      <c r="M11574" s="8">
        <v>1493.3409999999999</v>
      </c>
      <c r="N11574" s="8">
        <v>1566.7840000000001</v>
      </c>
      <c r="O11574" s="8">
        <v>1933.999</v>
      </c>
      <c r="P11574" s="8">
        <v>1958.48</v>
      </c>
      <c r="Q11574" s="8">
        <v>1909.518</v>
      </c>
      <c r="R11574" s="8">
        <v>1738.1510000000001</v>
      </c>
      <c r="S11574" s="8">
        <v>1444.3789999999999</v>
      </c>
      <c r="T11574" s="8">
        <v>1126.126</v>
      </c>
      <c r="U11574" s="8">
        <v>881.31600000000003</v>
      </c>
      <c r="V11574" s="8">
        <v>709.94899999999996</v>
      </c>
      <c r="W11574" s="8">
        <v>342.73399999999998</v>
      </c>
      <c r="X11574" s="8">
        <v>342.73399999999998</v>
      </c>
    </row>
    <row r="11575" spans="1:24" ht="16" hidden="1" x14ac:dyDescent="0.2">
      <c r="A11575" s="7" t="s">
        <v>1307</v>
      </c>
      <c r="B11575" s="7" t="s">
        <v>178</v>
      </c>
      <c r="C11575" s="7">
        <v>2010</v>
      </c>
      <c r="D11575" s="9">
        <v>24506</v>
      </c>
      <c r="E11575" s="9">
        <v>13039</v>
      </c>
      <c r="F11575" s="9">
        <v>11467</v>
      </c>
      <c r="G11575" s="8">
        <v>1298.818</v>
      </c>
      <c r="H11575" s="8">
        <v>1494.866</v>
      </c>
      <c r="I11575" s="8">
        <v>1788.9380000000001</v>
      </c>
      <c r="J11575" s="8">
        <v>1715.42</v>
      </c>
      <c r="K11575" s="8">
        <v>1298.818</v>
      </c>
      <c r="L11575" s="8">
        <v>1592.89</v>
      </c>
      <c r="M11575" s="8">
        <v>1494.866</v>
      </c>
      <c r="N11575" s="8">
        <v>1788.9380000000001</v>
      </c>
      <c r="O11575" s="8">
        <v>1911.4680000000001</v>
      </c>
      <c r="P11575" s="8">
        <v>1984.9860000000001</v>
      </c>
      <c r="Q11575" s="8">
        <v>1862.4559999999999</v>
      </c>
      <c r="R11575" s="8">
        <v>1862.4559999999999</v>
      </c>
      <c r="S11575" s="8">
        <v>1151.7819999999999</v>
      </c>
      <c r="T11575" s="8">
        <v>1053.758</v>
      </c>
      <c r="U11575" s="8">
        <v>833.20399999999995</v>
      </c>
      <c r="V11575" s="8">
        <v>735.18</v>
      </c>
      <c r="W11575" s="8">
        <v>343.084</v>
      </c>
      <c r="X11575" s="8">
        <v>269.56599999999997</v>
      </c>
    </row>
    <row r="11576" spans="1:24" ht="16" hidden="1" x14ac:dyDescent="0.2">
      <c r="A11576" s="7" t="s">
        <v>1307</v>
      </c>
      <c r="B11576" s="7" t="s">
        <v>178</v>
      </c>
      <c r="C11576" s="7">
        <v>2014</v>
      </c>
      <c r="D11576" s="9">
        <v>24354</v>
      </c>
      <c r="E11576" s="9">
        <v>12799</v>
      </c>
      <c r="F11576" s="9">
        <v>11555</v>
      </c>
      <c r="G11576" s="8">
        <v>1290.7619999999999</v>
      </c>
      <c r="H11576" s="8">
        <v>1583.01</v>
      </c>
      <c r="I11576" s="8">
        <v>1485.5940000000001</v>
      </c>
      <c r="J11576" s="8">
        <v>1534.3019999999999</v>
      </c>
      <c r="K11576" s="8">
        <v>1583.01</v>
      </c>
      <c r="L11576" s="8">
        <v>1509.9480000000001</v>
      </c>
      <c r="M11576" s="8">
        <v>1436.886</v>
      </c>
      <c r="N11576" s="8">
        <v>1485.5940000000001</v>
      </c>
      <c r="O11576" s="8">
        <v>1875.258</v>
      </c>
      <c r="P11576" s="8">
        <v>1850.904</v>
      </c>
      <c r="Q11576" s="8">
        <v>1850.904</v>
      </c>
      <c r="R11576" s="8">
        <v>1534.3019999999999</v>
      </c>
      <c r="S11576" s="8">
        <v>1729.134</v>
      </c>
      <c r="T11576" s="8">
        <v>1095.93</v>
      </c>
      <c r="U11576" s="8">
        <v>998.51400000000001</v>
      </c>
      <c r="V11576" s="8">
        <v>730.62</v>
      </c>
      <c r="W11576" s="8">
        <v>389.66399999999999</v>
      </c>
      <c r="X11576" s="8">
        <v>389.66399999999999</v>
      </c>
    </row>
    <row r="11577" spans="1:24" ht="16" hidden="1" x14ac:dyDescent="0.2">
      <c r="A11577" s="7" t="s">
        <v>1307</v>
      </c>
      <c r="B11577" s="7" t="s">
        <v>178</v>
      </c>
      <c r="C11577" s="7">
        <v>2011</v>
      </c>
      <c r="D11577" s="9">
        <v>24556</v>
      </c>
      <c r="E11577" s="9">
        <v>13023</v>
      </c>
      <c r="F11577" s="9">
        <v>11533</v>
      </c>
      <c r="G11577" s="8">
        <v>1276.912</v>
      </c>
      <c r="H11577" s="8">
        <v>1326.0239999999999</v>
      </c>
      <c r="I11577" s="8">
        <v>1939.924</v>
      </c>
      <c r="J11577" s="8">
        <v>1743.4760000000001</v>
      </c>
      <c r="K11577" s="8">
        <v>1326.0239999999999</v>
      </c>
      <c r="L11577" s="8">
        <v>1547.028</v>
      </c>
      <c r="M11577" s="8">
        <v>1547.028</v>
      </c>
      <c r="N11577" s="8">
        <v>1718.92</v>
      </c>
      <c r="O11577" s="8">
        <v>1817.144</v>
      </c>
      <c r="P11577" s="8">
        <v>2013.5920000000001</v>
      </c>
      <c r="Q11577" s="8">
        <v>1866.2560000000001</v>
      </c>
      <c r="R11577" s="8">
        <v>1768.0319999999999</v>
      </c>
      <c r="S11577" s="8">
        <v>1375.136</v>
      </c>
      <c r="T11577" s="8">
        <v>1055.9079999999999</v>
      </c>
      <c r="U11577" s="8">
        <v>908.572</v>
      </c>
      <c r="V11577" s="8">
        <v>638.45600000000002</v>
      </c>
      <c r="W11577" s="8">
        <v>442.00799999999998</v>
      </c>
      <c r="X11577" s="8">
        <v>270.11599999999999</v>
      </c>
    </row>
    <row r="11578" spans="1:24" ht="16" hidden="1" x14ac:dyDescent="0.2">
      <c r="A11578" s="7" t="s">
        <v>1307</v>
      </c>
      <c r="B11578" s="7" t="s">
        <v>178</v>
      </c>
      <c r="C11578" s="7">
        <v>2015</v>
      </c>
      <c r="D11578" s="9">
        <v>24283</v>
      </c>
      <c r="E11578" s="9">
        <v>12745</v>
      </c>
      <c r="F11578" s="9">
        <v>11538</v>
      </c>
      <c r="G11578" s="8">
        <v>1262.7159999999999</v>
      </c>
      <c r="H11578" s="8">
        <v>1529.829</v>
      </c>
      <c r="I11578" s="8">
        <v>1529.829</v>
      </c>
      <c r="J11578" s="8">
        <v>1602.6780000000001</v>
      </c>
      <c r="K11578" s="8">
        <v>1505.546</v>
      </c>
      <c r="L11578" s="8">
        <v>1432.6969999999999</v>
      </c>
      <c r="M11578" s="8">
        <v>1481.2629999999999</v>
      </c>
      <c r="N11578" s="8">
        <v>1505.546</v>
      </c>
      <c r="O11578" s="8">
        <v>1772.6590000000001</v>
      </c>
      <c r="P11578" s="8">
        <v>1821.2249999999999</v>
      </c>
      <c r="Q11578" s="8">
        <v>1869.7909999999999</v>
      </c>
      <c r="R11578" s="8">
        <v>1578.395</v>
      </c>
      <c r="S11578" s="8">
        <v>1724.0930000000001</v>
      </c>
      <c r="T11578" s="8">
        <v>1141.3009999999999</v>
      </c>
      <c r="U11578" s="8">
        <v>1019.886</v>
      </c>
      <c r="V11578" s="8">
        <v>728.49</v>
      </c>
      <c r="W11578" s="8">
        <v>437.09399999999999</v>
      </c>
      <c r="X11578" s="8">
        <v>364.245</v>
      </c>
    </row>
    <row r="11579" spans="1:24" ht="16" hidden="1" x14ac:dyDescent="0.2">
      <c r="A11579" s="7" t="s">
        <v>1307</v>
      </c>
      <c r="B11579" s="7" t="s">
        <v>178</v>
      </c>
      <c r="C11579" s="7">
        <v>2013</v>
      </c>
      <c r="D11579" s="9">
        <v>24428</v>
      </c>
      <c r="E11579" s="9">
        <v>12887</v>
      </c>
      <c r="F11579" s="9">
        <v>11541</v>
      </c>
      <c r="G11579" s="8">
        <v>1319.1120000000001</v>
      </c>
      <c r="H11579" s="8">
        <v>1587.82</v>
      </c>
      <c r="I11579" s="8">
        <v>1514.5360000000001</v>
      </c>
      <c r="J11579" s="8">
        <v>1587.82</v>
      </c>
      <c r="K11579" s="8">
        <v>1465.68</v>
      </c>
      <c r="L11579" s="8">
        <v>1538.9639999999999</v>
      </c>
      <c r="M11579" s="8">
        <v>1514.5360000000001</v>
      </c>
      <c r="N11579" s="8">
        <v>1636.6759999999999</v>
      </c>
      <c r="O11579" s="8">
        <v>1734.3879999999999</v>
      </c>
      <c r="P11579" s="8">
        <v>1905.384</v>
      </c>
      <c r="Q11579" s="8">
        <v>1929.8119999999999</v>
      </c>
      <c r="R11579" s="8">
        <v>1636.6759999999999</v>
      </c>
      <c r="S11579" s="8">
        <v>1612.248</v>
      </c>
      <c r="T11579" s="8">
        <v>1025.9760000000001</v>
      </c>
      <c r="U11579" s="8">
        <v>1001.548</v>
      </c>
      <c r="V11579" s="8">
        <v>683.98400000000004</v>
      </c>
      <c r="W11579" s="8">
        <v>390.84800000000001</v>
      </c>
      <c r="X11579" s="8">
        <v>366.42</v>
      </c>
    </row>
    <row r="11580" spans="1:24" ht="16" hidden="1" x14ac:dyDescent="0.2">
      <c r="A11580" s="7" t="s">
        <v>1307</v>
      </c>
      <c r="B11580" s="7" t="s">
        <v>178</v>
      </c>
      <c r="C11580" s="7">
        <v>2009</v>
      </c>
      <c r="D11580" s="9">
        <v>23670</v>
      </c>
      <c r="E11580" s="9">
        <v>12647</v>
      </c>
      <c r="F11580" s="9">
        <v>11023</v>
      </c>
      <c r="G11580" s="8">
        <v>1349.19</v>
      </c>
      <c r="H11580" s="8">
        <v>1491.21</v>
      </c>
      <c r="I11580" s="8">
        <v>1751.58</v>
      </c>
      <c r="J11580" s="8">
        <v>1656.9</v>
      </c>
      <c r="K11580" s="8">
        <v>1278.18</v>
      </c>
      <c r="L11580" s="8">
        <v>1609.56</v>
      </c>
      <c r="M11580" s="8">
        <v>1538.55</v>
      </c>
      <c r="N11580" s="8">
        <v>1846.26</v>
      </c>
      <c r="O11580" s="8">
        <v>1704.24</v>
      </c>
      <c r="P11580" s="8">
        <v>1846.26</v>
      </c>
      <c r="Q11580" s="8">
        <v>1680.57</v>
      </c>
      <c r="R11580" s="8">
        <v>1727.91</v>
      </c>
      <c r="S11580" s="8">
        <v>970.47</v>
      </c>
      <c r="T11580" s="8">
        <v>1065.1500000000001</v>
      </c>
      <c r="U11580" s="8">
        <v>781.11</v>
      </c>
      <c r="V11580" s="8">
        <v>615.41999999999996</v>
      </c>
      <c r="W11580" s="8">
        <v>497.07</v>
      </c>
      <c r="X11580" s="8">
        <v>236.7</v>
      </c>
    </row>
    <row r="11581" spans="1:24" ht="16" hidden="1" x14ac:dyDescent="0.2">
      <c r="A11581" s="7" t="s">
        <v>1307</v>
      </c>
      <c r="B11581" s="7" t="s">
        <v>178</v>
      </c>
      <c r="C11581" s="7">
        <v>2017</v>
      </c>
      <c r="D11581" s="9">
        <v>24428</v>
      </c>
      <c r="E11581" s="9">
        <v>12792</v>
      </c>
      <c r="F11581" s="9">
        <v>11636</v>
      </c>
      <c r="G11581" s="8">
        <v>1145</v>
      </c>
      <c r="H11581" s="8">
        <v>1240</v>
      </c>
      <c r="I11581" s="8">
        <v>1388</v>
      </c>
      <c r="J11581" s="8">
        <v>1254</v>
      </c>
      <c r="K11581" s="8">
        <v>1234</v>
      </c>
      <c r="L11581" s="8">
        <v>1608</v>
      </c>
      <c r="M11581" s="8">
        <v>1602</v>
      </c>
      <c r="N11581" s="8">
        <v>1537</v>
      </c>
      <c r="O11581" s="8">
        <v>1642</v>
      </c>
      <c r="P11581" s="8">
        <v>1647</v>
      </c>
      <c r="Q11581" s="8">
        <v>1773</v>
      </c>
      <c r="R11581" s="8">
        <v>2183</v>
      </c>
      <c r="S11581" s="8">
        <v>1525</v>
      </c>
      <c r="T11581" s="8">
        <v>1728</v>
      </c>
      <c r="U11581" s="8">
        <v>1068</v>
      </c>
      <c r="V11581" s="8">
        <v>834</v>
      </c>
      <c r="W11581" s="8">
        <v>649</v>
      </c>
      <c r="X11581" s="8">
        <v>371</v>
      </c>
    </row>
    <row r="11582" spans="1:24" ht="16" hidden="1" x14ac:dyDescent="0.2">
      <c r="A11582" s="7" t="s">
        <v>1307</v>
      </c>
      <c r="B11582" s="7" t="s">
        <v>178</v>
      </c>
      <c r="C11582" s="7">
        <v>2017</v>
      </c>
      <c r="D11582" s="9">
        <v>24502</v>
      </c>
      <c r="E11582" s="9">
        <v>12830</v>
      </c>
      <c r="F11582" s="9">
        <v>11672</v>
      </c>
      <c r="G11582" s="8">
        <v>1351</v>
      </c>
      <c r="H11582" s="8">
        <v>1309</v>
      </c>
      <c r="I11582" s="8">
        <v>1585</v>
      </c>
      <c r="J11582" s="8">
        <v>1587</v>
      </c>
      <c r="K11582" s="8">
        <v>1533</v>
      </c>
      <c r="L11582" s="8">
        <v>1585</v>
      </c>
      <c r="M11582" s="8">
        <v>1466</v>
      </c>
      <c r="N11582" s="8">
        <v>1537</v>
      </c>
      <c r="O11582" s="8">
        <v>1621</v>
      </c>
      <c r="P11582" s="8">
        <v>1716</v>
      </c>
      <c r="Q11582" s="8">
        <v>1871</v>
      </c>
      <c r="R11582" s="8">
        <v>1664</v>
      </c>
      <c r="S11582" s="8">
        <v>1720</v>
      </c>
      <c r="T11582" s="8">
        <v>1349</v>
      </c>
      <c r="U11582" s="8">
        <v>992</v>
      </c>
      <c r="V11582" s="8">
        <v>816</v>
      </c>
      <c r="W11582" s="8">
        <v>453</v>
      </c>
      <c r="X11582" s="8">
        <v>347</v>
      </c>
    </row>
    <row r="11583" spans="1:24" ht="16" hidden="1" x14ac:dyDescent="0.2">
      <c r="A11583" s="7" t="s">
        <v>1307</v>
      </c>
      <c r="B11583" s="7" t="s">
        <v>178</v>
      </c>
      <c r="C11583" s="7">
        <v>2016</v>
      </c>
      <c r="D11583" s="9">
        <v>24251</v>
      </c>
      <c r="E11583" s="9">
        <v>12719</v>
      </c>
      <c r="F11583" s="9">
        <v>11532</v>
      </c>
      <c r="G11583" s="8">
        <v>1285.3030000000001</v>
      </c>
      <c r="H11583" s="8">
        <v>1552.0640000000001</v>
      </c>
      <c r="I11583" s="8">
        <v>1333.8050000000001</v>
      </c>
      <c r="J11583" s="8">
        <v>1552.0640000000001</v>
      </c>
      <c r="K11583" s="8">
        <v>1673.319</v>
      </c>
      <c r="L11583" s="8">
        <v>1455.06</v>
      </c>
      <c r="M11583" s="8">
        <v>1430.809</v>
      </c>
      <c r="N11583" s="8">
        <v>1673.319</v>
      </c>
      <c r="O11583" s="8">
        <v>1576.3150000000001</v>
      </c>
      <c r="P11583" s="8">
        <v>1721.8209999999999</v>
      </c>
      <c r="Q11583" s="8">
        <v>1843.076</v>
      </c>
      <c r="R11583" s="8">
        <v>1649.068</v>
      </c>
      <c r="S11583" s="8">
        <v>1673.319</v>
      </c>
      <c r="T11583" s="8">
        <v>1236.8009999999999</v>
      </c>
      <c r="U11583" s="8">
        <v>994.29100000000005</v>
      </c>
      <c r="V11583" s="8">
        <v>800.28300000000002</v>
      </c>
      <c r="W11583" s="8">
        <v>436.51799999999997</v>
      </c>
      <c r="X11583" s="8">
        <v>339.51400000000001</v>
      </c>
    </row>
    <row r="11584" spans="1:24" ht="16" hidden="1" x14ac:dyDescent="0.2">
      <c r="A11584" s="7" t="s">
        <v>1307</v>
      </c>
      <c r="B11584" s="7" t="s">
        <v>178</v>
      </c>
      <c r="C11584" s="7">
        <v>2012</v>
      </c>
      <c r="D11584" s="9">
        <v>24506</v>
      </c>
      <c r="E11584" s="9">
        <v>11885</v>
      </c>
      <c r="F11584" s="9">
        <v>12621</v>
      </c>
      <c r="G11584" s="8">
        <v>1568.384</v>
      </c>
      <c r="H11584" s="8">
        <v>1666.4079999999999</v>
      </c>
      <c r="I11584" s="8">
        <v>1641.902</v>
      </c>
      <c r="J11584" s="8">
        <v>1715.42</v>
      </c>
      <c r="K11584" s="8">
        <v>1372.336</v>
      </c>
      <c r="L11584" s="8">
        <v>1372.336</v>
      </c>
      <c r="M11584" s="8">
        <v>1445.854</v>
      </c>
      <c r="N11584" s="8">
        <v>1592.89</v>
      </c>
      <c r="O11584" s="8">
        <v>1543.8779999999999</v>
      </c>
      <c r="P11584" s="8">
        <v>1739.9259999999999</v>
      </c>
      <c r="Q11584" s="8">
        <v>1739.9259999999999</v>
      </c>
      <c r="R11584" s="8">
        <v>1666.4079999999999</v>
      </c>
      <c r="S11584" s="8">
        <v>1470.36</v>
      </c>
      <c r="T11584" s="8">
        <v>1494.866</v>
      </c>
      <c r="U11584" s="8">
        <v>882.21600000000001</v>
      </c>
      <c r="V11584" s="8">
        <v>588.14400000000001</v>
      </c>
      <c r="W11584" s="8">
        <v>588.14400000000001</v>
      </c>
      <c r="X11584" s="8">
        <v>441.108</v>
      </c>
    </row>
    <row r="11585" spans="1:24" ht="16" hidden="1" x14ac:dyDescent="0.2">
      <c r="A11585" s="7" t="s">
        <v>1307</v>
      </c>
      <c r="B11585" s="7" t="s">
        <v>178</v>
      </c>
      <c r="C11585" s="7">
        <v>2010</v>
      </c>
      <c r="D11585" s="9">
        <v>24506</v>
      </c>
      <c r="E11585" s="9">
        <v>11813</v>
      </c>
      <c r="F11585" s="9">
        <v>12693</v>
      </c>
      <c r="G11585" s="8">
        <v>1617.396</v>
      </c>
      <c r="H11585" s="8">
        <v>1935.9739999999999</v>
      </c>
      <c r="I11585" s="8">
        <v>1764.432</v>
      </c>
      <c r="J11585" s="8">
        <v>1862.4559999999999</v>
      </c>
      <c r="K11585" s="8">
        <v>1592.89</v>
      </c>
      <c r="L11585" s="8">
        <v>1715.42</v>
      </c>
      <c r="M11585" s="8">
        <v>1862.4559999999999</v>
      </c>
      <c r="N11585" s="8">
        <v>1960.48</v>
      </c>
      <c r="O11585" s="8">
        <v>1372.336</v>
      </c>
      <c r="P11585" s="8">
        <v>1470.36</v>
      </c>
      <c r="Q11585" s="8">
        <v>1372.336</v>
      </c>
      <c r="R11585" s="8">
        <v>1151.7819999999999</v>
      </c>
      <c r="S11585" s="8">
        <v>1543.8779999999999</v>
      </c>
      <c r="T11585" s="8">
        <v>955.73400000000004</v>
      </c>
      <c r="U11585" s="8">
        <v>955.73400000000004</v>
      </c>
      <c r="V11585" s="8">
        <v>441.108</v>
      </c>
      <c r="W11585" s="8">
        <v>416.60199999999998</v>
      </c>
      <c r="X11585" s="8">
        <v>514.62599999999998</v>
      </c>
    </row>
    <row r="11586" spans="1:24" ht="16" hidden="1" x14ac:dyDescent="0.2">
      <c r="A11586" s="7" t="s">
        <v>1307</v>
      </c>
      <c r="B11586" s="7" t="s">
        <v>178</v>
      </c>
      <c r="C11586" s="7">
        <v>2014</v>
      </c>
      <c r="D11586" s="9">
        <v>24481</v>
      </c>
      <c r="E11586" s="9">
        <v>12096</v>
      </c>
      <c r="F11586" s="9">
        <v>12385</v>
      </c>
      <c r="G11586" s="8">
        <v>1321.9739999999999</v>
      </c>
      <c r="H11586" s="8">
        <v>1615.7460000000001</v>
      </c>
      <c r="I11586" s="8">
        <v>1444.3789999999999</v>
      </c>
      <c r="J11586" s="8">
        <v>2129.8470000000002</v>
      </c>
      <c r="K11586" s="8">
        <v>1982.961</v>
      </c>
      <c r="L11586" s="8">
        <v>1199.569</v>
      </c>
      <c r="M11586" s="8">
        <v>1346.4549999999999</v>
      </c>
      <c r="N11586" s="8">
        <v>1566.7840000000001</v>
      </c>
      <c r="O11586" s="8">
        <v>1248.5309999999999</v>
      </c>
      <c r="P11586" s="8">
        <v>1542.3030000000001</v>
      </c>
      <c r="Q11586" s="8">
        <v>1664.7080000000001</v>
      </c>
      <c r="R11586" s="8">
        <v>1566.7840000000001</v>
      </c>
      <c r="S11586" s="8">
        <v>1517.8219999999999</v>
      </c>
      <c r="T11586" s="8">
        <v>1248.5309999999999</v>
      </c>
      <c r="U11586" s="8">
        <v>1003.721</v>
      </c>
      <c r="V11586" s="8">
        <v>783.39200000000005</v>
      </c>
      <c r="W11586" s="8">
        <v>563.06299999999999</v>
      </c>
      <c r="X11586" s="8">
        <v>734.43</v>
      </c>
    </row>
    <row r="11587" spans="1:24" ht="16" hidden="1" x14ac:dyDescent="0.2">
      <c r="A11587" s="7" t="s">
        <v>1307</v>
      </c>
      <c r="B11587" s="7" t="s">
        <v>178</v>
      </c>
      <c r="C11587" s="7">
        <v>2010</v>
      </c>
      <c r="D11587" s="9">
        <v>23670</v>
      </c>
      <c r="E11587" s="9">
        <v>11846</v>
      </c>
      <c r="F11587" s="9">
        <v>11824</v>
      </c>
      <c r="G11587" s="8">
        <v>1301.8499999999999</v>
      </c>
      <c r="H11587" s="8">
        <v>994.14</v>
      </c>
      <c r="I11587" s="8">
        <v>1467.54</v>
      </c>
      <c r="J11587" s="8">
        <v>2224.98</v>
      </c>
      <c r="K11587" s="8">
        <v>2295.9899999999998</v>
      </c>
      <c r="L11587" s="8">
        <v>1301.8499999999999</v>
      </c>
      <c r="M11587" s="8">
        <v>1159.83</v>
      </c>
      <c r="N11587" s="8">
        <v>1230.8399999999999</v>
      </c>
      <c r="O11587" s="8">
        <v>1207.17</v>
      </c>
      <c r="P11587" s="8">
        <v>1656.9</v>
      </c>
      <c r="Q11587" s="8">
        <v>1940.94</v>
      </c>
      <c r="R11587" s="8">
        <v>1869.93</v>
      </c>
      <c r="S11587" s="8">
        <v>1207.17</v>
      </c>
      <c r="T11587" s="8">
        <v>1207.17</v>
      </c>
      <c r="U11587" s="8">
        <v>662.76</v>
      </c>
      <c r="V11587" s="8">
        <v>899.46</v>
      </c>
      <c r="W11587" s="8">
        <v>568.08000000000004</v>
      </c>
      <c r="X11587" s="8">
        <v>473.4</v>
      </c>
    </row>
    <row r="11588" spans="1:24" ht="16" hidden="1" x14ac:dyDescent="0.2">
      <c r="A11588" s="7" t="s">
        <v>1307</v>
      </c>
      <c r="B11588" s="7" t="s">
        <v>155</v>
      </c>
      <c r="C11588" s="7">
        <v>2009</v>
      </c>
      <c r="D11588" s="9">
        <v>4923</v>
      </c>
      <c r="E11588" s="9">
        <v>2343</v>
      </c>
      <c r="F11588" s="9">
        <v>2580</v>
      </c>
      <c r="G11588" s="8">
        <v>265.84199999999998</v>
      </c>
      <c r="H11588" s="8">
        <v>275.68799999999999</v>
      </c>
      <c r="I11588" s="8">
        <v>295.38</v>
      </c>
      <c r="J11588" s="8">
        <v>344.61</v>
      </c>
      <c r="K11588" s="8">
        <v>251.07300000000001</v>
      </c>
      <c r="L11588" s="8">
        <v>196.92</v>
      </c>
      <c r="M11588" s="8">
        <v>241.227</v>
      </c>
      <c r="N11588" s="8">
        <v>295.38</v>
      </c>
      <c r="O11588" s="8">
        <v>433.22399999999999</v>
      </c>
      <c r="P11588" s="8">
        <v>349.53300000000002</v>
      </c>
      <c r="Q11588" s="8">
        <v>364.30200000000002</v>
      </c>
      <c r="R11588" s="8">
        <v>260.91899999999998</v>
      </c>
      <c r="S11588" s="8">
        <v>408.60899999999998</v>
      </c>
      <c r="T11588" s="8">
        <v>275.68799999999999</v>
      </c>
      <c r="U11588" s="8">
        <v>191.99700000000001</v>
      </c>
      <c r="V11588" s="8">
        <v>206.76599999999999</v>
      </c>
      <c r="W11588" s="8">
        <v>118.152</v>
      </c>
      <c r="X11588" s="8">
        <v>147.69</v>
      </c>
    </row>
    <row r="11589" spans="1:24" ht="16" hidden="1" x14ac:dyDescent="0.2">
      <c r="A11589" s="7" t="s">
        <v>1307</v>
      </c>
      <c r="B11589" s="7" t="s">
        <v>155</v>
      </c>
      <c r="C11589" s="7">
        <v>2010</v>
      </c>
      <c r="D11589" s="9">
        <v>4949</v>
      </c>
      <c r="E11589" s="9">
        <v>2389</v>
      </c>
      <c r="F11589" s="9">
        <v>2560</v>
      </c>
      <c r="G11589" s="8">
        <v>277.14400000000001</v>
      </c>
      <c r="H11589" s="8">
        <v>296.94</v>
      </c>
      <c r="I11589" s="8">
        <v>277.14400000000001</v>
      </c>
      <c r="J11589" s="8">
        <v>336.53199999999998</v>
      </c>
      <c r="K11589" s="8">
        <v>193.011</v>
      </c>
      <c r="L11589" s="8">
        <v>237.55199999999999</v>
      </c>
      <c r="M11589" s="8">
        <v>252.399</v>
      </c>
      <c r="N11589" s="8">
        <v>301.88900000000001</v>
      </c>
      <c r="O11589" s="8">
        <v>390.971</v>
      </c>
      <c r="P11589" s="8">
        <v>346.43</v>
      </c>
      <c r="Q11589" s="8">
        <v>381.07299999999998</v>
      </c>
      <c r="R11589" s="8">
        <v>311.78699999999998</v>
      </c>
      <c r="S11589" s="8">
        <v>376.12400000000002</v>
      </c>
      <c r="T11589" s="8">
        <v>257.34800000000001</v>
      </c>
      <c r="U11589" s="8">
        <v>237.55199999999999</v>
      </c>
      <c r="V11589" s="8">
        <v>193.011</v>
      </c>
      <c r="W11589" s="8">
        <v>118.776</v>
      </c>
      <c r="X11589" s="8">
        <v>163.31700000000001</v>
      </c>
    </row>
    <row r="11590" spans="1:24" ht="16" hidden="1" x14ac:dyDescent="0.2">
      <c r="A11590" s="7" t="s">
        <v>1307</v>
      </c>
      <c r="B11590" s="7" t="s">
        <v>155</v>
      </c>
      <c r="C11590" s="7">
        <v>2011</v>
      </c>
      <c r="D11590" s="9">
        <v>4905</v>
      </c>
      <c r="E11590" s="9">
        <v>2355</v>
      </c>
      <c r="F11590" s="9">
        <v>2550</v>
      </c>
      <c r="G11590" s="8">
        <v>250.155</v>
      </c>
      <c r="H11590" s="8">
        <v>343.35</v>
      </c>
      <c r="I11590" s="8">
        <v>259.96499999999997</v>
      </c>
      <c r="J11590" s="8">
        <v>318.82499999999999</v>
      </c>
      <c r="K11590" s="8">
        <v>142.245</v>
      </c>
      <c r="L11590" s="8">
        <v>294.3</v>
      </c>
      <c r="M11590" s="8">
        <v>269.77499999999998</v>
      </c>
      <c r="N11590" s="8">
        <v>269.77499999999998</v>
      </c>
      <c r="O11590" s="8">
        <v>377.685</v>
      </c>
      <c r="P11590" s="8">
        <v>338.44499999999999</v>
      </c>
      <c r="Q11590" s="8">
        <v>372.78</v>
      </c>
      <c r="R11590" s="8">
        <v>372.78</v>
      </c>
      <c r="S11590" s="8">
        <v>309.01499999999999</v>
      </c>
      <c r="T11590" s="8">
        <v>328.63499999999999</v>
      </c>
      <c r="U11590" s="8">
        <v>171.67500000000001</v>
      </c>
      <c r="V11590" s="8">
        <v>201.10499999999999</v>
      </c>
      <c r="W11590" s="8">
        <v>107.91</v>
      </c>
      <c r="X11590" s="8">
        <v>171.67500000000001</v>
      </c>
    </row>
    <row r="11591" spans="1:24" ht="16" hidden="1" x14ac:dyDescent="0.2">
      <c r="A11591" s="7" t="s">
        <v>1307</v>
      </c>
      <c r="B11591" s="7" t="s">
        <v>155</v>
      </c>
      <c r="C11591" s="7">
        <v>2012</v>
      </c>
      <c r="D11591" s="9">
        <v>4869</v>
      </c>
      <c r="E11591" s="9">
        <v>2378</v>
      </c>
      <c r="F11591" s="9">
        <v>2491</v>
      </c>
      <c r="G11591" s="8">
        <v>253.18799999999999</v>
      </c>
      <c r="H11591" s="8">
        <v>326.22300000000001</v>
      </c>
      <c r="I11591" s="8">
        <v>233.71199999999999</v>
      </c>
      <c r="J11591" s="8">
        <v>316.48500000000001</v>
      </c>
      <c r="K11591" s="8">
        <v>238.58099999999999</v>
      </c>
      <c r="L11591" s="8">
        <v>223.97399999999999</v>
      </c>
      <c r="M11591" s="8">
        <v>253.18799999999999</v>
      </c>
      <c r="N11591" s="8">
        <v>223.97399999999999</v>
      </c>
      <c r="O11591" s="8">
        <v>370.04399999999998</v>
      </c>
      <c r="P11591" s="8">
        <v>350.56799999999998</v>
      </c>
      <c r="Q11591" s="8">
        <v>374.91300000000001</v>
      </c>
      <c r="R11591" s="8">
        <v>404.12700000000001</v>
      </c>
      <c r="S11591" s="8">
        <v>277.53300000000002</v>
      </c>
      <c r="T11591" s="8">
        <v>331.09199999999998</v>
      </c>
      <c r="U11591" s="8">
        <v>189.89099999999999</v>
      </c>
      <c r="V11591" s="8">
        <v>170.41499999999999</v>
      </c>
      <c r="W11591" s="8">
        <v>180.15299999999999</v>
      </c>
      <c r="X11591" s="8">
        <v>146.07</v>
      </c>
    </row>
    <row r="11592" spans="1:24" ht="16" hidden="1" x14ac:dyDescent="0.2">
      <c r="A11592" s="7" t="s">
        <v>1307</v>
      </c>
      <c r="B11592" s="7" t="s">
        <v>155</v>
      </c>
      <c r="C11592" s="7">
        <v>2013</v>
      </c>
      <c r="D11592" s="9">
        <v>4834</v>
      </c>
      <c r="E11592" s="9">
        <v>2420</v>
      </c>
      <c r="F11592" s="9">
        <v>2414</v>
      </c>
      <c r="G11592" s="8">
        <v>333.54599999999999</v>
      </c>
      <c r="H11592" s="8">
        <v>333.54599999999999</v>
      </c>
      <c r="I11592" s="8">
        <v>367.38400000000001</v>
      </c>
      <c r="J11592" s="8">
        <v>343.214</v>
      </c>
      <c r="K11592" s="8">
        <v>203.02799999999999</v>
      </c>
      <c r="L11592" s="8">
        <v>314.20999999999998</v>
      </c>
      <c r="M11592" s="8">
        <v>270.70400000000001</v>
      </c>
      <c r="N11592" s="8">
        <v>270.70400000000001</v>
      </c>
      <c r="O11592" s="8">
        <v>352.88200000000001</v>
      </c>
      <c r="P11592" s="8">
        <v>265.87</v>
      </c>
      <c r="Q11592" s="8">
        <v>290.04000000000002</v>
      </c>
      <c r="R11592" s="8">
        <v>357.71600000000001</v>
      </c>
      <c r="S11592" s="8">
        <v>294.87400000000002</v>
      </c>
      <c r="T11592" s="8">
        <v>227.19800000000001</v>
      </c>
      <c r="U11592" s="8">
        <v>212.696</v>
      </c>
      <c r="V11592" s="8">
        <v>159.52199999999999</v>
      </c>
      <c r="W11592" s="8">
        <v>154.68799999999999</v>
      </c>
      <c r="X11592" s="8">
        <v>82.177999999999997</v>
      </c>
    </row>
    <row r="11593" spans="1:24" ht="16" hidden="1" x14ac:dyDescent="0.2">
      <c r="A11593" s="7" t="s">
        <v>1307</v>
      </c>
      <c r="B11593" s="7" t="s">
        <v>155</v>
      </c>
      <c r="C11593" s="7">
        <v>2013</v>
      </c>
      <c r="D11593" s="9">
        <v>4834</v>
      </c>
      <c r="E11593" s="9">
        <v>2355</v>
      </c>
      <c r="F11593" s="9">
        <v>2479</v>
      </c>
      <c r="G11593" s="8">
        <v>251.36799999999999</v>
      </c>
      <c r="H11593" s="8">
        <v>304.54199999999997</v>
      </c>
      <c r="I11593" s="8">
        <v>261.036</v>
      </c>
      <c r="J11593" s="8">
        <v>343.214</v>
      </c>
      <c r="K11593" s="8">
        <v>193.36</v>
      </c>
      <c r="L11593" s="8">
        <v>217.53</v>
      </c>
      <c r="M11593" s="8">
        <v>236.86600000000001</v>
      </c>
      <c r="N11593" s="8">
        <v>222.364</v>
      </c>
      <c r="O11593" s="8">
        <v>323.87799999999999</v>
      </c>
      <c r="P11593" s="8">
        <v>406.05599999999998</v>
      </c>
      <c r="Q11593" s="8">
        <v>357.71600000000001</v>
      </c>
      <c r="R11593" s="8">
        <v>415.72399999999999</v>
      </c>
      <c r="S11593" s="8">
        <v>256.202</v>
      </c>
      <c r="T11593" s="8">
        <v>328.71199999999999</v>
      </c>
      <c r="U11593" s="8">
        <v>207.86199999999999</v>
      </c>
      <c r="V11593" s="8">
        <v>212.696</v>
      </c>
      <c r="W11593" s="8">
        <v>174.024</v>
      </c>
      <c r="X11593" s="8">
        <v>120.85</v>
      </c>
    </row>
    <row r="11594" spans="1:24" ht="16" hidden="1" x14ac:dyDescent="0.2">
      <c r="A11594" s="7" t="s">
        <v>1307</v>
      </c>
      <c r="B11594" s="7" t="s">
        <v>155</v>
      </c>
      <c r="C11594" s="7">
        <v>2010</v>
      </c>
      <c r="D11594" s="9">
        <v>4923</v>
      </c>
      <c r="E11594" s="9">
        <v>2701</v>
      </c>
      <c r="F11594" s="9">
        <v>2222</v>
      </c>
      <c r="G11594" s="8">
        <v>236.304</v>
      </c>
      <c r="H11594" s="8">
        <v>295.38</v>
      </c>
      <c r="I11594" s="8">
        <v>280.61099999999999</v>
      </c>
      <c r="J11594" s="8">
        <v>447.99299999999999</v>
      </c>
      <c r="K11594" s="8">
        <v>177.22800000000001</v>
      </c>
      <c r="L11594" s="8">
        <v>255.99600000000001</v>
      </c>
      <c r="M11594" s="8">
        <v>231.381</v>
      </c>
      <c r="N11594" s="8">
        <v>349.53300000000002</v>
      </c>
      <c r="O11594" s="8">
        <v>290.45699999999999</v>
      </c>
      <c r="P11594" s="8">
        <v>423.37799999999999</v>
      </c>
      <c r="Q11594" s="8">
        <v>423.37799999999999</v>
      </c>
      <c r="R11594" s="8">
        <v>265.84199999999998</v>
      </c>
      <c r="S11594" s="8">
        <v>324.91800000000001</v>
      </c>
      <c r="T11594" s="8">
        <v>319.995</v>
      </c>
      <c r="U11594" s="8">
        <v>162.459</v>
      </c>
      <c r="V11594" s="8">
        <v>172.30500000000001</v>
      </c>
      <c r="W11594" s="8">
        <v>118.152</v>
      </c>
      <c r="X11594" s="8">
        <v>147.69</v>
      </c>
    </row>
    <row r="11595" spans="1:24" ht="16" hidden="1" x14ac:dyDescent="0.2">
      <c r="A11595" s="7" t="s">
        <v>1307</v>
      </c>
      <c r="B11595" s="7" t="s">
        <v>155</v>
      </c>
      <c r="C11595" s="7">
        <v>2015</v>
      </c>
      <c r="D11595" s="9">
        <v>4869</v>
      </c>
      <c r="E11595" s="9">
        <v>2426</v>
      </c>
      <c r="F11595" s="9">
        <v>2443</v>
      </c>
      <c r="G11595" s="8">
        <v>209.36699999999999</v>
      </c>
      <c r="H11595" s="8">
        <v>253.18799999999999</v>
      </c>
      <c r="I11595" s="8">
        <v>214.23599999999999</v>
      </c>
      <c r="J11595" s="8">
        <v>272.66399999999999</v>
      </c>
      <c r="K11595" s="8">
        <v>238.58099999999999</v>
      </c>
      <c r="L11595" s="8">
        <v>199.62899999999999</v>
      </c>
      <c r="M11595" s="8">
        <v>219.10499999999999</v>
      </c>
      <c r="N11595" s="8">
        <v>209.36699999999999</v>
      </c>
      <c r="O11595" s="8">
        <v>282.40199999999999</v>
      </c>
      <c r="P11595" s="8">
        <v>335.96100000000001</v>
      </c>
      <c r="Q11595" s="8">
        <v>443.07900000000001</v>
      </c>
      <c r="R11595" s="8">
        <v>486.9</v>
      </c>
      <c r="S11595" s="8">
        <v>374.91300000000001</v>
      </c>
      <c r="T11595" s="8">
        <v>350.56799999999998</v>
      </c>
      <c r="U11595" s="8">
        <v>258.05700000000002</v>
      </c>
      <c r="V11595" s="8">
        <v>189.89099999999999</v>
      </c>
      <c r="W11595" s="8">
        <v>136.33199999999999</v>
      </c>
      <c r="X11595" s="8">
        <v>180.15299999999999</v>
      </c>
    </row>
    <row r="11596" spans="1:24" ht="16" hidden="1" x14ac:dyDescent="0.2">
      <c r="A11596" s="7" t="s">
        <v>1307</v>
      </c>
      <c r="B11596" s="7" t="s">
        <v>155</v>
      </c>
      <c r="C11596" s="7">
        <v>2013</v>
      </c>
      <c r="D11596" s="9">
        <v>4923</v>
      </c>
      <c r="E11596" s="9">
        <v>2573</v>
      </c>
      <c r="F11596" s="9">
        <v>2350</v>
      </c>
      <c r="G11596" s="8">
        <v>477.53100000000001</v>
      </c>
      <c r="H11596" s="8">
        <v>433.22399999999999</v>
      </c>
      <c r="I11596" s="8">
        <v>408.60899999999998</v>
      </c>
      <c r="J11596" s="8">
        <v>467.685</v>
      </c>
      <c r="K11596" s="8">
        <v>408.60899999999998</v>
      </c>
      <c r="L11596" s="8">
        <v>339.68700000000001</v>
      </c>
      <c r="M11596" s="8">
        <v>260.91899999999998</v>
      </c>
      <c r="N11596" s="8">
        <v>211.68899999999999</v>
      </c>
      <c r="O11596" s="8">
        <v>260.91899999999998</v>
      </c>
      <c r="P11596" s="8">
        <v>344.61</v>
      </c>
      <c r="Q11596" s="8">
        <v>364.30200000000002</v>
      </c>
      <c r="R11596" s="8">
        <v>344.61</v>
      </c>
      <c r="S11596" s="8">
        <v>211.68899999999999</v>
      </c>
      <c r="T11596" s="8">
        <v>147.69</v>
      </c>
      <c r="U11596" s="8">
        <v>103.383</v>
      </c>
      <c r="V11596" s="8">
        <v>34.460999999999999</v>
      </c>
      <c r="W11596" s="8">
        <v>63.999000000000002</v>
      </c>
      <c r="X11596" s="8">
        <v>34.460999999999999</v>
      </c>
    </row>
    <row r="11597" spans="1:24" ht="16" hidden="1" x14ac:dyDescent="0.2">
      <c r="A11597" s="7" t="s">
        <v>1307</v>
      </c>
      <c r="B11597" s="7" t="s">
        <v>155</v>
      </c>
      <c r="C11597" s="7">
        <v>2017</v>
      </c>
      <c r="D11597" s="9">
        <v>4625</v>
      </c>
      <c r="E11597" s="9">
        <v>2156</v>
      </c>
      <c r="F11597" s="9">
        <v>2469</v>
      </c>
      <c r="G11597" s="8">
        <v>215</v>
      </c>
      <c r="H11597" s="8">
        <v>224</v>
      </c>
      <c r="I11597" s="8">
        <v>324</v>
      </c>
      <c r="J11597" s="8">
        <v>286</v>
      </c>
      <c r="K11597" s="8">
        <v>279</v>
      </c>
      <c r="L11597" s="8">
        <v>139</v>
      </c>
      <c r="M11597" s="8">
        <v>209</v>
      </c>
      <c r="N11597" s="8">
        <v>230</v>
      </c>
      <c r="O11597" s="8">
        <v>227</v>
      </c>
      <c r="P11597" s="8">
        <v>380</v>
      </c>
      <c r="Q11597" s="8">
        <v>357</v>
      </c>
      <c r="R11597" s="8">
        <v>368</v>
      </c>
      <c r="S11597" s="8">
        <v>307</v>
      </c>
      <c r="T11597" s="8">
        <v>292</v>
      </c>
      <c r="U11597" s="8">
        <v>281</v>
      </c>
      <c r="V11597" s="8">
        <v>213</v>
      </c>
      <c r="W11597" s="8">
        <v>125</v>
      </c>
      <c r="X11597" s="8">
        <v>169</v>
      </c>
    </row>
    <row r="11598" spans="1:24" ht="16" hidden="1" x14ac:dyDescent="0.2">
      <c r="A11598" s="7" t="s">
        <v>1307</v>
      </c>
      <c r="B11598" s="7" t="s">
        <v>155</v>
      </c>
      <c r="C11598" s="7">
        <v>2016</v>
      </c>
      <c r="D11598" s="9">
        <v>4691</v>
      </c>
      <c r="E11598" s="9">
        <v>2195</v>
      </c>
      <c r="F11598" s="9">
        <v>2496</v>
      </c>
      <c r="G11598" s="8">
        <v>201.71299999999999</v>
      </c>
      <c r="H11598" s="8">
        <v>229.85900000000001</v>
      </c>
      <c r="I11598" s="8">
        <v>342.44299999999998</v>
      </c>
      <c r="J11598" s="8">
        <v>276.76900000000001</v>
      </c>
      <c r="K11598" s="8">
        <v>337.75200000000001</v>
      </c>
      <c r="L11598" s="8">
        <v>107.893</v>
      </c>
      <c r="M11598" s="8">
        <v>323.67899999999997</v>
      </c>
      <c r="N11598" s="8">
        <v>229.85900000000001</v>
      </c>
      <c r="O11598" s="8">
        <v>211.095</v>
      </c>
      <c r="P11598" s="8">
        <v>328.37</v>
      </c>
      <c r="Q11598" s="8">
        <v>342.44299999999998</v>
      </c>
      <c r="R11598" s="8">
        <v>379.971</v>
      </c>
      <c r="S11598" s="8">
        <v>286.15100000000001</v>
      </c>
      <c r="T11598" s="8">
        <v>243.93199999999999</v>
      </c>
      <c r="U11598" s="8">
        <v>333.06099999999998</v>
      </c>
      <c r="V11598" s="8">
        <v>229.85900000000001</v>
      </c>
      <c r="W11598" s="8">
        <v>168.876</v>
      </c>
      <c r="X11598" s="8">
        <v>121.96599999999999</v>
      </c>
    </row>
    <row r="11599" spans="1:24" ht="16" hidden="1" x14ac:dyDescent="0.2">
      <c r="A11599" s="7" t="s">
        <v>1307</v>
      </c>
      <c r="B11599" s="7" t="s">
        <v>155</v>
      </c>
      <c r="C11599" s="7">
        <v>2017</v>
      </c>
      <c r="D11599" s="9">
        <v>4905</v>
      </c>
      <c r="E11599" s="9">
        <v>2525</v>
      </c>
      <c r="F11599" s="9">
        <v>2380</v>
      </c>
      <c r="G11599" s="8">
        <v>380</v>
      </c>
      <c r="H11599" s="8">
        <v>414</v>
      </c>
      <c r="I11599" s="8">
        <v>246</v>
      </c>
      <c r="J11599" s="8">
        <v>227</v>
      </c>
      <c r="K11599" s="8">
        <v>227</v>
      </c>
      <c r="L11599" s="8">
        <v>314</v>
      </c>
      <c r="M11599" s="8">
        <v>299</v>
      </c>
      <c r="N11599" s="8">
        <v>239</v>
      </c>
      <c r="O11599" s="8">
        <v>184</v>
      </c>
      <c r="P11599" s="8">
        <v>288</v>
      </c>
      <c r="Q11599" s="8">
        <v>330</v>
      </c>
      <c r="R11599" s="8">
        <v>450</v>
      </c>
      <c r="S11599" s="8">
        <v>271</v>
      </c>
      <c r="T11599" s="8">
        <v>353</v>
      </c>
      <c r="U11599" s="8">
        <v>226</v>
      </c>
      <c r="V11599" s="8">
        <v>203</v>
      </c>
      <c r="W11599" s="8">
        <v>124</v>
      </c>
      <c r="X11599" s="8">
        <v>130</v>
      </c>
    </row>
    <row r="11600" spans="1:24" ht="16" hidden="1" x14ac:dyDescent="0.2">
      <c r="A11600" s="7" t="s">
        <v>1306</v>
      </c>
      <c r="B11600" s="7" t="s">
        <v>143</v>
      </c>
      <c r="C11600" s="7">
        <v>2011</v>
      </c>
      <c r="D11600" s="9">
        <v>9579</v>
      </c>
      <c r="E11600" s="9">
        <v>4924</v>
      </c>
      <c r="F11600" s="9">
        <v>4655</v>
      </c>
      <c r="G11600" s="8">
        <v>613.05600000000004</v>
      </c>
      <c r="H11600" s="8">
        <v>632.21400000000006</v>
      </c>
      <c r="I11600" s="8">
        <v>546.00300000000004</v>
      </c>
      <c r="J11600" s="8">
        <v>670.53</v>
      </c>
      <c r="K11600" s="8">
        <v>651.37199999999996</v>
      </c>
      <c r="L11600" s="8">
        <v>488.529</v>
      </c>
      <c r="M11600" s="8">
        <v>526.84500000000003</v>
      </c>
      <c r="N11600" s="8">
        <v>670.53</v>
      </c>
      <c r="O11600" s="8">
        <v>785.47799999999995</v>
      </c>
      <c r="P11600" s="8">
        <v>354.423</v>
      </c>
      <c r="Q11600" s="8">
        <v>680.10900000000004</v>
      </c>
      <c r="R11600" s="8">
        <v>574.74</v>
      </c>
      <c r="S11600" s="8">
        <v>622.63499999999999</v>
      </c>
      <c r="T11600" s="8">
        <v>498.108</v>
      </c>
      <c r="U11600" s="8">
        <v>392.73899999999998</v>
      </c>
      <c r="V11600" s="8">
        <v>325.68599999999998</v>
      </c>
      <c r="W11600" s="8">
        <v>306.52800000000002</v>
      </c>
      <c r="X11600" s="8">
        <v>229.89599999999999</v>
      </c>
    </row>
    <row r="11601" spans="1:24" ht="16" hidden="1" x14ac:dyDescent="0.2">
      <c r="A11601" s="7" t="s">
        <v>1306</v>
      </c>
      <c r="B11601" s="7" t="s">
        <v>143</v>
      </c>
      <c r="C11601" s="7">
        <v>2009</v>
      </c>
      <c r="D11601" s="9">
        <v>9022</v>
      </c>
      <c r="E11601" s="9">
        <v>4357</v>
      </c>
      <c r="F11601" s="9">
        <v>4665</v>
      </c>
      <c r="G11601" s="8">
        <v>387.94600000000003</v>
      </c>
      <c r="H11601" s="8">
        <v>360.88</v>
      </c>
      <c r="I11601" s="8">
        <v>514.25400000000002</v>
      </c>
      <c r="J11601" s="8">
        <v>478.166</v>
      </c>
      <c r="K11601" s="8">
        <v>424.03399999999999</v>
      </c>
      <c r="L11601" s="8">
        <v>333.81400000000002</v>
      </c>
      <c r="M11601" s="8">
        <v>243.59399999999999</v>
      </c>
      <c r="N11601" s="8">
        <v>297.726</v>
      </c>
      <c r="O11601" s="8">
        <v>649.58399999999995</v>
      </c>
      <c r="P11601" s="8">
        <v>595.452</v>
      </c>
      <c r="Q11601" s="8">
        <v>586.42999999999995</v>
      </c>
      <c r="R11601" s="8">
        <v>748.82600000000002</v>
      </c>
      <c r="S11601" s="8">
        <v>938.28800000000001</v>
      </c>
      <c r="T11601" s="8">
        <v>857.09</v>
      </c>
      <c r="U11601" s="8">
        <v>514.25400000000002</v>
      </c>
      <c r="V11601" s="8">
        <v>505.23200000000003</v>
      </c>
      <c r="W11601" s="8">
        <v>306.74799999999999</v>
      </c>
      <c r="X11601" s="8">
        <v>270.66000000000003</v>
      </c>
    </row>
    <row r="11602" spans="1:24" ht="16" hidden="1" x14ac:dyDescent="0.2">
      <c r="A11602" s="7" t="s">
        <v>1306</v>
      </c>
      <c r="B11602" s="7" t="s">
        <v>143</v>
      </c>
      <c r="C11602" s="7">
        <v>2010</v>
      </c>
      <c r="D11602" s="9">
        <v>9579</v>
      </c>
      <c r="E11602" s="9">
        <v>4705</v>
      </c>
      <c r="F11602" s="9">
        <v>4874</v>
      </c>
      <c r="G11602" s="8">
        <v>431.05500000000001</v>
      </c>
      <c r="H11602" s="8">
        <v>392.73899999999998</v>
      </c>
      <c r="I11602" s="8">
        <v>526.84500000000003</v>
      </c>
      <c r="J11602" s="8">
        <v>478.95</v>
      </c>
      <c r="K11602" s="8">
        <v>354.423</v>
      </c>
      <c r="L11602" s="8">
        <v>316.10700000000003</v>
      </c>
      <c r="M11602" s="8">
        <v>239.47499999999999</v>
      </c>
      <c r="N11602" s="8">
        <v>411.89699999999999</v>
      </c>
      <c r="O11602" s="8">
        <v>632.21400000000006</v>
      </c>
      <c r="P11602" s="8">
        <v>632.21400000000006</v>
      </c>
      <c r="Q11602" s="8">
        <v>641.79300000000001</v>
      </c>
      <c r="R11602" s="8">
        <v>737.58299999999997</v>
      </c>
      <c r="S11602" s="8">
        <v>996.21600000000001</v>
      </c>
      <c r="T11602" s="8">
        <v>1053.69</v>
      </c>
      <c r="U11602" s="8">
        <v>574.74</v>
      </c>
      <c r="V11602" s="8">
        <v>565.16099999999994</v>
      </c>
      <c r="W11602" s="8">
        <v>316.10700000000003</v>
      </c>
      <c r="X11602" s="8">
        <v>258.63299999999998</v>
      </c>
    </row>
    <row r="11603" spans="1:24" ht="16" hidden="1" x14ac:dyDescent="0.2">
      <c r="A11603" s="7" t="s">
        <v>1306</v>
      </c>
      <c r="B11603" s="7" t="s">
        <v>143</v>
      </c>
      <c r="C11603" s="7">
        <v>2011</v>
      </c>
      <c r="D11603" s="9">
        <v>9603</v>
      </c>
      <c r="E11603" s="9">
        <v>4707</v>
      </c>
      <c r="F11603" s="9">
        <v>4896</v>
      </c>
      <c r="G11603" s="8">
        <v>441.738</v>
      </c>
      <c r="H11603" s="8">
        <v>374.517</v>
      </c>
      <c r="I11603" s="8">
        <v>547.37099999999998</v>
      </c>
      <c r="J11603" s="8">
        <v>489.75299999999999</v>
      </c>
      <c r="K11603" s="8">
        <v>259.28100000000001</v>
      </c>
      <c r="L11603" s="8">
        <v>403.32600000000002</v>
      </c>
      <c r="M11603" s="8">
        <v>220.869</v>
      </c>
      <c r="N11603" s="8">
        <v>432.13499999999999</v>
      </c>
      <c r="O11603" s="8">
        <v>624.19500000000005</v>
      </c>
      <c r="P11603" s="8">
        <v>624.19500000000005</v>
      </c>
      <c r="Q11603" s="8">
        <v>681.81299999999999</v>
      </c>
      <c r="R11603" s="8">
        <v>672.21</v>
      </c>
      <c r="S11603" s="8">
        <v>1037.124</v>
      </c>
      <c r="T11603" s="8">
        <v>950.697</v>
      </c>
      <c r="U11603" s="8">
        <v>672.21</v>
      </c>
      <c r="V11603" s="8">
        <v>537.76800000000003</v>
      </c>
      <c r="W11603" s="8">
        <v>307.29599999999999</v>
      </c>
      <c r="X11603" s="8">
        <v>307.29599999999999</v>
      </c>
    </row>
    <row r="11604" spans="1:24" ht="16" hidden="1" x14ac:dyDescent="0.2">
      <c r="A11604" s="7" t="s">
        <v>1306</v>
      </c>
      <c r="B11604" s="7" t="s">
        <v>143</v>
      </c>
      <c r="C11604" s="7">
        <v>2013</v>
      </c>
      <c r="D11604" s="9">
        <v>9499</v>
      </c>
      <c r="E11604" s="9">
        <v>4655</v>
      </c>
      <c r="F11604" s="9">
        <v>4844</v>
      </c>
      <c r="G11604" s="8">
        <v>436.95400000000001</v>
      </c>
      <c r="H11604" s="8">
        <v>417.95600000000002</v>
      </c>
      <c r="I11604" s="8">
        <v>484.44900000000001</v>
      </c>
      <c r="J11604" s="8">
        <v>579.43899999999996</v>
      </c>
      <c r="K11604" s="8">
        <v>246.97399999999999</v>
      </c>
      <c r="L11604" s="8">
        <v>313.46699999999998</v>
      </c>
      <c r="M11604" s="8">
        <v>341.964</v>
      </c>
      <c r="N11604" s="8">
        <v>332.46499999999997</v>
      </c>
      <c r="O11604" s="8">
        <v>541.44299999999998</v>
      </c>
      <c r="P11604" s="8">
        <v>598.43700000000001</v>
      </c>
      <c r="Q11604" s="8">
        <v>702.92600000000004</v>
      </c>
      <c r="R11604" s="8">
        <v>664.93</v>
      </c>
      <c r="S11604" s="8">
        <v>987.89599999999996</v>
      </c>
      <c r="T11604" s="8">
        <v>1111.383</v>
      </c>
      <c r="U11604" s="8">
        <v>550.94200000000001</v>
      </c>
      <c r="V11604" s="8">
        <v>598.43700000000001</v>
      </c>
      <c r="W11604" s="8">
        <v>284.97000000000003</v>
      </c>
      <c r="X11604" s="8">
        <v>322.96600000000001</v>
      </c>
    </row>
    <row r="11605" spans="1:24" ht="16" hidden="1" x14ac:dyDescent="0.2">
      <c r="A11605" s="7" t="s">
        <v>1306</v>
      </c>
      <c r="B11605" s="7" t="s">
        <v>143</v>
      </c>
      <c r="C11605" s="7">
        <v>2014</v>
      </c>
      <c r="D11605" s="9">
        <v>9420</v>
      </c>
      <c r="E11605" s="9">
        <v>4583</v>
      </c>
      <c r="F11605" s="9">
        <v>4837</v>
      </c>
      <c r="G11605" s="8">
        <v>423.9</v>
      </c>
      <c r="H11605" s="8">
        <v>461.58</v>
      </c>
      <c r="I11605" s="8">
        <v>414.48</v>
      </c>
      <c r="J11605" s="8">
        <v>574.62</v>
      </c>
      <c r="K11605" s="8">
        <v>263.76</v>
      </c>
      <c r="L11605" s="8">
        <v>310.86</v>
      </c>
      <c r="M11605" s="8">
        <v>339.12</v>
      </c>
      <c r="N11605" s="8">
        <v>329.7</v>
      </c>
      <c r="O11605" s="8">
        <v>499.26</v>
      </c>
      <c r="P11605" s="8">
        <v>555.78</v>
      </c>
      <c r="Q11605" s="8">
        <v>725.34</v>
      </c>
      <c r="R11605" s="8">
        <v>725.34</v>
      </c>
      <c r="S11605" s="8">
        <v>876.06</v>
      </c>
      <c r="T11605" s="8">
        <v>1064.46</v>
      </c>
      <c r="U11605" s="8">
        <v>621.72</v>
      </c>
      <c r="V11605" s="8">
        <v>668.82</v>
      </c>
      <c r="W11605" s="8">
        <v>320.27999999999997</v>
      </c>
      <c r="X11605" s="8">
        <v>244.92</v>
      </c>
    </row>
    <row r="11606" spans="1:24" ht="16" hidden="1" x14ac:dyDescent="0.2">
      <c r="A11606" s="7" t="s">
        <v>1306</v>
      </c>
      <c r="B11606" s="7" t="s">
        <v>143</v>
      </c>
      <c r="C11606" s="7">
        <v>2013</v>
      </c>
      <c r="D11606" s="9">
        <v>9499</v>
      </c>
      <c r="E11606" s="9">
        <v>4809</v>
      </c>
      <c r="F11606" s="9">
        <v>4690</v>
      </c>
      <c r="G11606" s="8">
        <v>512.94600000000003</v>
      </c>
      <c r="H11606" s="8">
        <v>512.94600000000003</v>
      </c>
      <c r="I11606" s="8">
        <v>474.95</v>
      </c>
      <c r="J11606" s="8">
        <v>1215.8720000000001</v>
      </c>
      <c r="K11606" s="8">
        <v>1576.8340000000001</v>
      </c>
      <c r="L11606" s="8">
        <v>465.45100000000002</v>
      </c>
      <c r="M11606" s="8">
        <v>474.95</v>
      </c>
      <c r="N11606" s="8">
        <v>408.45699999999999</v>
      </c>
      <c r="O11606" s="8">
        <v>484.44900000000001</v>
      </c>
      <c r="P11606" s="8">
        <v>493.94799999999998</v>
      </c>
      <c r="Q11606" s="8">
        <v>588.93799999999999</v>
      </c>
      <c r="R11606" s="8">
        <v>569.94000000000005</v>
      </c>
      <c r="S11606" s="8">
        <v>436.95400000000001</v>
      </c>
      <c r="T11606" s="8">
        <v>351.46300000000002</v>
      </c>
      <c r="U11606" s="8">
        <v>246.97399999999999</v>
      </c>
      <c r="V11606" s="8">
        <v>341.964</v>
      </c>
      <c r="W11606" s="8">
        <v>189.98</v>
      </c>
      <c r="X11606" s="8">
        <v>161.483</v>
      </c>
    </row>
    <row r="11607" spans="1:24" ht="16" hidden="1" x14ac:dyDescent="0.2">
      <c r="A11607" s="7" t="s">
        <v>1306</v>
      </c>
      <c r="B11607" s="7" t="s">
        <v>143</v>
      </c>
      <c r="C11607" s="7">
        <v>2012</v>
      </c>
      <c r="D11607" s="9">
        <v>9022</v>
      </c>
      <c r="E11607" s="9">
        <v>4685</v>
      </c>
      <c r="F11607" s="9">
        <v>4337</v>
      </c>
      <c r="G11607" s="8">
        <v>496.21</v>
      </c>
      <c r="H11607" s="8">
        <v>396.96800000000002</v>
      </c>
      <c r="I11607" s="8">
        <v>550.34199999999998</v>
      </c>
      <c r="J11607" s="8">
        <v>595.452</v>
      </c>
      <c r="K11607" s="8">
        <v>622.51800000000003</v>
      </c>
      <c r="L11607" s="8">
        <v>541.32000000000005</v>
      </c>
      <c r="M11607" s="8">
        <v>532.298</v>
      </c>
      <c r="N11607" s="8">
        <v>523.27599999999995</v>
      </c>
      <c r="O11607" s="8">
        <v>469.14400000000001</v>
      </c>
      <c r="P11607" s="8">
        <v>622.51800000000003</v>
      </c>
      <c r="Q11607" s="8">
        <v>730.78200000000004</v>
      </c>
      <c r="R11607" s="8">
        <v>640.56200000000001</v>
      </c>
      <c r="S11607" s="8">
        <v>676.65</v>
      </c>
      <c r="T11607" s="8">
        <v>523.27599999999995</v>
      </c>
      <c r="U11607" s="8">
        <v>252.61600000000001</v>
      </c>
      <c r="V11607" s="8">
        <v>360.88</v>
      </c>
      <c r="W11607" s="8">
        <v>279.68200000000002</v>
      </c>
      <c r="X11607" s="8">
        <v>189.46199999999999</v>
      </c>
    </row>
    <row r="11608" spans="1:24" ht="16" hidden="1" x14ac:dyDescent="0.2">
      <c r="A11608" s="7" t="s">
        <v>1306</v>
      </c>
      <c r="B11608" s="7" t="s">
        <v>143</v>
      </c>
      <c r="C11608" s="7">
        <v>2017</v>
      </c>
      <c r="D11608" s="9">
        <v>9267</v>
      </c>
      <c r="E11608" s="9">
        <v>4600</v>
      </c>
      <c r="F11608" s="9">
        <v>4667</v>
      </c>
      <c r="G11608" s="8">
        <v>601</v>
      </c>
      <c r="H11608" s="8">
        <v>721</v>
      </c>
      <c r="I11608" s="8">
        <v>594</v>
      </c>
      <c r="J11608" s="8">
        <v>499</v>
      </c>
      <c r="K11608" s="8">
        <v>488</v>
      </c>
      <c r="L11608" s="8">
        <v>625</v>
      </c>
      <c r="M11608" s="8">
        <v>475</v>
      </c>
      <c r="N11608" s="8">
        <v>600</v>
      </c>
      <c r="O11608" s="8">
        <v>430</v>
      </c>
      <c r="P11608" s="8">
        <v>532</v>
      </c>
      <c r="Q11608" s="8">
        <v>764</v>
      </c>
      <c r="R11608" s="8">
        <v>682</v>
      </c>
      <c r="S11608" s="8">
        <v>665</v>
      </c>
      <c r="T11608" s="8">
        <v>534</v>
      </c>
      <c r="U11608" s="8">
        <v>311</v>
      </c>
      <c r="V11608" s="8">
        <v>338</v>
      </c>
      <c r="W11608" s="8">
        <v>193</v>
      </c>
      <c r="X11608" s="8">
        <v>215</v>
      </c>
    </row>
    <row r="11609" spans="1:24" ht="16" hidden="1" x14ac:dyDescent="0.2">
      <c r="A11609" s="7" t="s">
        <v>1306</v>
      </c>
      <c r="B11609" s="7" t="s">
        <v>143</v>
      </c>
      <c r="C11609" s="7">
        <v>2016</v>
      </c>
      <c r="D11609" s="9">
        <v>9267</v>
      </c>
      <c r="E11609" s="9">
        <v>4523</v>
      </c>
      <c r="F11609" s="9">
        <v>4744</v>
      </c>
      <c r="G11609" s="8">
        <v>370.68</v>
      </c>
      <c r="H11609" s="8">
        <v>472.61700000000002</v>
      </c>
      <c r="I11609" s="8">
        <v>426.28199999999998</v>
      </c>
      <c r="J11609" s="8">
        <v>491.15100000000001</v>
      </c>
      <c r="K11609" s="8">
        <v>324.34500000000003</v>
      </c>
      <c r="L11609" s="8">
        <v>315.07799999999997</v>
      </c>
      <c r="M11609" s="8">
        <v>333.61200000000002</v>
      </c>
      <c r="N11609" s="8">
        <v>361.41300000000001</v>
      </c>
      <c r="O11609" s="8">
        <v>398.48099999999999</v>
      </c>
      <c r="P11609" s="8">
        <v>546.75300000000004</v>
      </c>
      <c r="Q11609" s="8">
        <v>695.02499999999998</v>
      </c>
      <c r="R11609" s="8">
        <v>741.36</v>
      </c>
      <c r="S11609" s="8">
        <v>796.96199999999999</v>
      </c>
      <c r="T11609" s="8">
        <v>1084.239</v>
      </c>
      <c r="U11609" s="8">
        <v>685.75800000000004</v>
      </c>
      <c r="V11609" s="8">
        <v>593.08799999999997</v>
      </c>
      <c r="W11609" s="8">
        <v>333.61200000000002</v>
      </c>
      <c r="X11609" s="8">
        <v>287.27699999999999</v>
      </c>
    </row>
    <row r="11610" spans="1:24" ht="16" hidden="1" x14ac:dyDescent="0.2">
      <c r="A11610" s="7" t="s">
        <v>1305</v>
      </c>
      <c r="B11610" s="7" t="s">
        <v>85</v>
      </c>
      <c r="C11610" s="7">
        <v>2017</v>
      </c>
      <c r="D11610" s="9">
        <v>839539</v>
      </c>
      <c r="E11610" s="9">
        <v>410383</v>
      </c>
      <c r="F11610" s="9">
        <v>429156</v>
      </c>
      <c r="G11610" s="8">
        <v>80396</v>
      </c>
      <c r="H11610" s="8">
        <v>75938</v>
      </c>
      <c r="I11610" s="8">
        <v>79712</v>
      </c>
      <c r="J11610" s="8">
        <v>72715</v>
      </c>
      <c r="K11610" s="8">
        <v>65683</v>
      </c>
      <c r="L11610" s="8">
        <v>56797</v>
      </c>
      <c r="M11610" s="8">
        <v>54328</v>
      </c>
      <c r="N11610" s="8">
        <v>54817</v>
      </c>
      <c r="O11610" s="8">
        <v>54207</v>
      </c>
      <c r="P11610" s="8">
        <v>47647</v>
      </c>
      <c r="Q11610" s="8">
        <v>41631</v>
      </c>
      <c r="R11610" s="8">
        <v>36132</v>
      </c>
      <c r="S11610" s="8">
        <v>31969</v>
      </c>
      <c r="T11610" s="8">
        <v>27400</v>
      </c>
      <c r="U11610" s="8">
        <v>21632</v>
      </c>
      <c r="V11610" s="8">
        <v>16796</v>
      </c>
      <c r="W11610" s="8">
        <v>11524</v>
      </c>
      <c r="X11610" s="8">
        <v>10215</v>
      </c>
    </row>
    <row r="11611" spans="1:24" ht="16" hidden="1" x14ac:dyDescent="0.2">
      <c r="A11611" s="7" t="s">
        <v>1305</v>
      </c>
      <c r="B11611" s="7" t="s">
        <v>85</v>
      </c>
      <c r="C11611" s="7">
        <v>2016</v>
      </c>
      <c r="D11611" s="9">
        <v>828334</v>
      </c>
      <c r="E11611" s="9">
        <v>404079</v>
      </c>
      <c r="F11611" s="9">
        <v>424255</v>
      </c>
      <c r="G11611" s="8">
        <v>80348.398000000001</v>
      </c>
      <c r="H11611" s="8">
        <v>75378.394</v>
      </c>
      <c r="I11611" s="8">
        <v>79520.063999999998</v>
      </c>
      <c r="J11611" s="8">
        <v>71236.724000000002</v>
      </c>
      <c r="K11611" s="8">
        <v>64610.052000000003</v>
      </c>
      <c r="L11611" s="8">
        <v>55498.377999999997</v>
      </c>
      <c r="M11611" s="8">
        <v>53841.71</v>
      </c>
      <c r="N11611" s="8">
        <v>54670.044000000002</v>
      </c>
      <c r="O11611" s="8">
        <v>53013.375999999997</v>
      </c>
      <c r="P11611" s="8">
        <v>46386.703999999998</v>
      </c>
      <c r="Q11611" s="8">
        <v>40588.366000000002</v>
      </c>
      <c r="R11611" s="8">
        <v>35618.362000000001</v>
      </c>
      <c r="S11611" s="8">
        <v>30648.358</v>
      </c>
      <c r="T11611" s="8">
        <v>27335.022000000001</v>
      </c>
      <c r="U11611" s="8">
        <v>20708.349999999999</v>
      </c>
      <c r="V11611" s="8">
        <v>15738.346</v>
      </c>
      <c r="W11611" s="8">
        <v>11596.675999999999</v>
      </c>
      <c r="X11611" s="8">
        <v>9940.0079999999998</v>
      </c>
    </row>
    <row r="11612" spans="1:24" ht="16" hidden="1" x14ac:dyDescent="0.2">
      <c r="A11612" s="7" t="s">
        <v>1305</v>
      </c>
      <c r="B11612" s="7" t="s">
        <v>85</v>
      </c>
      <c r="C11612" s="7">
        <v>2015</v>
      </c>
      <c r="D11612" s="9">
        <v>819217</v>
      </c>
      <c r="E11612" s="9">
        <v>399234</v>
      </c>
      <c r="F11612" s="9">
        <v>419983</v>
      </c>
      <c r="G11612" s="8">
        <v>79464.048999999999</v>
      </c>
      <c r="H11612" s="8">
        <v>77006.398000000001</v>
      </c>
      <c r="I11612" s="8">
        <v>77006.398000000001</v>
      </c>
      <c r="J11612" s="8">
        <v>71271.879000000001</v>
      </c>
      <c r="K11612" s="8">
        <v>63898.925999999999</v>
      </c>
      <c r="L11612" s="8">
        <v>54887.538999999997</v>
      </c>
      <c r="M11612" s="8">
        <v>54068.322</v>
      </c>
      <c r="N11612" s="8">
        <v>55706.756000000001</v>
      </c>
      <c r="O11612" s="8">
        <v>51610.671000000002</v>
      </c>
      <c r="P11612" s="8">
        <v>45876.152000000002</v>
      </c>
      <c r="Q11612" s="8">
        <v>40141.633000000002</v>
      </c>
      <c r="R11612" s="8">
        <v>36045.548000000003</v>
      </c>
      <c r="S11612" s="8">
        <v>30311.028999999999</v>
      </c>
      <c r="T11612" s="8">
        <v>26214.944</v>
      </c>
      <c r="U11612" s="8">
        <v>19661.207999999999</v>
      </c>
      <c r="V11612" s="8">
        <v>15565.123</v>
      </c>
      <c r="W11612" s="8">
        <v>11469.038</v>
      </c>
      <c r="X11612" s="8">
        <v>9830.6039999999994</v>
      </c>
    </row>
    <row r="11613" spans="1:24" ht="16" hidden="1" x14ac:dyDescent="0.2">
      <c r="A11613" s="7" t="s">
        <v>1305</v>
      </c>
      <c r="B11613" s="7" t="s">
        <v>85</v>
      </c>
      <c r="C11613" s="7">
        <v>2014</v>
      </c>
      <c r="D11613" s="9">
        <v>806447</v>
      </c>
      <c r="E11613" s="9">
        <v>393013</v>
      </c>
      <c r="F11613" s="9">
        <v>413434</v>
      </c>
      <c r="G11613" s="8">
        <v>77418.911999999997</v>
      </c>
      <c r="H11613" s="8">
        <v>78225.358999999997</v>
      </c>
      <c r="I11613" s="8">
        <v>74999.570999999996</v>
      </c>
      <c r="J11613" s="8">
        <v>70160.888999999996</v>
      </c>
      <c r="K11613" s="8">
        <v>62096.419000000002</v>
      </c>
      <c r="L11613" s="8">
        <v>54031.949000000001</v>
      </c>
      <c r="M11613" s="8">
        <v>54838.396000000001</v>
      </c>
      <c r="N11613" s="8">
        <v>55644.843000000001</v>
      </c>
      <c r="O11613" s="8">
        <v>50806.161</v>
      </c>
      <c r="P11613" s="8">
        <v>44354.584999999999</v>
      </c>
      <c r="Q11613" s="8">
        <v>39515.902999999998</v>
      </c>
      <c r="R11613" s="8">
        <v>34677.220999999998</v>
      </c>
      <c r="S11613" s="8">
        <v>29032.092000000001</v>
      </c>
      <c r="T11613" s="8">
        <v>24999.857</v>
      </c>
      <c r="U11613" s="8">
        <v>19354.727999999999</v>
      </c>
      <c r="V11613" s="8">
        <v>14516.046</v>
      </c>
      <c r="W11613" s="8">
        <v>11290.258</v>
      </c>
      <c r="X11613" s="8">
        <v>8870.9169999999995</v>
      </c>
    </row>
    <row r="11614" spans="1:24" ht="16" hidden="1" x14ac:dyDescent="0.2">
      <c r="A11614" s="7" t="s">
        <v>1305</v>
      </c>
      <c r="B11614" s="7" t="s">
        <v>85</v>
      </c>
      <c r="C11614" s="7">
        <v>2013</v>
      </c>
      <c r="D11614" s="9">
        <v>790646</v>
      </c>
      <c r="E11614" s="9">
        <v>385675</v>
      </c>
      <c r="F11614" s="9">
        <v>404971</v>
      </c>
      <c r="G11614" s="8">
        <v>76692.661999999997</v>
      </c>
      <c r="H11614" s="8">
        <v>78273.953999999998</v>
      </c>
      <c r="I11614" s="8">
        <v>73530.077999999994</v>
      </c>
      <c r="J11614" s="8">
        <v>69576.847999999998</v>
      </c>
      <c r="K11614" s="8">
        <v>60089.095999999998</v>
      </c>
      <c r="L11614" s="8">
        <v>53763.928</v>
      </c>
      <c r="M11614" s="8">
        <v>53763.928</v>
      </c>
      <c r="N11614" s="8">
        <v>55345.22</v>
      </c>
      <c r="O11614" s="8">
        <v>49020.052000000003</v>
      </c>
      <c r="P11614" s="8">
        <v>43485.53</v>
      </c>
      <c r="Q11614" s="8">
        <v>38741.654000000002</v>
      </c>
      <c r="R11614" s="8">
        <v>33207.131999999998</v>
      </c>
      <c r="S11614" s="8">
        <v>29253.901999999998</v>
      </c>
      <c r="T11614" s="8">
        <v>23719.38</v>
      </c>
      <c r="U11614" s="8">
        <v>18975.504000000001</v>
      </c>
      <c r="V11614" s="8">
        <v>14231.628000000001</v>
      </c>
      <c r="W11614" s="8">
        <v>11069.044</v>
      </c>
      <c r="X11614" s="8">
        <v>8697.1059999999998</v>
      </c>
    </row>
    <row r="11615" spans="1:24" ht="16" hidden="1" x14ac:dyDescent="0.2">
      <c r="A11615" s="7" t="s">
        <v>1305</v>
      </c>
      <c r="B11615" s="7" t="s">
        <v>85</v>
      </c>
      <c r="C11615" s="7">
        <v>2012</v>
      </c>
      <c r="D11615" s="9">
        <v>774820</v>
      </c>
      <c r="E11615" s="9">
        <v>377671</v>
      </c>
      <c r="F11615" s="9">
        <v>397149</v>
      </c>
      <c r="G11615" s="8">
        <v>75932.36</v>
      </c>
      <c r="H11615" s="8">
        <v>76707.179999999993</v>
      </c>
      <c r="I11615" s="8">
        <v>72058.259999999995</v>
      </c>
      <c r="J11615" s="8">
        <v>68958.98</v>
      </c>
      <c r="K11615" s="8">
        <v>57336.68</v>
      </c>
      <c r="L11615" s="8">
        <v>54237.4</v>
      </c>
      <c r="M11615" s="8">
        <v>53462.58</v>
      </c>
      <c r="N11615" s="8">
        <v>55012.22</v>
      </c>
      <c r="O11615" s="8">
        <v>46489.2</v>
      </c>
      <c r="P11615" s="8">
        <v>42615.1</v>
      </c>
      <c r="Q11615" s="8">
        <v>37966.18</v>
      </c>
      <c r="R11615" s="8">
        <v>32542.44</v>
      </c>
      <c r="S11615" s="8">
        <v>28668.34</v>
      </c>
      <c r="T11615" s="8">
        <v>22469.78</v>
      </c>
      <c r="U11615" s="8">
        <v>17820.86</v>
      </c>
      <c r="V11615" s="8">
        <v>13946.76</v>
      </c>
      <c r="W11615" s="8">
        <v>10847.48</v>
      </c>
      <c r="X11615" s="8">
        <v>8523.02</v>
      </c>
    </row>
    <row r="11616" spans="1:24" ht="16" hidden="1" x14ac:dyDescent="0.2">
      <c r="A11616" s="7" t="s">
        <v>1305</v>
      </c>
      <c r="B11616" s="7" t="s">
        <v>85</v>
      </c>
      <c r="C11616" s="7">
        <v>2011</v>
      </c>
      <c r="D11616" s="9">
        <v>757453</v>
      </c>
      <c r="E11616" s="9">
        <v>368863</v>
      </c>
      <c r="F11616" s="9">
        <v>388590</v>
      </c>
      <c r="G11616" s="8">
        <v>75745.3</v>
      </c>
      <c r="H11616" s="8">
        <v>74987.846999999994</v>
      </c>
      <c r="I11616" s="8">
        <v>70443.129000000001</v>
      </c>
      <c r="J11616" s="8">
        <v>67413.316999999995</v>
      </c>
      <c r="K11616" s="8">
        <v>56051.521999999997</v>
      </c>
      <c r="L11616" s="8">
        <v>53779.163</v>
      </c>
      <c r="M11616" s="8">
        <v>53021.71</v>
      </c>
      <c r="N11616" s="8">
        <v>52264.256999999998</v>
      </c>
      <c r="O11616" s="8">
        <v>46204.633000000002</v>
      </c>
      <c r="P11616" s="8">
        <v>41659.915000000001</v>
      </c>
      <c r="Q11616" s="8">
        <v>36357.743999999999</v>
      </c>
      <c r="R11616" s="8">
        <v>30298.12</v>
      </c>
      <c r="S11616" s="8">
        <v>27268.308000000001</v>
      </c>
      <c r="T11616" s="8">
        <v>21208.684000000001</v>
      </c>
      <c r="U11616" s="8">
        <v>17421.419000000002</v>
      </c>
      <c r="V11616" s="8">
        <v>13634.154</v>
      </c>
      <c r="W11616" s="8">
        <v>9846.8889999999992</v>
      </c>
      <c r="X11616" s="8">
        <v>7574.53</v>
      </c>
    </row>
    <row r="11617" spans="1:24" ht="16" hidden="1" x14ac:dyDescent="0.2">
      <c r="A11617" s="7" t="s">
        <v>1305</v>
      </c>
      <c r="B11617" s="7" t="s">
        <v>85</v>
      </c>
      <c r="C11617" s="7">
        <v>2010</v>
      </c>
      <c r="D11617" s="9">
        <v>736973</v>
      </c>
      <c r="E11617" s="9">
        <v>358782</v>
      </c>
      <c r="F11617" s="9">
        <v>378191</v>
      </c>
      <c r="G11617" s="8">
        <v>75171.245999999999</v>
      </c>
      <c r="H11617" s="8">
        <v>72960.327000000005</v>
      </c>
      <c r="I11617" s="8">
        <v>68538.489000000001</v>
      </c>
      <c r="J11617" s="8">
        <v>65590.596999999994</v>
      </c>
      <c r="K11617" s="8">
        <v>54536.002</v>
      </c>
      <c r="L11617" s="8">
        <v>53062.055999999997</v>
      </c>
      <c r="M11617" s="8">
        <v>52325.082999999999</v>
      </c>
      <c r="N11617" s="8">
        <v>50114.163999999997</v>
      </c>
      <c r="O11617" s="8">
        <v>45692.326000000001</v>
      </c>
      <c r="P11617" s="8">
        <v>40533.514999999999</v>
      </c>
      <c r="Q11617" s="8">
        <v>35374.703999999998</v>
      </c>
      <c r="R11617" s="8">
        <v>29478.92</v>
      </c>
      <c r="S11617" s="8">
        <v>25794.055</v>
      </c>
      <c r="T11617" s="8">
        <v>19898.271000000001</v>
      </c>
      <c r="U11617" s="8">
        <v>17687.351999999999</v>
      </c>
      <c r="V11617" s="8">
        <v>14002.486999999999</v>
      </c>
      <c r="W11617" s="8">
        <v>10317.621999999999</v>
      </c>
      <c r="X11617" s="8">
        <v>7369.73</v>
      </c>
    </row>
    <row r="11618" spans="1:24" ht="16" hidden="1" x14ac:dyDescent="0.2">
      <c r="A11618" s="7" t="s">
        <v>1305</v>
      </c>
      <c r="B11618" s="7" t="s">
        <v>85</v>
      </c>
      <c r="C11618" s="7">
        <v>2009</v>
      </c>
      <c r="D11618" s="9">
        <v>702697</v>
      </c>
      <c r="E11618" s="9">
        <v>343139</v>
      </c>
      <c r="F11618" s="9">
        <v>359558</v>
      </c>
      <c r="G11618" s="8">
        <v>84323.64</v>
      </c>
      <c r="H11618" s="8">
        <v>68161.608999999997</v>
      </c>
      <c r="I11618" s="8">
        <v>66053.517999999996</v>
      </c>
      <c r="J11618" s="8">
        <v>57621.154000000002</v>
      </c>
      <c r="K11618" s="8">
        <v>50594.184000000001</v>
      </c>
      <c r="L11618" s="8">
        <v>50594.184000000001</v>
      </c>
      <c r="M11618" s="8">
        <v>49188.79</v>
      </c>
      <c r="N11618" s="8">
        <v>44972.608</v>
      </c>
      <c r="O11618" s="8">
        <v>42864.517</v>
      </c>
      <c r="P11618" s="8">
        <v>37945.637999999999</v>
      </c>
      <c r="Q11618" s="8">
        <v>33026.758999999998</v>
      </c>
      <c r="R11618" s="8">
        <v>27405.183000000001</v>
      </c>
      <c r="S11618" s="8">
        <v>23189.001</v>
      </c>
      <c r="T11618" s="8">
        <v>18270.121999999999</v>
      </c>
      <c r="U11618" s="8">
        <v>15459.334000000001</v>
      </c>
      <c r="V11618" s="8">
        <v>14756.637000000001</v>
      </c>
      <c r="W11618" s="8">
        <v>9837.7579999999998</v>
      </c>
      <c r="X11618" s="8">
        <v>7026.97</v>
      </c>
    </row>
    <row r="11619" spans="1:24" ht="16" hidden="1" x14ac:dyDescent="0.2">
      <c r="A11619" s="7" t="s">
        <v>1305</v>
      </c>
      <c r="B11619" s="7" t="s">
        <v>298</v>
      </c>
      <c r="C11619" s="7">
        <v>2009</v>
      </c>
      <c r="D11619" s="9">
        <v>5001</v>
      </c>
      <c r="E11619" s="9">
        <v>2442</v>
      </c>
      <c r="F11619" s="9">
        <v>2559</v>
      </c>
      <c r="G11619" s="8">
        <v>315.06299999999999</v>
      </c>
      <c r="H11619" s="8">
        <v>305.06099999999998</v>
      </c>
      <c r="I11619" s="8">
        <v>450.09</v>
      </c>
      <c r="J11619" s="8">
        <v>415.08300000000003</v>
      </c>
      <c r="K11619" s="8">
        <v>300.06</v>
      </c>
      <c r="L11619" s="8">
        <v>285.05700000000002</v>
      </c>
      <c r="M11619" s="8">
        <v>200.04</v>
      </c>
      <c r="N11619" s="8">
        <v>295.05900000000003</v>
      </c>
      <c r="O11619" s="8">
        <v>440.08800000000002</v>
      </c>
      <c r="P11619" s="8">
        <v>280.05599999999998</v>
      </c>
      <c r="Q11619" s="8">
        <v>425.08499999999998</v>
      </c>
      <c r="R11619" s="8">
        <v>400.08</v>
      </c>
      <c r="S11619" s="8">
        <v>200.04</v>
      </c>
      <c r="T11619" s="8">
        <v>185.03700000000001</v>
      </c>
      <c r="U11619" s="8">
        <v>220.04400000000001</v>
      </c>
      <c r="V11619" s="8">
        <v>145.029</v>
      </c>
      <c r="W11619" s="8">
        <v>45.009</v>
      </c>
      <c r="X11619" s="8">
        <v>105.021</v>
      </c>
    </row>
    <row r="11620" spans="1:24" ht="16" hidden="1" x14ac:dyDescent="0.2">
      <c r="A11620" s="7" t="s">
        <v>1305</v>
      </c>
      <c r="B11620" s="7" t="s">
        <v>298</v>
      </c>
      <c r="C11620" s="7">
        <v>2012</v>
      </c>
      <c r="D11620" s="9">
        <v>4903</v>
      </c>
      <c r="E11620" s="9">
        <v>2436</v>
      </c>
      <c r="F11620" s="9">
        <v>2467</v>
      </c>
      <c r="G11620" s="8">
        <v>328.50099999999998</v>
      </c>
      <c r="H11620" s="8">
        <v>318.69499999999999</v>
      </c>
      <c r="I11620" s="8">
        <v>421.65800000000002</v>
      </c>
      <c r="J11620" s="8">
        <v>353.01600000000002</v>
      </c>
      <c r="K11620" s="8">
        <v>220.63499999999999</v>
      </c>
      <c r="L11620" s="8">
        <v>284.37400000000002</v>
      </c>
      <c r="M11620" s="8">
        <v>240.24700000000001</v>
      </c>
      <c r="N11620" s="8">
        <v>269.66500000000002</v>
      </c>
      <c r="O11620" s="8">
        <v>397.14299999999997</v>
      </c>
      <c r="P11620" s="8">
        <v>289.27699999999999</v>
      </c>
      <c r="Q11620" s="8">
        <v>299.08300000000003</v>
      </c>
      <c r="R11620" s="8">
        <v>333.404</v>
      </c>
      <c r="S11620" s="8">
        <v>313.79199999999997</v>
      </c>
      <c r="T11620" s="8">
        <v>254.95599999999999</v>
      </c>
      <c r="U11620" s="8">
        <v>215.732</v>
      </c>
      <c r="V11620" s="8">
        <v>156.89599999999999</v>
      </c>
      <c r="W11620" s="8">
        <v>137.28399999999999</v>
      </c>
      <c r="X11620" s="8">
        <v>63.738999999999997</v>
      </c>
    </row>
    <row r="11621" spans="1:24" ht="16" hidden="1" x14ac:dyDescent="0.2">
      <c r="A11621" s="7" t="s">
        <v>1305</v>
      </c>
      <c r="B11621" s="7" t="s">
        <v>298</v>
      </c>
      <c r="C11621" s="7">
        <v>2010</v>
      </c>
      <c r="D11621" s="9">
        <v>4964</v>
      </c>
      <c r="E11621" s="9">
        <v>2299</v>
      </c>
      <c r="F11621" s="9">
        <v>2665</v>
      </c>
      <c r="G11621" s="8">
        <v>431.86799999999999</v>
      </c>
      <c r="H11621" s="8">
        <v>312.73200000000003</v>
      </c>
      <c r="I11621" s="8">
        <v>397.12</v>
      </c>
      <c r="J11621" s="8">
        <v>337.55200000000002</v>
      </c>
      <c r="K11621" s="8">
        <v>302.80399999999997</v>
      </c>
      <c r="L11621" s="8">
        <v>431.86799999999999</v>
      </c>
      <c r="M11621" s="8">
        <v>143.95599999999999</v>
      </c>
      <c r="N11621" s="8">
        <v>273.02</v>
      </c>
      <c r="O11621" s="8">
        <v>392.15600000000001</v>
      </c>
      <c r="P11621" s="8">
        <v>307.76799999999997</v>
      </c>
      <c r="Q11621" s="8">
        <v>332.58800000000002</v>
      </c>
      <c r="R11621" s="8">
        <v>352.44400000000002</v>
      </c>
      <c r="S11621" s="8">
        <v>258.12799999999999</v>
      </c>
      <c r="T11621" s="8">
        <v>183.66800000000001</v>
      </c>
      <c r="U11621" s="8">
        <v>228.34399999999999</v>
      </c>
      <c r="V11621" s="8">
        <v>104.244</v>
      </c>
      <c r="W11621" s="8">
        <v>74.459999999999994</v>
      </c>
      <c r="X11621" s="8">
        <v>99.28</v>
      </c>
    </row>
    <row r="11622" spans="1:24" ht="16" hidden="1" x14ac:dyDescent="0.2">
      <c r="A11622" s="7" t="s">
        <v>1305</v>
      </c>
      <c r="B11622" s="7" t="s">
        <v>298</v>
      </c>
      <c r="C11622" s="7">
        <v>2011</v>
      </c>
      <c r="D11622" s="9">
        <v>4953</v>
      </c>
      <c r="E11622" s="9">
        <v>2437</v>
      </c>
      <c r="F11622" s="9">
        <v>2516</v>
      </c>
      <c r="G11622" s="8">
        <v>396.24</v>
      </c>
      <c r="H11622" s="8">
        <v>351.66300000000001</v>
      </c>
      <c r="I11622" s="8">
        <v>386.334</v>
      </c>
      <c r="J11622" s="8">
        <v>312.03899999999999</v>
      </c>
      <c r="K11622" s="8">
        <v>321.94499999999999</v>
      </c>
      <c r="L11622" s="8">
        <v>465.58199999999999</v>
      </c>
      <c r="M11622" s="8">
        <v>212.97900000000001</v>
      </c>
      <c r="N11622" s="8">
        <v>267.46199999999999</v>
      </c>
      <c r="O11622" s="8">
        <v>386.334</v>
      </c>
      <c r="P11622" s="8">
        <v>302.13299999999998</v>
      </c>
      <c r="Q11622" s="8">
        <v>307.08600000000001</v>
      </c>
      <c r="R11622" s="8">
        <v>307.08600000000001</v>
      </c>
      <c r="S11622" s="8">
        <v>267.46199999999999</v>
      </c>
      <c r="T11622" s="8">
        <v>212.97900000000001</v>
      </c>
      <c r="U11622" s="8">
        <v>227.83799999999999</v>
      </c>
      <c r="V11622" s="8">
        <v>74.295000000000002</v>
      </c>
      <c r="W11622" s="8">
        <v>89.153999999999996</v>
      </c>
      <c r="X11622" s="8">
        <v>69.341999999999999</v>
      </c>
    </row>
    <row r="11623" spans="1:24" ht="16" hidden="1" x14ac:dyDescent="0.2">
      <c r="A11623" s="7" t="s">
        <v>1305</v>
      </c>
      <c r="B11623" s="7" t="s">
        <v>298</v>
      </c>
      <c r="C11623" s="7">
        <v>2017</v>
      </c>
      <c r="D11623" s="9">
        <v>4903</v>
      </c>
      <c r="E11623" s="9">
        <v>2460</v>
      </c>
      <c r="F11623" s="9">
        <v>2443</v>
      </c>
      <c r="G11623" s="8">
        <v>255</v>
      </c>
      <c r="H11623" s="8">
        <v>362</v>
      </c>
      <c r="I11623" s="8">
        <v>355</v>
      </c>
      <c r="J11623" s="8">
        <v>323</v>
      </c>
      <c r="K11623" s="8">
        <v>208</v>
      </c>
      <c r="L11623" s="8">
        <v>227</v>
      </c>
      <c r="M11623" s="8">
        <v>294</v>
      </c>
      <c r="N11623" s="8">
        <v>251</v>
      </c>
      <c r="O11623" s="8">
        <v>317</v>
      </c>
      <c r="P11623" s="8">
        <v>287</v>
      </c>
      <c r="Q11623" s="8">
        <v>340</v>
      </c>
      <c r="R11623" s="8">
        <v>362</v>
      </c>
      <c r="S11623" s="8">
        <v>357</v>
      </c>
      <c r="T11623" s="8">
        <v>266</v>
      </c>
      <c r="U11623" s="8">
        <v>238</v>
      </c>
      <c r="V11623" s="8">
        <v>214</v>
      </c>
      <c r="W11623" s="8">
        <v>106</v>
      </c>
      <c r="X11623" s="8">
        <v>141</v>
      </c>
    </row>
    <row r="11624" spans="1:24" ht="16" hidden="1" x14ac:dyDescent="0.2">
      <c r="A11624" s="7" t="s">
        <v>1305</v>
      </c>
      <c r="B11624" s="7" t="s">
        <v>298</v>
      </c>
      <c r="C11624" s="7">
        <v>2014</v>
      </c>
      <c r="D11624" s="9">
        <v>4734</v>
      </c>
      <c r="E11624" s="9">
        <v>2357</v>
      </c>
      <c r="F11624" s="9">
        <v>2377</v>
      </c>
      <c r="G11624" s="8">
        <v>321.91199999999998</v>
      </c>
      <c r="H11624" s="8">
        <v>340.84800000000001</v>
      </c>
      <c r="I11624" s="8">
        <v>317.178</v>
      </c>
      <c r="J11624" s="8">
        <v>312.44400000000002</v>
      </c>
      <c r="K11624" s="8">
        <v>227.232</v>
      </c>
      <c r="L11624" s="8">
        <v>317.178</v>
      </c>
      <c r="M11624" s="8">
        <v>227.232</v>
      </c>
      <c r="N11624" s="8">
        <v>236.7</v>
      </c>
      <c r="O11624" s="8">
        <v>298.24200000000002</v>
      </c>
      <c r="P11624" s="8">
        <v>302.976</v>
      </c>
      <c r="Q11624" s="8">
        <v>345.58199999999999</v>
      </c>
      <c r="R11624" s="8">
        <v>359.78399999999999</v>
      </c>
      <c r="S11624" s="8">
        <v>284.04000000000002</v>
      </c>
      <c r="T11624" s="8">
        <v>265.10399999999998</v>
      </c>
      <c r="U11624" s="8">
        <v>170.42400000000001</v>
      </c>
      <c r="V11624" s="8">
        <v>142.02000000000001</v>
      </c>
      <c r="W11624" s="8">
        <v>170.42400000000001</v>
      </c>
      <c r="X11624" s="8">
        <v>99.414000000000001</v>
      </c>
    </row>
    <row r="11625" spans="1:24" ht="16" hidden="1" x14ac:dyDescent="0.2">
      <c r="A11625" s="7" t="s">
        <v>1305</v>
      </c>
      <c r="B11625" s="7" t="s">
        <v>298</v>
      </c>
      <c r="C11625" s="7">
        <v>2015</v>
      </c>
      <c r="D11625" s="9">
        <v>4643</v>
      </c>
      <c r="E11625" s="9">
        <v>2313</v>
      </c>
      <c r="F11625" s="9">
        <v>2330</v>
      </c>
      <c r="G11625" s="8">
        <v>311.08100000000002</v>
      </c>
      <c r="H11625" s="8">
        <v>292.50900000000001</v>
      </c>
      <c r="I11625" s="8">
        <v>260.00799999999998</v>
      </c>
      <c r="J11625" s="8">
        <v>478.22899999999998</v>
      </c>
      <c r="K11625" s="8">
        <v>222.864</v>
      </c>
      <c r="L11625" s="8">
        <v>218.221</v>
      </c>
      <c r="M11625" s="8">
        <v>167.148</v>
      </c>
      <c r="N11625" s="8">
        <v>278.58</v>
      </c>
      <c r="O11625" s="8">
        <v>273.93700000000001</v>
      </c>
      <c r="P11625" s="8">
        <v>297.15199999999999</v>
      </c>
      <c r="Q11625" s="8">
        <v>348.22500000000002</v>
      </c>
      <c r="R11625" s="8">
        <v>362.154</v>
      </c>
      <c r="S11625" s="8">
        <v>269.29399999999998</v>
      </c>
      <c r="T11625" s="8">
        <v>260.00799999999998</v>
      </c>
      <c r="U11625" s="8">
        <v>176.434</v>
      </c>
      <c r="V11625" s="8">
        <v>157.86199999999999</v>
      </c>
      <c r="W11625" s="8">
        <v>143.93299999999999</v>
      </c>
      <c r="X11625" s="8">
        <v>116.075</v>
      </c>
    </row>
    <row r="11626" spans="1:24" ht="16" hidden="1" x14ac:dyDescent="0.2">
      <c r="A11626" s="7" t="s">
        <v>1305</v>
      </c>
      <c r="B11626" s="7" t="s">
        <v>298</v>
      </c>
      <c r="C11626" s="7">
        <v>2017</v>
      </c>
      <c r="D11626" s="9">
        <v>4446</v>
      </c>
      <c r="E11626" s="9">
        <v>2179</v>
      </c>
      <c r="F11626" s="9">
        <v>2267</v>
      </c>
      <c r="G11626" s="8">
        <v>288</v>
      </c>
      <c r="H11626" s="8">
        <v>320</v>
      </c>
      <c r="I11626" s="8">
        <v>244</v>
      </c>
      <c r="J11626" s="8">
        <v>364</v>
      </c>
      <c r="K11626" s="8">
        <v>115</v>
      </c>
      <c r="L11626" s="8">
        <v>267</v>
      </c>
      <c r="M11626" s="8">
        <v>274</v>
      </c>
      <c r="N11626" s="8">
        <v>248</v>
      </c>
      <c r="O11626" s="8">
        <v>214</v>
      </c>
      <c r="P11626" s="8">
        <v>262</v>
      </c>
      <c r="Q11626" s="8">
        <v>331</v>
      </c>
      <c r="R11626" s="8">
        <v>286</v>
      </c>
      <c r="S11626" s="8">
        <v>328</v>
      </c>
      <c r="T11626" s="8">
        <v>274</v>
      </c>
      <c r="U11626" s="8">
        <v>191</v>
      </c>
      <c r="V11626" s="8">
        <v>195</v>
      </c>
      <c r="W11626" s="8">
        <v>114</v>
      </c>
      <c r="X11626" s="8">
        <v>131</v>
      </c>
    </row>
    <row r="11627" spans="1:24" ht="16" hidden="1" x14ac:dyDescent="0.2">
      <c r="A11627" s="7" t="s">
        <v>1305</v>
      </c>
      <c r="B11627" s="7" t="s">
        <v>298</v>
      </c>
      <c r="C11627" s="7">
        <v>2016</v>
      </c>
      <c r="D11627" s="9">
        <v>4531</v>
      </c>
      <c r="E11627" s="9">
        <v>2227</v>
      </c>
      <c r="F11627" s="9">
        <v>2304</v>
      </c>
      <c r="G11627" s="8">
        <v>294.51499999999999</v>
      </c>
      <c r="H11627" s="8">
        <v>330.76299999999998</v>
      </c>
      <c r="I11627" s="8">
        <v>244.67400000000001</v>
      </c>
      <c r="J11627" s="8">
        <v>444.03800000000001</v>
      </c>
      <c r="K11627" s="8">
        <v>149.523</v>
      </c>
      <c r="L11627" s="8">
        <v>240.143</v>
      </c>
      <c r="M11627" s="8">
        <v>226.55</v>
      </c>
      <c r="N11627" s="8">
        <v>258.267</v>
      </c>
      <c r="O11627" s="8">
        <v>212.95699999999999</v>
      </c>
      <c r="P11627" s="8">
        <v>285.45299999999997</v>
      </c>
      <c r="Q11627" s="8">
        <v>344.35599999999999</v>
      </c>
      <c r="R11627" s="8">
        <v>348.887</v>
      </c>
      <c r="S11627" s="8">
        <v>267.32900000000001</v>
      </c>
      <c r="T11627" s="8">
        <v>285.45299999999997</v>
      </c>
      <c r="U11627" s="8">
        <v>163.11600000000001</v>
      </c>
      <c r="V11627" s="8">
        <v>172.178</v>
      </c>
      <c r="W11627" s="8">
        <v>117.806</v>
      </c>
      <c r="X11627" s="8">
        <v>140.46100000000001</v>
      </c>
    </row>
    <row r="11628" spans="1:24" ht="16" hidden="1" x14ac:dyDescent="0.2">
      <c r="A11628" s="7" t="s">
        <v>1304</v>
      </c>
      <c r="B11628" s="7" t="s">
        <v>139</v>
      </c>
      <c r="C11628" s="7">
        <v>2012</v>
      </c>
      <c r="D11628" s="9">
        <v>43454</v>
      </c>
      <c r="E11628" s="9">
        <v>21356</v>
      </c>
      <c r="F11628" s="9">
        <v>22098</v>
      </c>
      <c r="G11628" s="8">
        <v>2824.51</v>
      </c>
      <c r="H11628" s="8">
        <v>2998.326</v>
      </c>
      <c r="I11628" s="8">
        <v>3259.05</v>
      </c>
      <c r="J11628" s="8">
        <v>3041.78</v>
      </c>
      <c r="K11628" s="8">
        <v>2389.9699999999998</v>
      </c>
      <c r="L11628" s="8">
        <v>2433.424</v>
      </c>
      <c r="M11628" s="8">
        <v>2607.2399999999998</v>
      </c>
      <c r="N11628" s="8">
        <v>2694.1480000000001</v>
      </c>
      <c r="O11628" s="8">
        <v>2911.4180000000001</v>
      </c>
      <c r="P11628" s="8">
        <v>3128.6880000000001</v>
      </c>
      <c r="Q11628" s="8">
        <v>3215.596</v>
      </c>
      <c r="R11628" s="8">
        <v>2607.2399999999998</v>
      </c>
      <c r="S11628" s="8">
        <v>2737.6019999999999</v>
      </c>
      <c r="T11628" s="8">
        <v>2172.6999999999998</v>
      </c>
      <c r="U11628" s="8">
        <v>1564.3440000000001</v>
      </c>
      <c r="V11628" s="8">
        <v>1260.1659999999999</v>
      </c>
      <c r="W11628" s="8">
        <v>782.17200000000003</v>
      </c>
      <c r="X11628" s="8">
        <v>825.62599999999998</v>
      </c>
    </row>
    <row r="11629" spans="1:24" ht="16" hidden="1" x14ac:dyDescent="0.2">
      <c r="A11629" s="7" t="s">
        <v>1304</v>
      </c>
      <c r="B11629" s="7" t="s">
        <v>139</v>
      </c>
      <c r="C11629" s="7">
        <v>2013</v>
      </c>
      <c r="D11629" s="9">
        <v>43395</v>
      </c>
      <c r="E11629" s="9">
        <v>21366</v>
      </c>
      <c r="F11629" s="9">
        <v>22029</v>
      </c>
      <c r="G11629" s="8">
        <v>2733.8850000000002</v>
      </c>
      <c r="H11629" s="8">
        <v>3037.65</v>
      </c>
      <c r="I11629" s="8">
        <v>3124.44</v>
      </c>
      <c r="J11629" s="8">
        <v>2950.86</v>
      </c>
      <c r="K11629" s="8">
        <v>2430.12</v>
      </c>
      <c r="L11629" s="8">
        <v>2343.33</v>
      </c>
      <c r="M11629" s="8">
        <v>2603.6999999999998</v>
      </c>
      <c r="N11629" s="8">
        <v>2690.49</v>
      </c>
      <c r="O11629" s="8">
        <v>2864.07</v>
      </c>
      <c r="P11629" s="8">
        <v>3081.0450000000001</v>
      </c>
      <c r="Q11629" s="8">
        <v>3211.23</v>
      </c>
      <c r="R11629" s="8">
        <v>2647.0949999999998</v>
      </c>
      <c r="S11629" s="8">
        <v>2820.6750000000002</v>
      </c>
      <c r="T11629" s="8">
        <v>2256.54</v>
      </c>
      <c r="U11629" s="8">
        <v>1562.22</v>
      </c>
      <c r="V11629" s="8">
        <v>1345.2449999999999</v>
      </c>
      <c r="W11629" s="8">
        <v>781.11</v>
      </c>
      <c r="X11629" s="8">
        <v>824.505</v>
      </c>
    </row>
    <row r="11630" spans="1:24" ht="16" hidden="1" x14ac:dyDescent="0.2">
      <c r="A11630" s="7" t="s">
        <v>1304</v>
      </c>
      <c r="B11630" s="7" t="s">
        <v>139</v>
      </c>
      <c r="C11630" s="7">
        <v>2010</v>
      </c>
      <c r="D11630" s="9">
        <v>43648</v>
      </c>
      <c r="E11630" s="9">
        <v>21428</v>
      </c>
      <c r="F11630" s="9">
        <v>22220</v>
      </c>
      <c r="G11630" s="8">
        <v>2968.0639999999999</v>
      </c>
      <c r="H11630" s="8">
        <v>3055.36</v>
      </c>
      <c r="I11630" s="8">
        <v>3142.6559999999999</v>
      </c>
      <c r="J11630" s="8">
        <v>3229.9520000000002</v>
      </c>
      <c r="K11630" s="8">
        <v>2444.288</v>
      </c>
      <c r="L11630" s="8">
        <v>2575.232</v>
      </c>
      <c r="M11630" s="8">
        <v>2531.5839999999998</v>
      </c>
      <c r="N11630" s="8">
        <v>3011.712</v>
      </c>
      <c r="O11630" s="8">
        <v>2793.4720000000002</v>
      </c>
      <c r="P11630" s="8">
        <v>3229.9520000000002</v>
      </c>
      <c r="Q11630" s="8">
        <v>3099.0079999999998</v>
      </c>
      <c r="R11630" s="8">
        <v>2662.5279999999998</v>
      </c>
      <c r="S11630" s="8">
        <v>2531.5839999999998</v>
      </c>
      <c r="T11630" s="8">
        <v>2051.4560000000001</v>
      </c>
      <c r="U11630" s="8">
        <v>1527.68</v>
      </c>
      <c r="V11630" s="8">
        <v>1178.4960000000001</v>
      </c>
      <c r="W11630" s="8">
        <v>829.31200000000001</v>
      </c>
      <c r="X11630" s="8">
        <v>872.96</v>
      </c>
    </row>
    <row r="11631" spans="1:24" ht="16" hidden="1" x14ac:dyDescent="0.2">
      <c r="A11631" s="7" t="s">
        <v>1304</v>
      </c>
      <c r="B11631" s="7" t="s">
        <v>139</v>
      </c>
      <c r="C11631" s="7">
        <v>2011</v>
      </c>
      <c r="D11631" s="9">
        <v>43631</v>
      </c>
      <c r="E11631" s="9">
        <v>21444</v>
      </c>
      <c r="F11631" s="9">
        <v>22187</v>
      </c>
      <c r="G11631" s="8">
        <v>2923.277</v>
      </c>
      <c r="H11631" s="8">
        <v>3097.8009999999999</v>
      </c>
      <c r="I11631" s="8">
        <v>3141.4319999999998</v>
      </c>
      <c r="J11631" s="8">
        <v>3141.4319999999998</v>
      </c>
      <c r="K11631" s="8">
        <v>2356.0740000000001</v>
      </c>
      <c r="L11631" s="8">
        <v>2530.598</v>
      </c>
      <c r="M11631" s="8">
        <v>2486.9670000000001</v>
      </c>
      <c r="N11631" s="8">
        <v>2879.6460000000002</v>
      </c>
      <c r="O11631" s="8">
        <v>2792.384</v>
      </c>
      <c r="P11631" s="8">
        <v>3185.0630000000001</v>
      </c>
      <c r="Q11631" s="8">
        <v>3228.694</v>
      </c>
      <c r="R11631" s="8">
        <v>2661.491</v>
      </c>
      <c r="S11631" s="8">
        <v>2705.1219999999998</v>
      </c>
      <c r="T11631" s="8">
        <v>2094.288</v>
      </c>
      <c r="U11631" s="8">
        <v>1570.7159999999999</v>
      </c>
      <c r="V11631" s="8">
        <v>1178.037</v>
      </c>
      <c r="W11631" s="8">
        <v>828.98900000000003</v>
      </c>
      <c r="X11631" s="8">
        <v>872.62</v>
      </c>
    </row>
    <row r="11632" spans="1:24" ht="16" hidden="1" x14ac:dyDescent="0.2">
      <c r="A11632" s="7" t="s">
        <v>1304</v>
      </c>
      <c r="B11632" s="7" t="s">
        <v>139</v>
      </c>
      <c r="C11632" s="7">
        <v>2015</v>
      </c>
      <c r="D11632" s="9">
        <v>43170</v>
      </c>
      <c r="E11632" s="9">
        <v>21308</v>
      </c>
      <c r="F11632" s="9">
        <v>21862</v>
      </c>
      <c r="G11632" s="8">
        <v>2719.71</v>
      </c>
      <c r="H11632" s="8">
        <v>3065.07</v>
      </c>
      <c r="I11632" s="8">
        <v>2935.56</v>
      </c>
      <c r="J11632" s="8">
        <v>2806.05</v>
      </c>
      <c r="K11632" s="8">
        <v>2460.69</v>
      </c>
      <c r="L11632" s="8">
        <v>2374.35</v>
      </c>
      <c r="M11632" s="8">
        <v>2590.1999999999998</v>
      </c>
      <c r="N11632" s="8">
        <v>2676.54</v>
      </c>
      <c r="O11632" s="8">
        <v>2762.88</v>
      </c>
      <c r="P11632" s="8">
        <v>2892.39</v>
      </c>
      <c r="Q11632" s="8">
        <v>3108.24</v>
      </c>
      <c r="R11632" s="8">
        <v>2806.05</v>
      </c>
      <c r="S11632" s="8">
        <v>2935.56</v>
      </c>
      <c r="T11632" s="8">
        <v>2374.35</v>
      </c>
      <c r="U11632" s="8">
        <v>1683.63</v>
      </c>
      <c r="V11632" s="8">
        <v>1467.78</v>
      </c>
      <c r="W11632" s="8">
        <v>863.4</v>
      </c>
      <c r="X11632" s="8">
        <v>733.89</v>
      </c>
    </row>
    <row r="11633" spans="1:24" ht="16" hidden="1" x14ac:dyDescent="0.2">
      <c r="A11633" s="7" t="s">
        <v>1304</v>
      </c>
      <c r="B11633" s="7" t="s">
        <v>139</v>
      </c>
      <c r="C11633" s="7">
        <v>2009</v>
      </c>
      <c r="D11633" s="9">
        <v>42384</v>
      </c>
      <c r="E11633" s="9">
        <v>20907</v>
      </c>
      <c r="F11633" s="9">
        <v>21477</v>
      </c>
      <c r="G11633" s="8">
        <v>3051.6480000000001</v>
      </c>
      <c r="H11633" s="8">
        <v>2882.1120000000001</v>
      </c>
      <c r="I11633" s="8">
        <v>3009.2640000000001</v>
      </c>
      <c r="J11633" s="8">
        <v>3094.0320000000002</v>
      </c>
      <c r="K11633" s="8">
        <v>2415.8879999999999</v>
      </c>
      <c r="L11633" s="8">
        <v>2797.3440000000001</v>
      </c>
      <c r="M11633" s="8">
        <v>2627.808</v>
      </c>
      <c r="N11633" s="8">
        <v>2924.4960000000001</v>
      </c>
      <c r="O11633" s="8">
        <v>2670.192</v>
      </c>
      <c r="P11633" s="8">
        <v>3178.8</v>
      </c>
      <c r="Q11633" s="8">
        <v>2924.4960000000001</v>
      </c>
      <c r="R11633" s="8">
        <v>2627.808</v>
      </c>
      <c r="S11633" s="8">
        <v>2373.5039999999999</v>
      </c>
      <c r="T11633" s="8">
        <v>1907.28</v>
      </c>
      <c r="U11633" s="8">
        <v>1398.672</v>
      </c>
      <c r="V11633" s="8">
        <v>974.83199999999999</v>
      </c>
      <c r="W11633" s="8">
        <v>762.91200000000003</v>
      </c>
      <c r="X11633" s="8">
        <v>762.91200000000003</v>
      </c>
    </row>
    <row r="11634" spans="1:24" ht="16" hidden="1" x14ac:dyDescent="0.2">
      <c r="A11634" s="7" t="s">
        <v>1304</v>
      </c>
      <c r="B11634" s="7" t="s">
        <v>139</v>
      </c>
      <c r="C11634" s="7">
        <v>2016</v>
      </c>
      <c r="D11634" s="9">
        <v>43109</v>
      </c>
      <c r="E11634" s="9">
        <v>21245</v>
      </c>
      <c r="F11634" s="9">
        <v>21864</v>
      </c>
      <c r="G11634" s="8">
        <v>2672.7579999999998</v>
      </c>
      <c r="H11634" s="8">
        <v>2802.085</v>
      </c>
      <c r="I11634" s="8">
        <v>3060.739</v>
      </c>
      <c r="J11634" s="8">
        <v>2888.3029999999999</v>
      </c>
      <c r="K11634" s="8">
        <v>2457.2130000000002</v>
      </c>
      <c r="L11634" s="8">
        <v>2370.9949999999999</v>
      </c>
      <c r="M11634" s="8">
        <v>2543.431</v>
      </c>
      <c r="N11634" s="8">
        <v>2672.7579999999998</v>
      </c>
      <c r="O11634" s="8">
        <v>2629.6489999999999</v>
      </c>
      <c r="P11634" s="8">
        <v>2931.4119999999998</v>
      </c>
      <c r="Q11634" s="8">
        <v>3017.63</v>
      </c>
      <c r="R11634" s="8">
        <v>2845.194</v>
      </c>
      <c r="S11634" s="8">
        <v>2931.4119999999998</v>
      </c>
      <c r="T11634" s="8">
        <v>2457.2130000000002</v>
      </c>
      <c r="U11634" s="8">
        <v>1724.36</v>
      </c>
      <c r="V11634" s="8">
        <v>1551.924</v>
      </c>
      <c r="W11634" s="8">
        <v>775.96199999999999</v>
      </c>
      <c r="X11634" s="8">
        <v>819.07100000000003</v>
      </c>
    </row>
    <row r="11635" spans="1:24" ht="16" hidden="1" x14ac:dyDescent="0.2">
      <c r="A11635" s="7" t="s">
        <v>1304</v>
      </c>
      <c r="B11635" s="7" t="s">
        <v>139</v>
      </c>
      <c r="C11635" s="7">
        <v>2017</v>
      </c>
      <c r="D11635" s="9">
        <v>43031</v>
      </c>
      <c r="E11635" s="9">
        <v>21262</v>
      </c>
      <c r="F11635" s="9">
        <v>21769</v>
      </c>
      <c r="G11635" s="8">
        <v>2708</v>
      </c>
      <c r="H11635" s="8">
        <v>2868</v>
      </c>
      <c r="I11635" s="8">
        <v>2884</v>
      </c>
      <c r="J11635" s="8">
        <v>2897</v>
      </c>
      <c r="K11635" s="8">
        <v>2441</v>
      </c>
      <c r="L11635" s="8">
        <v>2416</v>
      </c>
      <c r="M11635" s="8">
        <v>2371</v>
      </c>
      <c r="N11635" s="8">
        <v>2727</v>
      </c>
      <c r="O11635" s="8">
        <v>2508</v>
      </c>
      <c r="P11635" s="8">
        <v>2873</v>
      </c>
      <c r="Q11635" s="8">
        <v>3060</v>
      </c>
      <c r="R11635" s="8">
        <v>2809</v>
      </c>
      <c r="S11635" s="8">
        <v>2994</v>
      </c>
      <c r="T11635" s="8">
        <v>2543</v>
      </c>
      <c r="U11635" s="8">
        <v>1722</v>
      </c>
      <c r="V11635" s="8">
        <v>1595</v>
      </c>
      <c r="W11635" s="8">
        <v>777</v>
      </c>
      <c r="X11635" s="8">
        <v>838</v>
      </c>
    </row>
    <row r="11636" spans="1:24" ht="16" hidden="1" x14ac:dyDescent="0.2">
      <c r="A11636" s="7" t="s">
        <v>1304</v>
      </c>
      <c r="B11636" s="7" t="s">
        <v>98</v>
      </c>
      <c r="C11636" s="7">
        <v>2009</v>
      </c>
      <c r="D11636" s="9">
        <v>2399</v>
      </c>
      <c r="E11636" s="9">
        <v>1173</v>
      </c>
      <c r="F11636" s="9">
        <v>1226</v>
      </c>
      <c r="G11636" s="8">
        <v>28.788</v>
      </c>
      <c r="H11636" s="8">
        <v>119.95</v>
      </c>
      <c r="I11636" s="8">
        <v>100.758</v>
      </c>
      <c r="J11636" s="8">
        <v>110.354</v>
      </c>
      <c r="K11636" s="8">
        <v>67.171999999999997</v>
      </c>
      <c r="L11636" s="8">
        <v>69.570999999999998</v>
      </c>
      <c r="M11636" s="8">
        <v>50.378999999999998</v>
      </c>
      <c r="N11636" s="8">
        <v>167.93</v>
      </c>
      <c r="O11636" s="8">
        <v>187.12200000000001</v>
      </c>
      <c r="P11636" s="8">
        <v>242.29900000000001</v>
      </c>
      <c r="Q11636" s="8">
        <v>263.89</v>
      </c>
      <c r="R11636" s="8">
        <v>232.703</v>
      </c>
      <c r="S11636" s="8">
        <v>225.506</v>
      </c>
      <c r="T11636" s="8">
        <v>177.52600000000001</v>
      </c>
      <c r="U11636" s="8">
        <v>129.54599999999999</v>
      </c>
      <c r="V11636" s="8">
        <v>38.384</v>
      </c>
      <c r="W11636" s="8">
        <v>119.95</v>
      </c>
      <c r="X11636" s="8">
        <v>69.570999999999998</v>
      </c>
    </row>
    <row r="11637" spans="1:24" ht="16" hidden="1" x14ac:dyDescent="0.2">
      <c r="A11637" s="7" t="s">
        <v>1304</v>
      </c>
      <c r="B11637" s="7" t="s">
        <v>98</v>
      </c>
      <c r="C11637" s="7">
        <v>2010</v>
      </c>
      <c r="D11637" s="9">
        <v>2395</v>
      </c>
      <c r="E11637" s="9">
        <v>1218</v>
      </c>
      <c r="F11637" s="9">
        <v>1177</v>
      </c>
      <c r="G11637" s="8">
        <v>33.53</v>
      </c>
      <c r="H11637" s="8">
        <v>88.614999999999995</v>
      </c>
      <c r="I11637" s="8">
        <v>110.17</v>
      </c>
      <c r="J11637" s="8">
        <v>126.935</v>
      </c>
      <c r="K11637" s="8">
        <v>69.454999999999998</v>
      </c>
      <c r="L11637" s="8">
        <v>55.085000000000001</v>
      </c>
      <c r="M11637" s="8">
        <v>47.9</v>
      </c>
      <c r="N11637" s="8">
        <v>174.83500000000001</v>
      </c>
      <c r="O11637" s="8">
        <v>179.625</v>
      </c>
      <c r="P11637" s="8">
        <v>225.13</v>
      </c>
      <c r="Q11637" s="8">
        <v>193.995</v>
      </c>
      <c r="R11637" s="8">
        <v>253.87</v>
      </c>
      <c r="S11637" s="8">
        <v>249.08</v>
      </c>
      <c r="T11637" s="8">
        <v>244.29</v>
      </c>
      <c r="U11637" s="8">
        <v>186.81</v>
      </c>
      <c r="V11637" s="8">
        <v>43.11</v>
      </c>
      <c r="W11637" s="8">
        <v>69.454999999999998</v>
      </c>
      <c r="X11637" s="8">
        <v>43.11</v>
      </c>
    </row>
    <row r="11638" spans="1:24" ht="16" hidden="1" x14ac:dyDescent="0.2">
      <c r="A11638" s="7" t="s">
        <v>1304</v>
      </c>
      <c r="B11638" s="7" t="s">
        <v>98</v>
      </c>
      <c r="C11638" s="7">
        <v>2011</v>
      </c>
      <c r="D11638" s="9">
        <v>2354</v>
      </c>
      <c r="E11638" s="9">
        <v>1141</v>
      </c>
      <c r="F11638" s="9">
        <v>1213</v>
      </c>
      <c r="G11638" s="8">
        <v>42.372</v>
      </c>
      <c r="H11638" s="8">
        <v>91.805999999999997</v>
      </c>
      <c r="I11638" s="8">
        <v>127.116</v>
      </c>
      <c r="J11638" s="8">
        <v>94.16</v>
      </c>
      <c r="K11638" s="8">
        <v>28.248000000000001</v>
      </c>
      <c r="L11638" s="8">
        <v>25.893999999999998</v>
      </c>
      <c r="M11638" s="8">
        <v>68.266000000000005</v>
      </c>
      <c r="N11638" s="8">
        <v>153.01</v>
      </c>
      <c r="O11638" s="8">
        <v>169.488</v>
      </c>
      <c r="P11638" s="8">
        <v>167.13399999999999</v>
      </c>
      <c r="Q11638" s="8">
        <v>209.506</v>
      </c>
      <c r="R11638" s="8">
        <v>211.86</v>
      </c>
      <c r="S11638" s="8">
        <v>317.79000000000002</v>
      </c>
      <c r="T11638" s="8">
        <v>230.69200000000001</v>
      </c>
      <c r="U11638" s="8">
        <v>202.44399999999999</v>
      </c>
      <c r="V11638" s="8">
        <v>112.992</v>
      </c>
      <c r="W11638" s="8">
        <v>63.558</v>
      </c>
      <c r="X11638" s="8">
        <v>35.31</v>
      </c>
    </row>
    <row r="11639" spans="1:24" ht="16" hidden="1" x14ac:dyDescent="0.2">
      <c r="A11639" s="7" t="s">
        <v>1304</v>
      </c>
      <c r="B11639" s="7" t="s">
        <v>98</v>
      </c>
      <c r="C11639" s="7">
        <v>2017</v>
      </c>
      <c r="D11639" s="9">
        <v>2258</v>
      </c>
      <c r="E11639" s="9">
        <v>1143</v>
      </c>
      <c r="F11639" s="9">
        <v>1115</v>
      </c>
      <c r="G11639" s="8">
        <v>108</v>
      </c>
      <c r="H11639" s="8">
        <v>174</v>
      </c>
      <c r="I11639" s="8">
        <v>154</v>
      </c>
      <c r="J11639" s="8">
        <v>123</v>
      </c>
      <c r="K11639" s="8">
        <v>56</v>
      </c>
      <c r="L11639" s="8">
        <v>76</v>
      </c>
      <c r="M11639" s="8">
        <v>85</v>
      </c>
      <c r="N11639" s="8">
        <v>90</v>
      </c>
      <c r="O11639" s="8">
        <v>162</v>
      </c>
      <c r="P11639" s="8">
        <v>114</v>
      </c>
      <c r="Q11639" s="8">
        <v>151</v>
      </c>
      <c r="R11639" s="8">
        <v>230</v>
      </c>
      <c r="S11639" s="8">
        <v>183</v>
      </c>
      <c r="T11639" s="8">
        <v>92</v>
      </c>
      <c r="U11639" s="8">
        <v>139</v>
      </c>
      <c r="V11639" s="8">
        <v>82</v>
      </c>
      <c r="W11639" s="8">
        <v>119</v>
      </c>
      <c r="X11639" s="8">
        <v>120</v>
      </c>
    </row>
    <row r="11640" spans="1:24" ht="16" hidden="1" x14ac:dyDescent="0.2">
      <c r="A11640" s="7" t="s">
        <v>1304</v>
      </c>
      <c r="B11640" s="7" t="s">
        <v>98</v>
      </c>
      <c r="C11640" s="7">
        <v>2012</v>
      </c>
      <c r="D11640" s="9">
        <v>2317</v>
      </c>
      <c r="E11640" s="9">
        <v>1090</v>
      </c>
      <c r="F11640" s="9">
        <v>1227</v>
      </c>
      <c r="G11640" s="8">
        <v>41.706000000000003</v>
      </c>
      <c r="H11640" s="8">
        <v>78.778000000000006</v>
      </c>
      <c r="I11640" s="8">
        <v>118.167</v>
      </c>
      <c r="J11640" s="8">
        <v>94.997</v>
      </c>
      <c r="K11640" s="8">
        <v>57.924999999999997</v>
      </c>
      <c r="L11640" s="8">
        <v>25.486999999999998</v>
      </c>
      <c r="M11640" s="8">
        <v>69.510000000000005</v>
      </c>
      <c r="N11640" s="8">
        <v>125.11799999999999</v>
      </c>
      <c r="O11640" s="8">
        <v>127.435</v>
      </c>
      <c r="P11640" s="8">
        <v>169.14099999999999</v>
      </c>
      <c r="Q11640" s="8">
        <v>185.36</v>
      </c>
      <c r="R11640" s="8">
        <v>250.23599999999999</v>
      </c>
      <c r="S11640" s="8">
        <v>303.52699999999999</v>
      </c>
      <c r="T11640" s="8">
        <v>247.91900000000001</v>
      </c>
      <c r="U11640" s="8">
        <v>192.31100000000001</v>
      </c>
      <c r="V11640" s="8">
        <v>118.167</v>
      </c>
      <c r="W11640" s="8">
        <v>69.510000000000005</v>
      </c>
      <c r="X11640" s="8">
        <v>41.706000000000003</v>
      </c>
    </row>
    <row r="11641" spans="1:24" ht="16" hidden="1" x14ac:dyDescent="0.2">
      <c r="A11641" s="7" t="s">
        <v>1304</v>
      </c>
      <c r="B11641" s="7" t="s">
        <v>98</v>
      </c>
      <c r="C11641" s="7">
        <v>2016</v>
      </c>
      <c r="D11641" s="9">
        <v>2354</v>
      </c>
      <c r="E11641" s="9">
        <v>1182</v>
      </c>
      <c r="F11641" s="9">
        <v>1172</v>
      </c>
      <c r="G11641" s="8">
        <v>153.01</v>
      </c>
      <c r="H11641" s="8">
        <v>131.82400000000001</v>
      </c>
      <c r="I11641" s="8">
        <v>145.94800000000001</v>
      </c>
      <c r="J11641" s="8">
        <v>91.805999999999997</v>
      </c>
      <c r="K11641" s="8">
        <v>124.762</v>
      </c>
      <c r="L11641" s="8">
        <v>112.992</v>
      </c>
      <c r="M11641" s="8">
        <v>117.7</v>
      </c>
      <c r="N11641" s="8">
        <v>105.93</v>
      </c>
      <c r="O11641" s="8">
        <v>84.744</v>
      </c>
      <c r="P11641" s="8">
        <v>103.57599999999999</v>
      </c>
      <c r="Q11641" s="8">
        <v>207.15199999999999</v>
      </c>
      <c r="R11641" s="8">
        <v>242.46199999999999</v>
      </c>
      <c r="S11641" s="8">
        <v>129.47</v>
      </c>
      <c r="T11641" s="8">
        <v>164.78</v>
      </c>
      <c r="U11641" s="8">
        <v>141.24</v>
      </c>
      <c r="V11641" s="8">
        <v>94.16</v>
      </c>
      <c r="W11641" s="8">
        <v>75.328000000000003</v>
      </c>
      <c r="X11641" s="8">
        <v>124.762</v>
      </c>
    </row>
    <row r="11642" spans="1:24" ht="16" hidden="1" x14ac:dyDescent="0.2">
      <c r="A11642" s="7" t="s">
        <v>1304</v>
      </c>
      <c r="B11642" s="7" t="s">
        <v>98</v>
      </c>
      <c r="C11642" s="7">
        <v>2012</v>
      </c>
      <c r="D11642" s="9">
        <v>2399</v>
      </c>
      <c r="E11642" s="9">
        <v>1293</v>
      </c>
      <c r="F11642" s="9">
        <v>1106</v>
      </c>
      <c r="G11642" s="8">
        <v>117.551</v>
      </c>
      <c r="H11642" s="8">
        <v>112.753</v>
      </c>
      <c r="I11642" s="8">
        <v>112.753</v>
      </c>
      <c r="J11642" s="8">
        <v>165.53100000000001</v>
      </c>
      <c r="K11642" s="8">
        <v>112.753</v>
      </c>
      <c r="L11642" s="8">
        <v>148.738</v>
      </c>
      <c r="M11642" s="8">
        <v>117.551</v>
      </c>
      <c r="N11642" s="8">
        <v>230.304</v>
      </c>
      <c r="O11642" s="8">
        <v>71.97</v>
      </c>
      <c r="P11642" s="8">
        <v>189.52099999999999</v>
      </c>
      <c r="Q11642" s="8">
        <v>191.92</v>
      </c>
      <c r="R11642" s="8">
        <v>259.09199999999998</v>
      </c>
      <c r="S11642" s="8">
        <v>127.14700000000001</v>
      </c>
      <c r="T11642" s="8">
        <v>153.536</v>
      </c>
      <c r="U11642" s="8">
        <v>100.758</v>
      </c>
      <c r="V11642" s="8">
        <v>67.171999999999997</v>
      </c>
      <c r="W11642" s="8">
        <v>38.384</v>
      </c>
      <c r="X11642" s="8">
        <v>83.965000000000003</v>
      </c>
    </row>
    <row r="11643" spans="1:24" ht="16" hidden="1" x14ac:dyDescent="0.2">
      <c r="A11643" s="7" t="s">
        <v>1304</v>
      </c>
      <c r="B11643" s="7" t="s">
        <v>98</v>
      </c>
      <c r="C11643" s="7">
        <v>2014</v>
      </c>
      <c r="D11643" s="9">
        <v>2258</v>
      </c>
      <c r="E11643" s="9">
        <v>1045</v>
      </c>
      <c r="F11643" s="9">
        <v>1213</v>
      </c>
      <c r="G11643" s="8">
        <v>67.739999999999995</v>
      </c>
      <c r="H11643" s="8">
        <v>49.676000000000002</v>
      </c>
      <c r="I11643" s="8">
        <v>126.44799999999999</v>
      </c>
      <c r="J11643" s="8">
        <v>110.642</v>
      </c>
      <c r="K11643" s="8">
        <v>99.352000000000004</v>
      </c>
      <c r="L11643" s="8">
        <v>36.128</v>
      </c>
      <c r="M11643" s="8">
        <v>88.061999999999998</v>
      </c>
      <c r="N11643" s="8">
        <v>69.998000000000005</v>
      </c>
      <c r="O11643" s="8">
        <v>69.998000000000005</v>
      </c>
      <c r="P11643" s="8">
        <v>110.642</v>
      </c>
      <c r="Q11643" s="8">
        <v>155.80199999999999</v>
      </c>
      <c r="R11643" s="8">
        <v>221.28399999999999</v>
      </c>
      <c r="S11643" s="8">
        <v>302.572</v>
      </c>
      <c r="T11643" s="8">
        <v>291.28199999999998</v>
      </c>
      <c r="U11643" s="8">
        <v>225.8</v>
      </c>
      <c r="V11643" s="8">
        <v>121.932</v>
      </c>
      <c r="W11643" s="8">
        <v>76.772000000000006</v>
      </c>
      <c r="X11643" s="8">
        <v>36.128</v>
      </c>
    </row>
    <row r="11644" spans="1:24" ht="16" hidden="1" x14ac:dyDescent="0.2">
      <c r="A11644" s="7" t="s">
        <v>1303</v>
      </c>
      <c r="B11644" s="7" t="s">
        <v>243</v>
      </c>
      <c r="C11644" s="7">
        <v>2009</v>
      </c>
      <c r="D11644" s="9">
        <v>97738</v>
      </c>
      <c r="E11644" s="9">
        <v>48292</v>
      </c>
      <c r="F11644" s="9">
        <v>49446</v>
      </c>
      <c r="G11644" s="8">
        <v>5082.3760000000002</v>
      </c>
      <c r="H11644" s="8">
        <v>4789.1620000000003</v>
      </c>
      <c r="I11644" s="8">
        <v>5180.1139999999996</v>
      </c>
      <c r="J11644" s="8">
        <v>5180.1139999999996</v>
      </c>
      <c r="K11644" s="8">
        <v>4789.1620000000003</v>
      </c>
      <c r="L11644" s="8">
        <v>4691.424</v>
      </c>
      <c r="M11644" s="8">
        <v>4104.9960000000001</v>
      </c>
      <c r="N11644" s="8">
        <v>4398.21</v>
      </c>
      <c r="O11644" s="8">
        <v>5277.8519999999999</v>
      </c>
      <c r="P11644" s="8">
        <v>5668.8040000000001</v>
      </c>
      <c r="Q11644" s="8">
        <v>5571.0659999999998</v>
      </c>
      <c r="R11644" s="8">
        <v>5375.59</v>
      </c>
      <c r="S11644" s="8">
        <v>7232.6120000000001</v>
      </c>
      <c r="T11644" s="8">
        <v>7037.1360000000004</v>
      </c>
      <c r="U11644" s="8">
        <v>6841.66</v>
      </c>
      <c r="V11644" s="8">
        <v>7134.8739999999998</v>
      </c>
      <c r="W11644" s="8">
        <v>5473.3280000000004</v>
      </c>
      <c r="X11644" s="8">
        <v>3909.52</v>
      </c>
    </row>
    <row r="11645" spans="1:24" ht="16" hidden="1" x14ac:dyDescent="0.2">
      <c r="A11645" s="7" t="s">
        <v>1303</v>
      </c>
      <c r="B11645" s="7" t="s">
        <v>243</v>
      </c>
      <c r="C11645" s="7">
        <v>2010</v>
      </c>
      <c r="D11645" s="9">
        <v>98807</v>
      </c>
      <c r="E11645" s="9">
        <v>48261</v>
      </c>
      <c r="F11645" s="9">
        <v>50546</v>
      </c>
      <c r="G11645" s="8">
        <v>5039.1570000000002</v>
      </c>
      <c r="H11645" s="8">
        <v>4643.9290000000001</v>
      </c>
      <c r="I11645" s="8">
        <v>5236.7709999999997</v>
      </c>
      <c r="J11645" s="8">
        <v>5236.7709999999997</v>
      </c>
      <c r="K11645" s="8">
        <v>4841.5429999999997</v>
      </c>
      <c r="L11645" s="8">
        <v>3952.28</v>
      </c>
      <c r="M11645" s="8">
        <v>4051.087</v>
      </c>
      <c r="N11645" s="8">
        <v>4248.701</v>
      </c>
      <c r="O11645" s="8">
        <v>5236.7709999999997</v>
      </c>
      <c r="P11645" s="8">
        <v>5829.6130000000003</v>
      </c>
      <c r="Q11645" s="8">
        <v>5928.42</v>
      </c>
      <c r="R11645" s="8">
        <v>5631.9989999999998</v>
      </c>
      <c r="S11645" s="8">
        <v>7706.9459999999999</v>
      </c>
      <c r="T11645" s="8">
        <v>8398.5949999999993</v>
      </c>
      <c r="U11645" s="8">
        <v>7509.3320000000003</v>
      </c>
      <c r="V11645" s="8">
        <v>6620.0690000000004</v>
      </c>
      <c r="W11645" s="8">
        <v>4742.7359999999999</v>
      </c>
      <c r="X11645" s="8">
        <v>3853.473</v>
      </c>
    </row>
    <row r="11646" spans="1:24" ht="16" hidden="1" x14ac:dyDescent="0.2">
      <c r="A11646" s="7" t="s">
        <v>1303</v>
      </c>
      <c r="B11646" s="7" t="s">
        <v>243</v>
      </c>
      <c r="C11646" s="7">
        <v>2012</v>
      </c>
      <c r="D11646" s="9">
        <v>98734</v>
      </c>
      <c r="E11646" s="9">
        <v>48186</v>
      </c>
      <c r="F11646" s="9">
        <v>50548</v>
      </c>
      <c r="G11646" s="8">
        <v>5035.4340000000002</v>
      </c>
      <c r="H11646" s="8">
        <v>4936.7</v>
      </c>
      <c r="I11646" s="8">
        <v>4936.7</v>
      </c>
      <c r="J11646" s="8">
        <v>5134.1679999999997</v>
      </c>
      <c r="K11646" s="8">
        <v>4541.7640000000001</v>
      </c>
      <c r="L11646" s="8">
        <v>4245.5619999999999</v>
      </c>
      <c r="M11646" s="8">
        <v>4146.8280000000004</v>
      </c>
      <c r="N11646" s="8">
        <v>3949.36</v>
      </c>
      <c r="O11646" s="8">
        <v>5035.4340000000002</v>
      </c>
      <c r="P11646" s="8">
        <v>5430.37</v>
      </c>
      <c r="Q11646" s="8">
        <v>6022.7740000000003</v>
      </c>
      <c r="R11646" s="8">
        <v>6318.9759999999997</v>
      </c>
      <c r="S11646" s="8">
        <v>7108.848</v>
      </c>
      <c r="T11646" s="8">
        <v>8688.5920000000006</v>
      </c>
      <c r="U11646" s="8">
        <v>7602.518</v>
      </c>
      <c r="V11646" s="8">
        <v>6812.6459999999997</v>
      </c>
      <c r="W11646" s="8">
        <v>4640.4979999999996</v>
      </c>
      <c r="X11646" s="8">
        <v>4146.8280000000004</v>
      </c>
    </row>
    <row r="11647" spans="1:24" ht="16" hidden="1" x14ac:dyDescent="0.2">
      <c r="A11647" s="7" t="s">
        <v>1303</v>
      </c>
      <c r="B11647" s="7" t="s">
        <v>243</v>
      </c>
      <c r="C11647" s="7">
        <v>2011</v>
      </c>
      <c r="D11647" s="9">
        <v>98985</v>
      </c>
      <c r="E11647" s="9">
        <v>48373</v>
      </c>
      <c r="F11647" s="9">
        <v>50612</v>
      </c>
      <c r="G11647" s="8">
        <v>5048.2349999999997</v>
      </c>
      <c r="H11647" s="8">
        <v>4751.28</v>
      </c>
      <c r="I11647" s="8">
        <v>5147.22</v>
      </c>
      <c r="J11647" s="8">
        <v>5246.2049999999999</v>
      </c>
      <c r="K11647" s="8">
        <v>4553.3100000000004</v>
      </c>
      <c r="L11647" s="8">
        <v>4256.3549999999996</v>
      </c>
      <c r="M11647" s="8">
        <v>4058.3850000000002</v>
      </c>
      <c r="N11647" s="8">
        <v>4355.34</v>
      </c>
      <c r="O11647" s="8">
        <v>4850.2650000000003</v>
      </c>
      <c r="P11647" s="8">
        <v>5642.1450000000004</v>
      </c>
      <c r="Q11647" s="8">
        <v>6038.085</v>
      </c>
      <c r="R11647" s="8">
        <v>5939.1</v>
      </c>
      <c r="S11647" s="8">
        <v>7423.875</v>
      </c>
      <c r="T11647" s="8">
        <v>8809.6650000000009</v>
      </c>
      <c r="U11647" s="8">
        <v>7324.89</v>
      </c>
      <c r="V11647" s="8">
        <v>6730.98</v>
      </c>
      <c r="W11647" s="8">
        <v>4652.2950000000001</v>
      </c>
      <c r="X11647" s="8">
        <v>3959.4</v>
      </c>
    </row>
    <row r="11648" spans="1:24" ht="16" hidden="1" x14ac:dyDescent="0.2">
      <c r="A11648" s="7" t="s">
        <v>1303</v>
      </c>
      <c r="B11648" s="7" t="s">
        <v>243</v>
      </c>
      <c r="C11648" s="7">
        <v>2013</v>
      </c>
      <c r="D11648" s="9">
        <v>98275</v>
      </c>
      <c r="E11648" s="9">
        <v>47913</v>
      </c>
      <c r="F11648" s="9">
        <v>50362</v>
      </c>
      <c r="G11648" s="8">
        <v>4913.75</v>
      </c>
      <c r="H11648" s="8">
        <v>4913.75</v>
      </c>
      <c r="I11648" s="8">
        <v>5012.0249999999996</v>
      </c>
      <c r="J11648" s="8">
        <v>4815.4750000000004</v>
      </c>
      <c r="K11648" s="8">
        <v>4717.2</v>
      </c>
      <c r="L11648" s="8">
        <v>4225.8249999999998</v>
      </c>
      <c r="M11648" s="8">
        <v>4127.55</v>
      </c>
      <c r="N11648" s="8">
        <v>4324.1000000000004</v>
      </c>
      <c r="O11648" s="8">
        <v>4618.9250000000002</v>
      </c>
      <c r="P11648" s="8">
        <v>5306.85</v>
      </c>
      <c r="Q11648" s="8">
        <v>5994.7749999999996</v>
      </c>
      <c r="R11648" s="8">
        <v>6387.875</v>
      </c>
      <c r="S11648" s="8">
        <v>6879.25</v>
      </c>
      <c r="T11648" s="8">
        <v>8746.4750000000004</v>
      </c>
      <c r="U11648" s="8">
        <v>7468.9</v>
      </c>
      <c r="V11648" s="8">
        <v>6780.9750000000004</v>
      </c>
      <c r="W11648" s="8">
        <v>4717.2</v>
      </c>
      <c r="X11648" s="8">
        <v>4324.1000000000004</v>
      </c>
    </row>
    <row r="11649" spans="1:24" ht="16" hidden="1" x14ac:dyDescent="0.2">
      <c r="A11649" s="7" t="s">
        <v>1303</v>
      </c>
      <c r="B11649" s="7" t="s">
        <v>243</v>
      </c>
      <c r="C11649" s="7">
        <v>2016</v>
      </c>
      <c r="D11649" s="9">
        <v>98862</v>
      </c>
      <c r="E11649" s="9">
        <v>48031</v>
      </c>
      <c r="F11649" s="9">
        <v>50831</v>
      </c>
      <c r="G11649" s="8">
        <v>4745.3760000000002</v>
      </c>
      <c r="H11649" s="8">
        <v>5041.9620000000004</v>
      </c>
      <c r="I11649" s="8">
        <v>4745.3760000000002</v>
      </c>
      <c r="J11649" s="8">
        <v>4745.3760000000002</v>
      </c>
      <c r="K11649" s="8">
        <v>4646.5140000000001</v>
      </c>
      <c r="L11649" s="8">
        <v>4547.652</v>
      </c>
      <c r="M11649" s="8">
        <v>4251.0659999999998</v>
      </c>
      <c r="N11649" s="8">
        <v>4547.652</v>
      </c>
      <c r="O11649" s="8">
        <v>4251.0659999999998</v>
      </c>
      <c r="P11649" s="8">
        <v>4943.1000000000004</v>
      </c>
      <c r="Q11649" s="8">
        <v>5733.9960000000001</v>
      </c>
      <c r="R11649" s="8">
        <v>6623.7539999999999</v>
      </c>
      <c r="S11649" s="8">
        <v>6524.8919999999998</v>
      </c>
      <c r="T11649" s="8">
        <v>8600.9940000000006</v>
      </c>
      <c r="U11649" s="8">
        <v>8205.5460000000003</v>
      </c>
      <c r="V11649" s="8">
        <v>7216.9260000000004</v>
      </c>
      <c r="W11649" s="8">
        <v>5041.9620000000004</v>
      </c>
      <c r="X11649" s="8">
        <v>4349.9279999999999</v>
      </c>
    </row>
    <row r="11650" spans="1:24" ht="16" hidden="1" x14ac:dyDescent="0.2">
      <c r="A11650" s="7" t="s">
        <v>1303</v>
      </c>
      <c r="B11650" s="7" t="s">
        <v>243</v>
      </c>
      <c r="C11650" s="7">
        <v>2017</v>
      </c>
      <c r="D11650" s="9">
        <v>100177</v>
      </c>
      <c r="E11650" s="9">
        <v>48518</v>
      </c>
      <c r="F11650" s="9">
        <v>51659</v>
      </c>
      <c r="G11650" s="8">
        <v>4836</v>
      </c>
      <c r="H11650" s="8">
        <v>4671</v>
      </c>
      <c r="I11650" s="8">
        <v>5083</v>
      </c>
      <c r="J11650" s="8">
        <v>4905</v>
      </c>
      <c r="K11650" s="8">
        <v>4511</v>
      </c>
      <c r="L11650" s="8">
        <v>4698</v>
      </c>
      <c r="M11650" s="8">
        <v>4439</v>
      </c>
      <c r="N11650" s="8">
        <v>4749</v>
      </c>
      <c r="O11650" s="8">
        <v>4104</v>
      </c>
      <c r="P11650" s="8">
        <v>4794</v>
      </c>
      <c r="Q11650" s="8">
        <v>5559</v>
      </c>
      <c r="R11650" s="8">
        <v>6441</v>
      </c>
      <c r="S11650" s="8">
        <v>6861</v>
      </c>
      <c r="T11650" s="8">
        <v>8785</v>
      </c>
      <c r="U11650" s="8">
        <v>8287</v>
      </c>
      <c r="V11650" s="8">
        <v>7719</v>
      </c>
      <c r="W11650" s="8">
        <v>5002</v>
      </c>
      <c r="X11650" s="8">
        <v>4733</v>
      </c>
    </row>
    <row r="11651" spans="1:24" ht="16" hidden="1" x14ac:dyDescent="0.2">
      <c r="A11651" s="7" t="s">
        <v>1303</v>
      </c>
      <c r="B11651" s="7" t="s">
        <v>243</v>
      </c>
      <c r="C11651" s="7">
        <v>2015</v>
      </c>
      <c r="D11651" s="9">
        <v>98328</v>
      </c>
      <c r="E11651" s="9">
        <v>47994</v>
      </c>
      <c r="F11651" s="9">
        <v>50334</v>
      </c>
      <c r="G11651" s="8">
        <v>4719.7439999999997</v>
      </c>
      <c r="H11651" s="8">
        <v>4719.7439999999997</v>
      </c>
      <c r="I11651" s="8">
        <v>5113.0559999999996</v>
      </c>
      <c r="J11651" s="8">
        <v>4916.3999999999996</v>
      </c>
      <c r="K11651" s="8">
        <v>4523.0879999999997</v>
      </c>
      <c r="L11651" s="8">
        <v>4523.0879999999997</v>
      </c>
      <c r="M11651" s="8">
        <v>4326.4319999999998</v>
      </c>
      <c r="N11651" s="8">
        <v>4818.0720000000001</v>
      </c>
      <c r="O11651" s="8">
        <v>4031.4479999999999</v>
      </c>
      <c r="P11651" s="8">
        <v>5014.7280000000001</v>
      </c>
      <c r="Q11651" s="8">
        <v>5801.3519999999999</v>
      </c>
      <c r="R11651" s="8">
        <v>6686.3040000000001</v>
      </c>
      <c r="S11651" s="8">
        <v>6489.6480000000001</v>
      </c>
      <c r="T11651" s="8">
        <v>8554.5360000000001</v>
      </c>
      <c r="U11651" s="8">
        <v>7866.24</v>
      </c>
      <c r="V11651" s="8">
        <v>6981.2879999999996</v>
      </c>
      <c r="W11651" s="8">
        <v>5014.7280000000001</v>
      </c>
      <c r="X11651" s="8">
        <v>4228.1040000000003</v>
      </c>
    </row>
    <row r="11652" spans="1:24" ht="16" hidden="1" x14ac:dyDescent="0.2">
      <c r="A11652" s="7" t="s">
        <v>1302</v>
      </c>
      <c r="B11652" s="7" t="s">
        <v>85</v>
      </c>
      <c r="C11652" s="7">
        <v>2013</v>
      </c>
      <c r="D11652" s="9">
        <v>35051</v>
      </c>
      <c r="E11652" s="9">
        <v>17174</v>
      </c>
      <c r="F11652" s="9">
        <v>17877</v>
      </c>
      <c r="G11652" s="8">
        <v>2243.2640000000001</v>
      </c>
      <c r="H11652" s="8">
        <v>2348.4169999999999</v>
      </c>
      <c r="I11652" s="8">
        <v>2453.5700000000002</v>
      </c>
      <c r="J11652" s="8">
        <v>2348.4169999999999</v>
      </c>
      <c r="K11652" s="8">
        <v>1962.856</v>
      </c>
      <c r="L11652" s="8">
        <v>1927.8050000000001</v>
      </c>
      <c r="M11652" s="8">
        <v>1787.6010000000001</v>
      </c>
      <c r="N11652" s="8">
        <v>1612.346</v>
      </c>
      <c r="O11652" s="8">
        <v>2278.3150000000001</v>
      </c>
      <c r="P11652" s="8">
        <v>2313.366</v>
      </c>
      <c r="Q11652" s="8">
        <v>2453.5700000000002</v>
      </c>
      <c r="R11652" s="8">
        <v>2453.5700000000002</v>
      </c>
      <c r="S11652" s="8">
        <v>2278.3150000000001</v>
      </c>
      <c r="T11652" s="8">
        <v>2068.009</v>
      </c>
      <c r="U11652" s="8">
        <v>1647.3969999999999</v>
      </c>
      <c r="V11652" s="8">
        <v>1331.9380000000001</v>
      </c>
      <c r="W11652" s="8">
        <v>806.173</v>
      </c>
      <c r="X11652" s="8">
        <v>736.07100000000003</v>
      </c>
    </row>
    <row r="11653" spans="1:24" ht="16" hidden="1" x14ac:dyDescent="0.2">
      <c r="A11653" s="7" t="s">
        <v>1302</v>
      </c>
      <c r="B11653" s="7" t="s">
        <v>85</v>
      </c>
      <c r="C11653" s="7">
        <v>2017</v>
      </c>
      <c r="D11653" s="9">
        <v>35098</v>
      </c>
      <c r="E11653" s="9">
        <v>17374</v>
      </c>
      <c r="F11653" s="9">
        <v>17724</v>
      </c>
      <c r="G11653" s="8">
        <v>2089</v>
      </c>
      <c r="H11653" s="8">
        <v>2288</v>
      </c>
      <c r="I11653" s="8">
        <v>2425</v>
      </c>
      <c r="J11653" s="8">
        <v>2398</v>
      </c>
      <c r="K11653" s="8">
        <v>1987</v>
      </c>
      <c r="L11653" s="8">
        <v>1886</v>
      </c>
      <c r="M11653" s="8">
        <v>1883</v>
      </c>
      <c r="N11653" s="8">
        <v>1545</v>
      </c>
      <c r="O11653" s="8">
        <v>2250</v>
      </c>
      <c r="P11653" s="8">
        <v>2045</v>
      </c>
      <c r="Q11653" s="8">
        <v>2389</v>
      </c>
      <c r="R11653" s="8">
        <v>2561</v>
      </c>
      <c r="S11653" s="8">
        <v>2255</v>
      </c>
      <c r="T11653" s="8">
        <v>2281</v>
      </c>
      <c r="U11653" s="8">
        <v>1839</v>
      </c>
      <c r="V11653" s="8">
        <v>1354</v>
      </c>
      <c r="W11653" s="8">
        <v>867</v>
      </c>
      <c r="X11653" s="8">
        <v>756</v>
      </c>
    </row>
    <row r="11654" spans="1:24" ht="16" hidden="1" x14ac:dyDescent="0.2">
      <c r="A11654" s="7" t="s">
        <v>1302</v>
      </c>
      <c r="B11654" s="7" t="s">
        <v>85</v>
      </c>
      <c r="C11654" s="7">
        <v>2014</v>
      </c>
      <c r="D11654" s="9">
        <v>35027</v>
      </c>
      <c r="E11654" s="9">
        <v>17094</v>
      </c>
      <c r="F11654" s="9">
        <v>17933</v>
      </c>
      <c r="G11654" s="8">
        <v>2171.674</v>
      </c>
      <c r="H11654" s="8">
        <v>2416.8629999999998</v>
      </c>
      <c r="I11654" s="8">
        <v>2381.8359999999998</v>
      </c>
      <c r="J11654" s="8">
        <v>2346.8090000000002</v>
      </c>
      <c r="K11654" s="8">
        <v>1996.539</v>
      </c>
      <c r="L11654" s="8">
        <v>1891.4580000000001</v>
      </c>
      <c r="M11654" s="8">
        <v>1821.404</v>
      </c>
      <c r="N11654" s="8">
        <v>1681.296</v>
      </c>
      <c r="O11654" s="8">
        <v>2241.7280000000001</v>
      </c>
      <c r="P11654" s="8">
        <v>2241.7280000000001</v>
      </c>
      <c r="Q11654" s="8">
        <v>2451.89</v>
      </c>
      <c r="R11654" s="8">
        <v>2486.9169999999999</v>
      </c>
      <c r="S11654" s="8">
        <v>2241.7280000000001</v>
      </c>
      <c r="T11654" s="8">
        <v>2171.674</v>
      </c>
      <c r="U11654" s="8">
        <v>1681.296</v>
      </c>
      <c r="V11654" s="8">
        <v>1366.0530000000001</v>
      </c>
      <c r="W11654" s="8">
        <v>805.62099999999998</v>
      </c>
      <c r="X11654" s="8">
        <v>665.51300000000003</v>
      </c>
    </row>
    <row r="11655" spans="1:24" ht="16" hidden="1" x14ac:dyDescent="0.2">
      <c r="A11655" s="7" t="s">
        <v>1302</v>
      </c>
      <c r="B11655" s="7" t="s">
        <v>85</v>
      </c>
      <c r="C11655" s="7">
        <v>2016</v>
      </c>
      <c r="D11655" s="9">
        <v>34901</v>
      </c>
      <c r="E11655" s="9">
        <v>17216</v>
      </c>
      <c r="F11655" s="9">
        <v>17685</v>
      </c>
      <c r="G11655" s="8">
        <v>2094.06</v>
      </c>
      <c r="H11655" s="8">
        <v>2268.5650000000001</v>
      </c>
      <c r="I11655" s="8">
        <v>2443.0700000000002</v>
      </c>
      <c r="J11655" s="8">
        <v>2338.3670000000002</v>
      </c>
      <c r="K11655" s="8">
        <v>1989.357</v>
      </c>
      <c r="L11655" s="8">
        <v>1884.654</v>
      </c>
      <c r="M11655" s="8">
        <v>1814.8520000000001</v>
      </c>
      <c r="N11655" s="8">
        <v>1605.4459999999999</v>
      </c>
      <c r="O11655" s="8">
        <v>2198.7629999999999</v>
      </c>
      <c r="P11655" s="8">
        <v>2094.06</v>
      </c>
      <c r="Q11655" s="8">
        <v>2408.1689999999999</v>
      </c>
      <c r="R11655" s="8">
        <v>2443.0700000000002</v>
      </c>
      <c r="S11655" s="8">
        <v>2303.4659999999999</v>
      </c>
      <c r="T11655" s="8">
        <v>2303.4659999999999</v>
      </c>
      <c r="U11655" s="8">
        <v>1745.05</v>
      </c>
      <c r="V11655" s="8">
        <v>1326.2380000000001</v>
      </c>
      <c r="W11655" s="8">
        <v>872.52499999999998</v>
      </c>
      <c r="X11655" s="8">
        <v>732.92100000000005</v>
      </c>
    </row>
    <row r="11656" spans="1:24" ht="16" hidden="1" x14ac:dyDescent="0.2">
      <c r="A11656" s="7" t="s">
        <v>1302</v>
      </c>
      <c r="B11656" s="7" t="s">
        <v>85</v>
      </c>
      <c r="C11656" s="7">
        <v>2015</v>
      </c>
      <c r="D11656" s="9">
        <v>34923</v>
      </c>
      <c r="E11656" s="9">
        <v>17174</v>
      </c>
      <c r="F11656" s="9">
        <v>17749</v>
      </c>
      <c r="G11656" s="8">
        <v>2130.3029999999999</v>
      </c>
      <c r="H11656" s="8">
        <v>2374.7640000000001</v>
      </c>
      <c r="I11656" s="8">
        <v>2374.7640000000001</v>
      </c>
      <c r="J11656" s="8">
        <v>2339.8409999999999</v>
      </c>
      <c r="K11656" s="8">
        <v>1990.6110000000001</v>
      </c>
      <c r="L11656" s="8">
        <v>1920.7650000000001</v>
      </c>
      <c r="M11656" s="8">
        <v>1815.9960000000001</v>
      </c>
      <c r="N11656" s="8">
        <v>1641.3810000000001</v>
      </c>
      <c r="O11656" s="8">
        <v>2165.2260000000001</v>
      </c>
      <c r="P11656" s="8">
        <v>2165.2260000000001</v>
      </c>
      <c r="Q11656" s="8">
        <v>2444.61</v>
      </c>
      <c r="R11656" s="8">
        <v>2444.61</v>
      </c>
      <c r="S11656" s="8">
        <v>2269.9949999999999</v>
      </c>
      <c r="T11656" s="8">
        <v>2165.2260000000001</v>
      </c>
      <c r="U11656" s="8">
        <v>1815.9960000000001</v>
      </c>
      <c r="V11656" s="8">
        <v>1327.0740000000001</v>
      </c>
      <c r="W11656" s="8">
        <v>838.15200000000004</v>
      </c>
      <c r="X11656" s="8">
        <v>663.53700000000003</v>
      </c>
    </row>
    <row r="11657" spans="1:24" ht="16" hidden="1" x14ac:dyDescent="0.2">
      <c r="A11657" s="7" t="s">
        <v>1302</v>
      </c>
      <c r="B11657" s="7" t="s">
        <v>85</v>
      </c>
      <c r="C11657" s="7">
        <v>2012</v>
      </c>
      <c r="D11657" s="9">
        <v>35079</v>
      </c>
      <c r="E11657" s="9">
        <v>17127</v>
      </c>
      <c r="F11657" s="9">
        <v>17952</v>
      </c>
      <c r="G11657" s="8">
        <v>2280.1350000000002</v>
      </c>
      <c r="H11657" s="8">
        <v>2560.7669999999998</v>
      </c>
      <c r="I11657" s="8">
        <v>2280.1350000000002</v>
      </c>
      <c r="J11657" s="8">
        <v>2350.2930000000001</v>
      </c>
      <c r="K11657" s="8">
        <v>1999.5029999999999</v>
      </c>
      <c r="L11657" s="8">
        <v>1929.345</v>
      </c>
      <c r="M11657" s="8">
        <v>1824.1079999999999</v>
      </c>
      <c r="N11657" s="8">
        <v>1894.2660000000001</v>
      </c>
      <c r="O11657" s="8">
        <v>2104.7399999999998</v>
      </c>
      <c r="P11657" s="8">
        <v>2315.2139999999999</v>
      </c>
      <c r="Q11657" s="8">
        <v>2420.451</v>
      </c>
      <c r="R11657" s="8">
        <v>2595.846</v>
      </c>
      <c r="S11657" s="8">
        <v>2069.6610000000001</v>
      </c>
      <c r="T11657" s="8">
        <v>1999.5029999999999</v>
      </c>
      <c r="U11657" s="8">
        <v>1578.5550000000001</v>
      </c>
      <c r="V11657" s="8">
        <v>1262.8440000000001</v>
      </c>
      <c r="W11657" s="8">
        <v>841.89599999999996</v>
      </c>
      <c r="X11657" s="8">
        <v>771.73800000000006</v>
      </c>
    </row>
    <row r="11658" spans="1:24" ht="16" hidden="1" x14ac:dyDescent="0.2">
      <c r="A11658" s="7" t="s">
        <v>1302</v>
      </c>
      <c r="B11658" s="7" t="s">
        <v>85</v>
      </c>
      <c r="C11658" s="7">
        <v>2015</v>
      </c>
      <c r="D11658" s="9">
        <v>35027</v>
      </c>
      <c r="E11658" s="9">
        <v>18524</v>
      </c>
      <c r="F11658" s="9">
        <v>16503</v>
      </c>
      <c r="G11658" s="8">
        <v>1856.431</v>
      </c>
      <c r="H11658" s="8">
        <v>2066.5929999999998</v>
      </c>
      <c r="I11658" s="8">
        <v>1926.4849999999999</v>
      </c>
      <c r="J11658" s="8">
        <v>2136.6469999999999</v>
      </c>
      <c r="K11658" s="8">
        <v>2101.62</v>
      </c>
      <c r="L11658" s="8">
        <v>2066.5929999999998</v>
      </c>
      <c r="M11658" s="8">
        <v>2171.674</v>
      </c>
      <c r="N11658" s="8">
        <v>2136.6469999999999</v>
      </c>
      <c r="O11658" s="8">
        <v>2066.5929999999998</v>
      </c>
      <c r="P11658" s="8">
        <v>2697.0790000000002</v>
      </c>
      <c r="Q11658" s="8">
        <v>2802.16</v>
      </c>
      <c r="R11658" s="8">
        <v>2697.0790000000002</v>
      </c>
      <c r="S11658" s="8">
        <v>2311.7820000000002</v>
      </c>
      <c r="T11658" s="8">
        <v>1576.2149999999999</v>
      </c>
      <c r="U11658" s="8">
        <v>1611.242</v>
      </c>
      <c r="V11658" s="8">
        <v>1085.837</v>
      </c>
      <c r="W11658" s="8">
        <v>945.72900000000004</v>
      </c>
      <c r="X11658" s="8">
        <v>770.59400000000005</v>
      </c>
    </row>
    <row r="11659" spans="1:24" ht="16" hidden="1" x14ac:dyDescent="0.2">
      <c r="A11659" s="7" t="s">
        <v>1302</v>
      </c>
      <c r="B11659" s="7" t="s">
        <v>85</v>
      </c>
      <c r="C11659" s="7">
        <v>2010</v>
      </c>
      <c r="D11659" s="9">
        <v>34854</v>
      </c>
      <c r="E11659" s="9">
        <v>17100</v>
      </c>
      <c r="F11659" s="9">
        <v>17754</v>
      </c>
      <c r="G11659" s="8">
        <v>2335.2179999999998</v>
      </c>
      <c r="H11659" s="8">
        <v>2335.2179999999998</v>
      </c>
      <c r="I11659" s="8">
        <v>2474.634</v>
      </c>
      <c r="J11659" s="8">
        <v>2404.9259999999999</v>
      </c>
      <c r="K11659" s="8">
        <v>1986.6780000000001</v>
      </c>
      <c r="L11659" s="8">
        <v>1882.116</v>
      </c>
      <c r="M11659" s="8">
        <v>1847.2619999999999</v>
      </c>
      <c r="N11659" s="8">
        <v>2195.8020000000001</v>
      </c>
      <c r="O11659" s="8">
        <v>1916.97</v>
      </c>
      <c r="P11659" s="8">
        <v>2439.7800000000002</v>
      </c>
      <c r="Q11659" s="8">
        <v>2335.2179999999998</v>
      </c>
      <c r="R11659" s="8">
        <v>2509.4879999999998</v>
      </c>
      <c r="S11659" s="8">
        <v>1951.8240000000001</v>
      </c>
      <c r="T11659" s="8">
        <v>1986.6780000000001</v>
      </c>
      <c r="U11659" s="8">
        <v>1394.16</v>
      </c>
      <c r="V11659" s="8">
        <v>1254.7439999999999</v>
      </c>
      <c r="W11659" s="8">
        <v>836.49599999999998</v>
      </c>
      <c r="X11659" s="8">
        <v>766.78800000000001</v>
      </c>
    </row>
    <row r="11660" spans="1:24" ht="16" hidden="1" x14ac:dyDescent="0.2">
      <c r="A11660" s="7" t="s">
        <v>1302</v>
      </c>
      <c r="B11660" s="7" t="s">
        <v>85</v>
      </c>
      <c r="C11660" s="7">
        <v>2009</v>
      </c>
      <c r="D11660" s="9">
        <v>35279</v>
      </c>
      <c r="E11660" s="9">
        <v>17454</v>
      </c>
      <c r="F11660" s="9">
        <v>17825</v>
      </c>
      <c r="G11660" s="8">
        <v>2469.5300000000002</v>
      </c>
      <c r="H11660" s="8">
        <v>2504.8090000000002</v>
      </c>
      <c r="I11660" s="8">
        <v>2434.2510000000002</v>
      </c>
      <c r="J11660" s="8">
        <v>2469.5300000000002</v>
      </c>
      <c r="K11660" s="8">
        <v>2046.182</v>
      </c>
      <c r="L11660" s="8">
        <v>2081.4609999999998</v>
      </c>
      <c r="M11660" s="8">
        <v>1940.345</v>
      </c>
      <c r="N11660" s="8">
        <v>2434.2510000000002</v>
      </c>
      <c r="O11660" s="8">
        <v>1799.229</v>
      </c>
      <c r="P11660" s="8">
        <v>2469.5300000000002</v>
      </c>
      <c r="Q11660" s="8">
        <v>2328.4140000000002</v>
      </c>
      <c r="R11660" s="8">
        <v>2434.2510000000002</v>
      </c>
      <c r="S11660" s="8">
        <v>1940.345</v>
      </c>
      <c r="T11660" s="8">
        <v>1728.671</v>
      </c>
      <c r="U11660" s="8">
        <v>1411.16</v>
      </c>
      <c r="V11660" s="8">
        <v>1164.2070000000001</v>
      </c>
      <c r="W11660" s="8">
        <v>846.69600000000003</v>
      </c>
      <c r="X11660" s="8">
        <v>846.69600000000003</v>
      </c>
    </row>
    <row r="11661" spans="1:24" ht="16" hidden="1" x14ac:dyDescent="0.2">
      <c r="A11661" s="7" t="s">
        <v>1302</v>
      </c>
      <c r="B11661" s="7" t="s">
        <v>111</v>
      </c>
      <c r="C11661" s="7">
        <v>2009</v>
      </c>
      <c r="D11661" s="9">
        <v>16434</v>
      </c>
      <c r="E11661" s="9">
        <v>8308</v>
      </c>
      <c r="F11661" s="9">
        <v>8126</v>
      </c>
      <c r="G11661" s="8">
        <v>1216.116</v>
      </c>
      <c r="H11661" s="8">
        <v>1117.5119999999999</v>
      </c>
      <c r="I11661" s="8">
        <v>1068.21</v>
      </c>
      <c r="J11661" s="8">
        <v>1446.192</v>
      </c>
      <c r="K11661" s="8">
        <v>1364.0219999999999</v>
      </c>
      <c r="L11661" s="8">
        <v>1183.248</v>
      </c>
      <c r="M11661" s="8">
        <v>871.00199999999995</v>
      </c>
      <c r="N11661" s="8">
        <v>854.56799999999998</v>
      </c>
      <c r="O11661" s="8">
        <v>1084.644</v>
      </c>
      <c r="P11661" s="8">
        <v>1281.8520000000001</v>
      </c>
      <c r="Q11661" s="8">
        <v>1216.116</v>
      </c>
      <c r="R11661" s="8">
        <v>1068.21</v>
      </c>
      <c r="S11661" s="8">
        <v>624.49199999999996</v>
      </c>
      <c r="T11661" s="8">
        <v>542.322</v>
      </c>
      <c r="U11661" s="8">
        <v>476.58600000000001</v>
      </c>
      <c r="V11661" s="8">
        <v>476.58600000000001</v>
      </c>
      <c r="W11661" s="8">
        <v>427.28399999999999</v>
      </c>
      <c r="X11661" s="8">
        <v>131.47200000000001</v>
      </c>
    </row>
    <row r="11662" spans="1:24" ht="16" hidden="1" x14ac:dyDescent="0.2">
      <c r="A11662" s="7" t="s">
        <v>1302</v>
      </c>
      <c r="B11662" s="7" t="s">
        <v>111</v>
      </c>
      <c r="C11662" s="7">
        <v>2015</v>
      </c>
      <c r="D11662" s="9">
        <v>16434</v>
      </c>
      <c r="E11662" s="9">
        <v>8181</v>
      </c>
      <c r="F11662" s="9">
        <v>8253</v>
      </c>
      <c r="G11662" s="8">
        <v>986.04</v>
      </c>
      <c r="H11662" s="8">
        <v>1018.908</v>
      </c>
      <c r="I11662" s="8">
        <v>854.56799999999998</v>
      </c>
      <c r="J11662" s="8">
        <v>887.43600000000004</v>
      </c>
      <c r="K11662" s="8">
        <v>871.00199999999995</v>
      </c>
      <c r="L11662" s="8">
        <v>854.56799999999998</v>
      </c>
      <c r="M11662" s="8">
        <v>1018.908</v>
      </c>
      <c r="N11662" s="8">
        <v>1051.7760000000001</v>
      </c>
      <c r="O11662" s="8">
        <v>986.04</v>
      </c>
      <c r="P11662" s="8">
        <v>1183.248</v>
      </c>
      <c r="Q11662" s="8">
        <v>1248.9839999999999</v>
      </c>
      <c r="R11662" s="8">
        <v>1248.9839999999999</v>
      </c>
      <c r="S11662" s="8">
        <v>1150.3800000000001</v>
      </c>
      <c r="T11662" s="8">
        <v>936.73800000000006</v>
      </c>
      <c r="U11662" s="8">
        <v>838.13400000000001</v>
      </c>
      <c r="V11662" s="8">
        <v>558.75599999999997</v>
      </c>
      <c r="W11662" s="8">
        <v>410.85</v>
      </c>
      <c r="X11662" s="8">
        <v>345.11399999999998</v>
      </c>
    </row>
    <row r="11663" spans="1:24" ht="16" hidden="1" x14ac:dyDescent="0.2">
      <c r="A11663" s="7" t="s">
        <v>1302</v>
      </c>
      <c r="B11663" s="7" t="s">
        <v>111</v>
      </c>
      <c r="C11663" s="7">
        <v>2012</v>
      </c>
      <c r="D11663" s="9">
        <v>16157</v>
      </c>
      <c r="E11663" s="9">
        <v>8217</v>
      </c>
      <c r="F11663" s="9">
        <v>7940</v>
      </c>
      <c r="G11663" s="8">
        <v>1227.932</v>
      </c>
      <c r="H11663" s="8">
        <v>1308.7170000000001</v>
      </c>
      <c r="I11663" s="8">
        <v>1066.3620000000001</v>
      </c>
      <c r="J11663" s="8">
        <v>1244.0889999999999</v>
      </c>
      <c r="K11663" s="8">
        <v>1211.7750000000001</v>
      </c>
      <c r="L11663" s="8">
        <v>1066.3620000000001</v>
      </c>
      <c r="M11663" s="8">
        <v>904.79200000000003</v>
      </c>
      <c r="N11663" s="8">
        <v>807.85</v>
      </c>
      <c r="O11663" s="8">
        <v>969.42</v>
      </c>
      <c r="P11663" s="8">
        <v>1034.048</v>
      </c>
      <c r="Q11663" s="8">
        <v>1260.2460000000001</v>
      </c>
      <c r="R11663" s="8">
        <v>1195.6179999999999</v>
      </c>
      <c r="S11663" s="8">
        <v>791.69299999999998</v>
      </c>
      <c r="T11663" s="8">
        <v>662.43700000000001</v>
      </c>
      <c r="U11663" s="8">
        <v>403.92500000000001</v>
      </c>
      <c r="V11663" s="8">
        <v>420.08199999999999</v>
      </c>
      <c r="W11663" s="8">
        <v>306.983</v>
      </c>
      <c r="X11663" s="8">
        <v>242.35499999999999</v>
      </c>
    </row>
    <row r="11664" spans="1:24" ht="16" hidden="1" x14ac:dyDescent="0.2">
      <c r="A11664" s="7" t="s">
        <v>1302</v>
      </c>
      <c r="B11664" s="7" t="s">
        <v>111</v>
      </c>
      <c r="C11664" s="7">
        <v>2016</v>
      </c>
      <c r="D11664" s="9">
        <v>16529</v>
      </c>
      <c r="E11664" s="9">
        <v>8355</v>
      </c>
      <c r="F11664" s="9">
        <v>8174</v>
      </c>
      <c r="G11664" s="8">
        <v>1404.9649999999999</v>
      </c>
      <c r="H11664" s="8">
        <v>1305.7909999999999</v>
      </c>
      <c r="I11664" s="8">
        <v>1107.443</v>
      </c>
      <c r="J11664" s="8">
        <v>1173.559</v>
      </c>
      <c r="K11664" s="8">
        <v>1223.146</v>
      </c>
      <c r="L11664" s="8">
        <v>1157.03</v>
      </c>
      <c r="M11664" s="8">
        <v>1008.269</v>
      </c>
      <c r="N11664" s="8">
        <v>826.45</v>
      </c>
      <c r="O11664" s="8">
        <v>942.15300000000002</v>
      </c>
      <c r="P11664" s="8">
        <v>842.97900000000004</v>
      </c>
      <c r="Q11664" s="8">
        <v>1057.856</v>
      </c>
      <c r="R11664" s="8">
        <v>1272.7329999999999</v>
      </c>
      <c r="S11664" s="8">
        <v>892.56600000000003</v>
      </c>
      <c r="T11664" s="8">
        <v>710.74699999999996</v>
      </c>
      <c r="U11664" s="8">
        <v>561.98599999999999</v>
      </c>
      <c r="V11664" s="8">
        <v>380.16699999999997</v>
      </c>
      <c r="W11664" s="8">
        <v>314.05099999999999</v>
      </c>
      <c r="X11664" s="8">
        <v>314.05099999999999</v>
      </c>
    </row>
    <row r="11665" spans="1:24" ht="16" hidden="1" x14ac:dyDescent="0.2">
      <c r="A11665" s="7" t="s">
        <v>1302</v>
      </c>
      <c r="B11665" s="7" t="s">
        <v>111</v>
      </c>
      <c r="C11665" s="7">
        <v>2015</v>
      </c>
      <c r="D11665" s="9">
        <v>16523</v>
      </c>
      <c r="E11665" s="9">
        <v>8374</v>
      </c>
      <c r="F11665" s="9">
        <v>8149</v>
      </c>
      <c r="G11665" s="8">
        <v>1371.4090000000001</v>
      </c>
      <c r="H11665" s="8">
        <v>1272.271</v>
      </c>
      <c r="I11665" s="8">
        <v>1140.087</v>
      </c>
      <c r="J11665" s="8">
        <v>1206.1790000000001</v>
      </c>
      <c r="K11665" s="8">
        <v>1222.702</v>
      </c>
      <c r="L11665" s="8">
        <v>1156.6099999999999</v>
      </c>
      <c r="M11665" s="8">
        <v>1007.903</v>
      </c>
      <c r="N11665" s="8">
        <v>793.10400000000004</v>
      </c>
      <c r="O11665" s="8">
        <v>941.81100000000004</v>
      </c>
      <c r="P11665" s="8">
        <v>875.71900000000005</v>
      </c>
      <c r="Q11665" s="8">
        <v>1123.5640000000001</v>
      </c>
      <c r="R11665" s="8">
        <v>1222.702</v>
      </c>
      <c r="S11665" s="8">
        <v>925.28800000000001</v>
      </c>
      <c r="T11665" s="8">
        <v>710.48900000000003</v>
      </c>
      <c r="U11665" s="8">
        <v>495.69</v>
      </c>
      <c r="V11665" s="8">
        <v>396.55200000000002</v>
      </c>
      <c r="W11665" s="8">
        <v>313.93700000000001</v>
      </c>
      <c r="X11665" s="8">
        <v>330.46</v>
      </c>
    </row>
    <row r="11666" spans="1:24" ht="16" hidden="1" x14ac:dyDescent="0.2">
      <c r="A11666" s="7" t="s">
        <v>1302</v>
      </c>
      <c r="B11666" s="7" t="s">
        <v>111</v>
      </c>
      <c r="C11666" s="7">
        <v>2014</v>
      </c>
      <c r="D11666" s="9">
        <v>16434</v>
      </c>
      <c r="E11666" s="9">
        <v>8325</v>
      </c>
      <c r="F11666" s="9">
        <v>8109</v>
      </c>
      <c r="G11666" s="8">
        <v>1331.154</v>
      </c>
      <c r="H11666" s="8">
        <v>1331.154</v>
      </c>
      <c r="I11666" s="8">
        <v>1068.21</v>
      </c>
      <c r="J11666" s="8">
        <v>1199.682</v>
      </c>
      <c r="K11666" s="8">
        <v>1216.116</v>
      </c>
      <c r="L11666" s="8">
        <v>1133.9459999999999</v>
      </c>
      <c r="M11666" s="8">
        <v>969.60599999999999</v>
      </c>
      <c r="N11666" s="8">
        <v>788.83199999999999</v>
      </c>
      <c r="O11666" s="8">
        <v>936.73800000000006</v>
      </c>
      <c r="P11666" s="8">
        <v>920.30399999999997</v>
      </c>
      <c r="Q11666" s="8">
        <v>1199.682</v>
      </c>
      <c r="R11666" s="8">
        <v>1298.2860000000001</v>
      </c>
      <c r="S11666" s="8">
        <v>838.13400000000001</v>
      </c>
      <c r="T11666" s="8">
        <v>755.96400000000006</v>
      </c>
      <c r="U11666" s="8">
        <v>410.85</v>
      </c>
      <c r="V11666" s="8">
        <v>394.416</v>
      </c>
      <c r="W11666" s="8">
        <v>295.81200000000001</v>
      </c>
      <c r="X11666" s="8">
        <v>328.68</v>
      </c>
    </row>
    <row r="11667" spans="1:24" ht="16" hidden="1" x14ac:dyDescent="0.2">
      <c r="A11667" s="7" t="s">
        <v>1302</v>
      </c>
      <c r="B11667" s="7" t="s">
        <v>111</v>
      </c>
      <c r="C11667" s="7">
        <v>2011</v>
      </c>
      <c r="D11667" s="9">
        <v>16092</v>
      </c>
      <c r="E11667" s="9">
        <v>8235</v>
      </c>
      <c r="F11667" s="9">
        <v>7857</v>
      </c>
      <c r="G11667" s="8">
        <v>1222.992</v>
      </c>
      <c r="H11667" s="8">
        <v>1271.268</v>
      </c>
      <c r="I11667" s="8">
        <v>1062.0719999999999</v>
      </c>
      <c r="J11667" s="8">
        <v>1287.3599999999999</v>
      </c>
      <c r="K11667" s="8">
        <v>1222.992</v>
      </c>
      <c r="L11667" s="8">
        <v>1045.98</v>
      </c>
      <c r="M11667" s="8">
        <v>868.96799999999996</v>
      </c>
      <c r="N11667" s="8">
        <v>868.96799999999996</v>
      </c>
      <c r="O11667" s="8">
        <v>933.33600000000001</v>
      </c>
      <c r="P11667" s="8">
        <v>1110.348</v>
      </c>
      <c r="Q11667" s="8">
        <v>1255.1759999999999</v>
      </c>
      <c r="R11667" s="8">
        <v>1190.808</v>
      </c>
      <c r="S11667" s="8">
        <v>740.23199999999997</v>
      </c>
      <c r="T11667" s="8">
        <v>627.58799999999997</v>
      </c>
      <c r="U11667" s="8">
        <v>418.392</v>
      </c>
      <c r="V11667" s="8">
        <v>450.57600000000002</v>
      </c>
      <c r="W11667" s="8">
        <v>354.024</v>
      </c>
      <c r="X11667" s="8">
        <v>177.012</v>
      </c>
    </row>
    <row r="11668" spans="1:24" ht="16" hidden="1" x14ac:dyDescent="0.2">
      <c r="A11668" s="7" t="s">
        <v>1302</v>
      </c>
      <c r="B11668" s="7" t="s">
        <v>111</v>
      </c>
      <c r="C11668" s="7">
        <v>2015</v>
      </c>
      <c r="D11668" s="9">
        <v>16157</v>
      </c>
      <c r="E11668" s="9">
        <v>7931</v>
      </c>
      <c r="F11668" s="9">
        <v>8226</v>
      </c>
      <c r="G11668" s="8">
        <v>824.00699999999995</v>
      </c>
      <c r="H11668" s="8">
        <v>920.94899999999996</v>
      </c>
      <c r="I11668" s="8">
        <v>888.63499999999999</v>
      </c>
      <c r="J11668" s="8">
        <v>1017.891</v>
      </c>
      <c r="K11668" s="8">
        <v>872.47799999999995</v>
      </c>
      <c r="L11668" s="8">
        <v>759.37900000000002</v>
      </c>
      <c r="M11668" s="8">
        <v>791.69299999999998</v>
      </c>
      <c r="N11668" s="8">
        <v>953.26300000000003</v>
      </c>
      <c r="O11668" s="8">
        <v>904.79200000000003</v>
      </c>
      <c r="P11668" s="8">
        <v>1147.1469999999999</v>
      </c>
      <c r="Q11668" s="8">
        <v>1260.2460000000001</v>
      </c>
      <c r="R11668" s="8">
        <v>1098.6759999999999</v>
      </c>
      <c r="S11668" s="8">
        <v>1324.874</v>
      </c>
      <c r="T11668" s="8">
        <v>1163.3040000000001</v>
      </c>
      <c r="U11668" s="8">
        <v>743.22199999999998</v>
      </c>
      <c r="V11668" s="8">
        <v>613.96600000000001</v>
      </c>
      <c r="W11668" s="8">
        <v>452.39600000000002</v>
      </c>
      <c r="X11668" s="8">
        <v>420.08199999999999</v>
      </c>
    </row>
    <row r="11669" spans="1:24" ht="16" hidden="1" x14ac:dyDescent="0.2">
      <c r="A11669" s="7" t="s">
        <v>1302</v>
      </c>
      <c r="B11669" s="7" t="s">
        <v>111</v>
      </c>
      <c r="C11669" s="7">
        <v>2012</v>
      </c>
      <c r="D11669" s="9">
        <v>16092</v>
      </c>
      <c r="E11669" s="9">
        <v>8098</v>
      </c>
      <c r="F11669" s="9">
        <v>7994</v>
      </c>
      <c r="G11669" s="8">
        <v>804.6</v>
      </c>
      <c r="H11669" s="8">
        <v>804.6</v>
      </c>
      <c r="I11669" s="8">
        <v>917.24400000000003</v>
      </c>
      <c r="J11669" s="8">
        <v>1045.98</v>
      </c>
      <c r="K11669" s="8">
        <v>708.048</v>
      </c>
      <c r="L11669" s="8">
        <v>788.50800000000004</v>
      </c>
      <c r="M11669" s="8">
        <v>740.23199999999997</v>
      </c>
      <c r="N11669" s="8">
        <v>659.77200000000005</v>
      </c>
      <c r="O11669" s="8">
        <v>901.15200000000004</v>
      </c>
      <c r="P11669" s="8">
        <v>1078.164</v>
      </c>
      <c r="Q11669" s="8">
        <v>1400.0039999999999</v>
      </c>
      <c r="R11669" s="8">
        <v>1287.3599999999999</v>
      </c>
      <c r="S11669" s="8">
        <v>1351.7280000000001</v>
      </c>
      <c r="T11669" s="8">
        <v>1029.8879999999999</v>
      </c>
      <c r="U11669" s="8">
        <v>981.61199999999997</v>
      </c>
      <c r="V11669" s="8">
        <v>740.23199999999997</v>
      </c>
      <c r="W11669" s="8">
        <v>563.22</v>
      </c>
      <c r="X11669" s="8">
        <v>289.65600000000001</v>
      </c>
    </row>
    <row r="11670" spans="1:24" ht="16" hidden="1" x14ac:dyDescent="0.2">
      <c r="A11670" s="7" t="s">
        <v>1302</v>
      </c>
      <c r="B11670" s="7" t="s">
        <v>111</v>
      </c>
      <c r="C11670" s="7">
        <v>2017</v>
      </c>
      <c r="D11670" s="9">
        <v>16468</v>
      </c>
      <c r="E11670" s="9">
        <v>8332</v>
      </c>
      <c r="F11670" s="9">
        <v>8136</v>
      </c>
      <c r="G11670" s="8">
        <v>1443</v>
      </c>
      <c r="H11670" s="8">
        <v>1194</v>
      </c>
      <c r="I11670" s="8">
        <v>1188</v>
      </c>
      <c r="J11670" s="8">
        <v>1212</v>
      </c>
      <c r="K11670" s="8">
        <v>1182</v>
      </c>
      <c r="L11670" s="8">
        <v>1175</v>
      </c>
      <c r="M11670" s="8">
        <v>1021</v>
      </c>
      <c r="N11670" s="8">
        <v>903</v>
      </c>
      <c r="O11670" s="8">
        <v>871</v>
      </c>
      <c r="P11670" s="8">
        <v>847</v>
      </c>
      <c r="Q11670" s="8">
        <v>970</v>
      </c>
      <c r="R11670" s="8">
        <v>1286</v>
      </c>
      <c r="S11670" s="8">
        <v>900</v>
      </c>
      <c r="T11670" s="8">
        <v>694</v>
      </c>
      <c r="U11670" s="8">
        <v>603</v>
      </c>
      <c r="V11670" s="8">
        <v>368</v>
      </c>
      <c r="W11670" s="8">
        <v>279</v>
      </c>
      <c r="X11670" s="8">
        <v>332</v>
      </c>
    </row>
    <row r="11671" spans="1:24" ht="16" hidden="1" x14ac:dyDescent="0.2">
      <c r="A11671" s="7" t="s">
        <v>1301</v>
      </c>
      <c r="B11671" s="7" t="s">
        <v>243</v>
      </c>
      <c r="C11671" s="7">
        <v>2016</v>
      </c>
      <c r="D11671" s="9">
        <v>1323059</v>
      </c>
      <c r="E11671" s="9">
        <v>644746</v>
      </c>
      <c r="F11671" s="9">
        <v>678313</v>
      </c>
      <c r="G11671" s="8">
        <v>84675.775999999998</v>
      </c>
      <c r="H11671" s="8">
        <v>85998.835000000006</v>
      </c>
      <c r="I11671" s="8">
        <v>84675.775999999998</v>
      </c>
      <c r="J11671" s="8">
        <v>85998.835000000006</v>
      </c>
      <c r="K11671" s="8">
        <v>92614.13</v>
      </c>
      <c r="L11671" s="8">
        <v>101875.54300000001</v>
      </c>
      <c r="M11671" s="8">
        <v>95260.248000000007</v>
      </c>
      <c r="N11671" s="8">
        <v>87321.894</v>
      </c>
      <c r="O11671" s="8">
        <v>92614.13</v>
      </c>
      <c r="P11671" s="8">
        <v>91291.070999999996</v>
      </c>
      <c r="Q11671" s="8">
        <v>92614.13</v>
      </c>
      <c r="R11671" s="8">
        <v>83352.717000000004</v>
      </c>
      <c r="S11671" s="8">
        <v>71445.186000000002</v>
      </c>
      <c r="T11671" s="8">
        <v>58214.595999999998</v>
      </c>
      <c r="U11671" s="8">
        <v>41014.828999999998</v>
      </c>
      <c r="V11671" s="8">
        <v>30430.357</v>
      </c>
      <c r="W11671" s="8">
        <v>21168.944</v>
      </c>
      <c r="X11671" s="8">
        <v>21168.944</v>
      </c>
    </row>
    <row r="11672" spans="1:24" ht="16" hidden="1" x14ac:dyDescent="0.2">
      <c r="A11672" s="7" t="s">
        <v>1301</v>
      </c>
      <c r="B11672" s="7" t="s">
        <v>243</v>
      </c>
      <c r="C11672" s="7">
        <v>2015</v>
      </c>
      <c r="D11672" s="9">
        <v>1302884</v>
      </c>
      <c r="E11672" s="9">
        <v>635632</v>
      </c>
      <c r="F11672" s="9">
        <v>667252</v>
      </c>
      <c r="G11672" s="8">
        <v>83384.576000000001</v>
      </c>
      <c r="H11672" s="8">
        <v>84687.46</v>
      </c>
      <c r="I11672" s="8">
        <v>83384.576000000001</v>
      </c>
      <c r="J11672" s="8">
        <v>85990.343999999997</v>
      </c>
      <c r="K11672" s="8">
        <v>93807.648000000001</v>
      </c>
      <c r="L11672" s="8">
        <v>99019.183999999994</v>
      </c>
      <c r="M11672" s="8">
        <v>92504.763999999996</v>
      </c>
      <c r="N11672" s="8">
        <v>87293.228000000003</v>
      </c>
      <c r="O11672" s="8">
        <v>92504.763999999996</v>
      </c>
      <c r="P11672" s="8">
        <v>91201.88</v>
      </c>
      <c r="Q11672" s="8">
        <v>92504.763999999996</v>
      </c>
      <c r="R11672" s="8">
        <v>82081.691999999995</v>
      </c>
      <c r="S11672" s="8">
        <v>70355.736000000004</v>
      </c>
      <c r="T11672" s="8">
        <v>54721.127999999997</v>
      </c>
      <c r="U11672" s="8">
        <v>39086.519999999997</v>
      </c>
      <c r="V11672" s="8">
        <v>29966.331999999999</v>
      </c>
      <c r="W11672" s="8">
        <v>20846.144</v>
      </c>
      <c r="X11672" s="8">
        <v>22149.027999999998</v>
      </c>
    </row>
    <row r="11673" spans="1:24" ht="16" hidden="1" x14ac:dyDescent="0.2">
      <c r="A11673" s="7" t="s">
        <v>1301</v>
      </c>
      <c r="B11673" s="7" t="s">
        <v>243</v>
      </c>
      <c r="C11673" s="7">
        <v>2017</v>
      </c>
      <c r="D11673" s="9">
        <v>1351087</v>
      </c>
      <c r="E11673" s="9">
        <v>658639</v>
      </c>
      <c r="F11673" s="9">
        <v>692448</v>
      </c>
      <c r="G11673" s="8">
        <v>85908</v>
      </c>
      <c r="H11673" s="8">
        <v>86899</v>
      </c>
      <c r="I11673" s="8">
        <v>86165</v>
      </c>
      <c r="J11673" s="8">
        <v>87367</v>
      </c>
      <c r="K11673" s="8">
        <v>92160</v>
      </c>
      <c r="L11673" s="8">
        <v>104942</v>
      </c>
      <c r="M11673" s="8">
        <v>97465</v>
      </c>
      <c r="N11673" s="8">
        <v>91039</v>
      </c>
      <c r="O11673" s="8">
        <v>92204</v>
      </c>
      <c r="P11673" s="8">
        <v>92223</v>
      </c>
      <c r="Q11673" s="8">
        <v>93460</v>
      </c>
      <c r="R11673" s="8">
        <v>83986</v>
      </c>
      <c r="S11673" s="8">
        <v>75244</v>
      </c>
      <c r="T11673" s="8">
        <v>62714</v>
      </c>
      <c r="U11673" s="8">
        <v>44915</v>
      </c>
      <c r="V11673" s="8">
        <v>30877</v>
      </c>
      <c r="W11673" s="8">
        <v>21605</v>
      </c>
      <c r="X11673" s="8">
        <v>21914</v>
      </c>
    </row>
    <row r="11674" spans="1:24" ht="16" hidden="1" x14ac:dyDescent="0.2">
      <c r="A11674" s="7" t="s">
        <v>1301</v>
      </c>
      <c r="B11674" s="7" t="s">
        <v>243</v>
      </c>
      <c r="C11674" s="7">
        <v>2010</v>
      </c>
      <c r="D11674" s="9">
        <v>1200236</v>
      </c>
      <c r="E11674" s="9">
        <v>585512</v>
      </c>
      <c r="F11674" s="9">
        <v>614724</v>
      </c>
      <c r="G11674" s="8">
        <v>80415.812000000005</v>
      </c>
      <c r="H11674" s="8">
        <v>75614.868000000002</v>
      </c>
      <c r="I11674" s="8">
        <v>85216.755999999994</v>
      </c>
      <c r="J11674" s="8">
        <v>86416.991999999998</v>
      </c>
      <c r="K11674" s="8">
        <v>88817.464000000007</v>
      </c>
      <c r="L11674" s="8">
        <v>88817.464000000007</v>
      </c>
      <c r="M11674" s="8">
        <v>81616.047999999995</v>
      </c>
      <c r="N11674" s="8">
        <v>85216.755999999994</v>
      </c>
      <c r="O11674" s="8">
        <v>91217.936000000002</v>
      </c>
      <c r="P11674" s="8">
        <v>91217.936000000002</v>
      </c>
      <c r="Q11674" s="8">
        <v>80415.812000000005</v>
      </c>
      <c r="R11674" s="8">
        <v>69613.687999999995</v>
      </c>
      <c r="S11674" s="8">
        <v>56411.091999999997</v>
      </c>
      <c r="T11674" s="8">
        <v>40808.023999999998</v>
      </c>
      <c r="U11674" s="8">
        <v>33606.608</v>
      </c>
      <c r="V11674" s="8">
        <v>26405.191999999999</v>
      </c>
      <c r="W11674" s="8">
        <v>19203.776000000002</v>
      </c>
      <c r="X11674" s="8">
        <v>18003.54</v>
      </c>
    </row>
    <row r="11675" spans="1:24" ht="16" hidden="1" x14ac:dyDescent="0.2">
      <c r="A11675" s="7" t="s">
        <v>1301</v>
      </c>
      <c r="B11675" s="7" t="s">
        <v>243</v>
      </c>
      <c r="C11675" s="7">
        <v>2014</v>
      </c>
      <c r="D11675" s="9">
        <v>1279668</v>
      </c>
      <c r="E11675" s="9">
        <v>624290</v>
      </c>
      <c r="F11675" s="9">
        <v>655378</v>
      </c>
      <c r="G11675" s="8">
        <v>81898.751999999993</v>
      </c>
      <c r="H11675" s="8">
        <v>81898.751999999993</v>
      </c>
      <c r="I11675" s="8">
        <v>83178.42</v>
      </c>
      <c r="J11675" s="8">
        <v>85737.755999999994</v>
      </c>
      <c r="K11675" s="8">
        <v>93415.763999999996</v>
      </c>
      <c r="L11675" s="8">
        <v>95975.1</v>
      </c>
      <c r="M11675" s="8">
        <v>89576.76</v>
      </c>
      <c r="N11675" s="8">
        <v>85737.755999999994</v>
      </c>
      <c r="O11675" s="8">
        <v>90856.428</v>
      </c>
      <c r="P11675" s="8">
        <v>92136.096000000005</v>
      </c>
      <c r="Q11675" s="8">
        <v>89576.76</v>
      </c>
      <c r="R11675" s="8">
        <v>80619.084000000003</v>
      </c>
      <c r="S11675" s="8">
        <v>67822.403999999995</v>
      </c>
      <c r="T11675" s="8">
        <v>51186.720000000001</v>
      </c>
      <c r="U11675" s="8">
        <v>37110.372000000003</v>
      </c>
      <c r="V11675" s="8">
        <v>28152.696</v>
      </c>
      <c r="W11675" s="8">
        <v>20474.687999999998</v>
      </c>
      <c r="X11675" s="8">
        <v>20474.687999999998</v>
      </c>
    </row>
    <row r="11676" spans="1:24" ht="16" hidden="1" x14ac:dyDescent="0.2">
      <c r="A11676" s="7" t="s">
        <v>1301</v>
      </c>
      <c r="B11676" s="7" t="s">
        <v>243</v>
      </c>
      <c r="C11676" s="7">
        <v>2013</v>
      </c>
      <c r="D11676" s="9">
        <v>1257913</v>
      </c>
      <c r="E11676" s="9">
        <v>613671</v>
      </c>
      <c r="F11676" s="9">
        <v>644242</v>
      </c>
      <c r="G11676" s="8">
        <v>81764.345000000001</v>
      </c>
      <c r="H11676" s="8">
        <v>79248.519</v>
      </c>
      <c r="I11676" s="8">
        <v>84280.171000000002</v>
      </c>
      <c r="J11676" s="8">
        <v>86795.997000000003</v>
      </c>
      <c r="K11676" s="8">
        <v>93085.562000000005</v>
      </c>
      <c r="L11676" s="8">
        <v>93085.562000000005</v>
      </c>
      <c r="M11676" s="8">
        <v>86795.997000000003</v>
      </c>
      <c r="N11676" s="8">
        <v>84280.171000000002</v>
      </c>
      <c r="O11676" s="8">
        <v>90569.736000000004</v>
      </c>
      <c r="P11676" s="8">
        <v>93085.562000000005</v>
      </c>
      <c r="Q11676" s="8">
        <v>88053.91</v>
      </c>
      <c r="R11676" s="8">
        <v>77990.606</v>
      </c>
      <c r="S11676" s="8">
        <v>65411.476000000002</v>
      </c>
      <c r="T11676" s="8">
        <v>47800.694000000003</v>
      </c>
      <c r="U11676" s="8">
        <v>35221.563999999998</v>
      </c>
      <c r="V11676" s="8">
        <v>28931.999</v>
      </c>
      <c r="W11676" s="8">
        <v>20126.608</v>
      </c>
      <c r="X11676" s="8">
        <v>20126.608</v>
      </c>
    </row>
    <row r="11677" spans="1:24" ht="16" hidden="1" x14ac:dyDescent="0.2">
      <c r="A11677" s="7" t="s">
        <v>1301</v>
      </c>
      <c r="B11677" s="7" t="s">
        <v>243</v>
      </c>
      <c r="C11677" s="7">
        <v>2012</v>
      </c>
      <c r="D11677" s="9">
        <v>1238365</v>
      </c>
      <c r="E11677" s="9">
        <v>604301</v>
      </c>
      <c r="F11677" s="9">
        <v>634064</v>
      </c>
      <c r="G11677" s="8">
        <v>80493.725000000006</v>
      </c>
      <c r="H11677" s="8">
        <v>76778.63</v>
      </c>
      <c r="I11677" s="8">
        <v>85447.184999999998</v>
      </c>
      <c r="J11677" s="8">
        <v>86685.55</v>
      </c>
      <c r="K11677" s="8">
        <v>92877.375</v>
      </c>
      <c r="L11677" s="8">
        <v>91639.01</v>
      </c>
      <c r="M11677" s="8">
        <v>85447.184999999998</v>
      </c>
      <c r="N11677" s="8">
        <v>85447.184999999998</v>
      </c>
      <c r="O11677" s="8">
        <v>90400.645000000004</v>
      </c>
      <c r="P11677" s="8">
        <v>92877.375</v>
      </c>
      <c r="Q11677" s="8">
        <v>85447.184999999998</v>
      </c>
      <c r="R11677" s="8">
        <v>74301.899999999994</v>
      </c>
      <c r="S11677" s="8">
        <v>63156.614999999998</v>
      </c>
      <c r="T11677" s="8">
        <v>45819.504999999997</v>
      </c>
      <c r="U11677" s="8">
        <v>34674.22</v>
      </c>
      <c r="V11677" s="8">
        <v>28482.395</v>
      </c>
      <c r="W11677" s="8">
        <v>19813.84</v>
      </c>
      <c r="X11677" s="8">
        <v>18575.474999999999</v>
      </c>
    </row>
    <row r="11678" spans="1:24" ht="16" hidden="1" x14ac:dyDescent="0.2">
      <c r="A11678" s="7" t="s">
        <v>1301</v>
      </c>
      <c r="B11678" s="7" t="s">
        <v>243</v>
      </c>
      <c r="C11678" s="7">
        <v>2011</v>
      </c>
      <c r="D11678" s="9">
        <v>1219331</v>
      </c>
      <c r="E11678" s="9">
        <v>595018</v>
      </c>
      <c r="F11678" s="9">
        <v>624313</v>
      </c>
      <c r="G11678" s="8">
        <v>80475.846000000005</v>
      </c>
      <c r="H11678" s="8">
        <v>76817.853000000003</v>
      </c>
      <c r="I11678" s="8">
        <v>84133.839000000007</v>
      </c>
      <c r="J11678" s="8">
        <v>86572.501000000004</v>
      </c>
      <c r="K11678" s="8">
        <v>90230.494000000006</v>
      </c>
      <c r="L11678" s="8">
        <v>90230.494000000006</v>
      </c>
      <c r="M11678" s="8">
        <v>82914.508000000002</v>
      </c>
      <c r="N11678" s="8">
        <v>85353.17</v>
      </c>
      <c r="O11678" s="8">
        <v>90230.494000000006</v>
      </c>
      <c r="P11678" s="8">
        <v>92669.156000000003</v>
      </c>
      <c r="Q11678" s="8">
        <v>82914.508000000002</v>
      </c>
      <c r="R11678" s="8">
        <v>71940.528999999995</v>
      </c>
      <c r="S11678" s="8">
        <v>60966.55</v>
      </c>
      <c r="T11678" s="8">
        <v>43895.915999999997</v>
      </c>
      <c r="U11678" s="8">
        <v>32921.936999999998</v>
      </c>
      <c r="V11678" s="8">
        <v>26825.281999999999</v>
      </c>
      <c r="W11678" s="8">
        <v>19509.295999999998</v>
      </c>
      <c r="X11678" s="8">
        <v>18289.965</v>
      </c>
    </row>
    <row r="11679" spans="1:24" ht="16" hidden="1" x14ac:dyDescent="0.2">
      <c r="A11679" s="7" t="s">
        <v>1301</v>
      </c>
      <c r="B11679" s="7" t="s">
        <v>243</v>
      </c>
      <c r="C11679" s="7">
        <v>2009</v>
      </c>
      <c r="D11679" s="9">
        <v>1167116</v>
      </c>
      <c r="E11679" s="9">
        <v>574856</v>
      </c>
      <c r="F11679" s="9">
        <v>592260</v>
      </c>
      <c r="G11679" s="8">
        <v>84032.351999999999</v>
      </c>
      <c r="H11679" s="8">
        <v>74695.423999999999</v>
      </c>
      <c r="I11679" s="8">
        <v>82865.236000000004</v>
      </c>
      <c r="J11679" s="8">
        <v>79363.888000000006</v>
      </c>
      <c r="K11679" s="8">
        <v>80531.004000000001</v>
      </c>
      <c r="L11679" s="8">
        <v>93369.279999999999</v>
      </c>
      <c r="M11679" s="8">
        <v>84032.351999999999</v>
      </c>
      <c r="N11679" s="8">
        <v>85199.467999999993</v>
      </c>
      <c r="O11679" s="8">
        <v>89867.932000000001</v>
      </c>
      <c r="P11679" s="8">
        <v>87533.7</v>
      </c>
      <c r="Q11679" s="8">
        <v>75862.539999999994</v>
      </c>
      <c r="R11679" s="8">
        <v>65358.495999999999</v>
      </c>
      <c r="S11679" s="8">
        <v>51353.103999999999</v>
      </c>
      <c r="T11679" s="8">
        <v>36180.595999999998</v>
      </c>
      <c r="U11679" s="8">
        <v>31512.132000000001</v>
      </c>
      <c r="V11679" s="8">
        <v>28010.784</v>
      </c>
      <c r="W11679" s="8">
        <v>21008.088</v>
      </c>
      <c r="X11679" s="8">
        <v>17506.740000000002</v>
      </c>
    </row>
    <row r="11680" spans="1:24" ht="16" hidden="1" x14ac:dyDescent="0.2">
      <c r="A11680" s="7" t="s">
        <v>1301</v>
      </c>
      <c r="B11680" s="7" t="s">
        <v>424</v>
      </c>
      <c r="C11680" s="7">
        <v>2009</v>
      </c>
      <c r="D11680" s="9">
        <v>402576</v>
      </c>
      <c r="E11680" s="9">
        <v>199284</v>
      </c>
      <c r="F11680" s="9">
        <v>203292</v>
      </c>
      <c r="G11680" s="8">
        <v>26167.439999999999</v>
      </c>
      <c r="H11680" s="8">
        <v>25764.864000000001</v>
      </c>
      <c r="I11680" s="8">
        <v>28180.32</v>
      </c>
      <c r="J11680" s="8">
        <v>28180.32</v>
      </c>
      <c r="K11680" s="8">
        <v>24959.712</v>
      </c>
      <c r="L11680" s="8">
        <v>25764.864000000001</v>
      </c>
      <c r="M11680" s="8">
        <v>26167.439999999999</v>
      </c>
      <c r="N11680" s="8">
        <v>29790.624</v>
      </c>
      <c r="O11680" s="8">
        <v>33816.383999999998</v>
      </c>
      <c r="P11680" s="8">
        <v>35024.112000000001</v>
      </c>
      <c r="Q11680" s="8">
        <v>29790.624</v>
      </c>
      <c r="R11680" s="8">
        <v>24557.135999999999</v>
      </c>
      <c r="S11680" s="8">
        <v>18921.072</v>
      </c>
      <c r="T11680" s="8">
        <v>13285.008</v>
      </c>
      <c r="U11680" s="8">
        <v>10064.4</v>
      </c>
      <c r="V11680" s="8">
        <v>8051.52</v>
      </c>
      <c r="W11680" s="8">
        <v>7648.9440000000004</v>
      </c>
      <c r="X11680" s="8">
        <v>6843.7920000000004</v>
      </c>
    </row>
    <row r="11681" spans="1:24" ht="16" hidden="1" x14ac:dyDescent="0.2">
      <c r="A11681" s="7" t="s">
        <v>1301</v>
      </c>
      <c r="B11681" s="7" t="s">
        <v>424</v>
      </c>
      <c r="C11681" s="7">
        <v>2010</v>
      </c>
      <c r="D11681" s="9">
        <v>399555</v>
      </c>
      <c r="E11681" s="9">
        <v>197864</v>
      </c>
      <c r="F11681" s="9">
        <v>201691</v>
      </c>
      <c r="G11681" s="8">
        <v>24772.41</v>
      </c>
      <c r="H11681" s="8">
        <v>25571.52</v>
      </c>
      <c r="I11681" s="8">
        <v>27968.85</v>
      </c>
      <c r="J11681" s="8">
        <v>28368.404999999999</v>
      </c>
      <c r="K11681" s="8">
        <v>23573.744999999999</v>
      </c>
      <c r="L11681" s="8">
        <v>24372.855</v>
      </c>
      <c r="M11681" s="8">
        <v>25171.965</v>
      </c>
      <c r="N11681" s="8">
        <v>29167.514999999999</v>
      </c>
      <c r="O11681" s="8">
        <v>32363.955000000002</v>
      </c>
      <c r="P11681" s="8">
        <v>35160.839999999997</v>
      </c>
      <c r="Q11681" s="8">
        <v>31165.29</v>
      </c>
      <c r="R11681" s="8">
        <v>25971.075000000001</v>
      </c>
      <c r="S11681" s="8">
        <v>20377.305</v>
      </c>
      <c r="T11681" s="8">
        <v>13584.87</v>
      </c>
      <c r="U11681" s="8">
        <v>10388.43</v>
      </c>
      <c r="V11681" s="8">
        <v>7991.1</v>
      </c>
      <c r="W11681" s="8">
        <v>7191.99</v>
      </c>
      <c r="X11681" s="8">
        <v>6392.88</v>
      </c>
    </row>
    <row r="11682" spans="1:24" ht="16" hidden="1" x14ac:dyDescent="0.2">
      <c r="A11682" s="7" t="s">
        <v>1301</v>
      </c>
      <c r="B11682" s="7" t="s">
        <v>424</v>
      </c>
      <c r="C11682" s="7">
        <v>2011</v>
      </c>
      <c r="D11682" s="9">
        <v>400243</v>
      </c>
      <c r="E11682" s="9">
        <v>198090</v>
      </c>
      <c r="F11682" s="9">
        <v>202153</v>
      </c>
      <c r="G11682" s="8">
        <v>24014.58</v>
      </c>
      <c r="H11682" s="8">
        <v>26015.794999999998</v>
      </c>
      <c r="I11682" s="8">
        <v>26816.280999999999</v>
      </c>
      <c r="J11682" s="8">
        <v>28017.01</v>
      </c>
      <c r="K11682" s="8">
        <v>24014.58</v>
      </c>
      <c r="L11682" s="8">
        <v>24414.823</v>
      </c>
      <c r="M11682" s="8">
        <v>24815.065999999999</v>
      </c>
      <c r="N11682" s="8">
        <v>28017.01</v>
      </c>
      <c r="O11682" s="8">
        <v>31619.197</v>
      </c>
      <c r="P11682" s="8">
        <v>35221.383999999998</v>
      </c>
      <c r="Q11682" s="8">
        <v>32419.683000000001</v>
      </c>
      <c r="R11682" s="8">
        <v>26015.794999999998</v>
      </c>
      <c r="S11682" s="8">
        <v>22013.365000000002</v>
      </c>
      <c r="T11682" s="8">
        <v>14008.504999999999</v>
      </c>
      <c r="U11682" s="8">
        <v>11206.804</v>
      </c>
      <c r="V11682" s="8">
        <v>8405.1029999999992</v>
      </c>
      <c r="W11682" s="8">
        <v>7204.3739999999998</v>
      </c>
      <c r="X11682" s="8">
        <v>6403.8879999999999</v>
      </c>
    </row>
    <row r="11683" spans="1:24" ht="16" hidden="1" x14ac:dyDescent="0.2">
      <c r="A11683" s="7" t="s">
        <v>1301</v>
      </c>
      <c r="B11683" s="7" t="s">
        <v>424</v>
      </c>
      <c r="C11683" s="7">
        <v>2012</v>
      </c>
      <c r="D11683" s="9">
        <v>401101</v>
      </c>
      <c r="E11683" s="9">
        <v>198575</v>
      </c>
      <c r="F11683" s="9">
        <v>202526</v>
      </c>
      <c r="G11683" s="8">
        <v>23664.958999999999</v>
      </c>
      <c r="H11683" s="8">
        <v>25269.363000000001</v>
      </c>
      <c r="I11683" s="8">
        <v>27274.867999999999</v>
      </c>
      <c r="J11683" s="8">
        <v>27675.969000000001</v>
      </c>
      <c r="K11683" s="8">
        <v>24066.06</v>
      </c>
      <c r="L11683" s="8">
        <v>24868.261999999999</v>
      </c>
      <c r="M11683" s="8">
        <v>24868.261999999999</v>
      </c>
      <c r="N11683" s="8">
        <v>27274.867999999999</v>
      </c>
      <c r="O11683" s="8">
        <v>30483.675999999999</v>
      </c>
      <c r="P11683" s="8">
        <v>34494.686000000002</v>
      </c>
      <c r="Q11683" s="8">
        <v>33291.383000000002</v>
      </c>
      <c r="R11683" s="8">
        <v>26873.767</v>
      </c>
      <c r="S11683" s="8">
        <v>22862.757000000001</v>
      </c>
      <c r="T11683" s="8">
        <v>14840.736999999999</v>
      </c>
      <c r="U11683" s="8">
        <v>11230.828</v>
      </c>
      <c r="V11683" s="8">
        <v>8824.2219999999998</v>
      </c>
      <c r="W11683" s="8">
        <v>6818.7169999999996</v>
      </c>
      <c r="X11683" s="8">
        <v>6818.7169999999996</v>
      </c>
    </row>
    <row r="11684" spans="1:24" ht="16" hidden="1" x14ac:dyDescent="0.2">
      <c r="A11684" s="7" t="s">
        <v>1301</v>
      </c>
      <c r="B11684" s="7" t="s">
        <v>424</v>
      </c>
      <c r="C11684" s="7">
        <v>2013</v>
      </c>
      <c r="D11684" s="9">
        <v>402017</v>
      </c>
      <c r="E11684" s="9">
        <v>199123</v>
      </c>
      <c r="F11684" s="9">
        <v>202894</v>
      </c>
      <c r="G11684" s="8">
        <v>23316.986000000001</v>
      </c>
      <c r="H11684" s="8">
        <v>26131.105</v>
      </c>
      <c r="I11684" s="8">
        <v>25729.088</v>
      </c>
      <c r="J11684" s="8">
        <v>27739.172999999999</v>
      </c>
      <c r="K11684" s="8">
        <v>24121.02</v>
      </c>
      <c r="L11684" s="8">
        <v>24925.054</v>
      </c>
      <c r="M11684" s="8">
        <v>24925.054</v>
      </c>
      <c r="N11684" s="8">
        <v>26533.121999999999</v>
      </c>
      <c r="O11684" s="8">
        <v>29347.241000000002</v>
      </c>
      <c r="P11684" s="8">
        <v>33769.428</v>
      </c>
      <c r="Q11684" s="8">
        <v>33769.428</v>
      </c>
      <c r="R11684" s="8">
        <v>27739.172999999999</v>
      </c>
      <c r="S11684" s="8">
        <v>23719.003000000001</v>
      </c>
      <c r="T11684" s="8">
        <v>15678.663</v>
      </c>
      <c r="U11684" s="8">
        <v>11658.493</v>
      </c>
      <c r="V11684" s="8">
        <v>8844.3739999999998</v>
      </c>
      <c r="W11684" s="8">
        <v>6834.2889999999998</v>
      </c>
      <c r="X11684" s="8">
        <v>6834.2889999999998</v>
      </c>
    </row>
    <row r="11685" spans="1:24" ht="16" hidden="1" x14ac:dyDescent="0.2">
      <c r="A11685" s="7" t="s">
        <v>1301</v>
      </c>
      <c r="B11685" s="7" t="s">
        <v>424</v>
      </c>
      <c r="C11685" s="7">
        <v>2014</v>
      </c>
      <c r="D11685" s="9">
        <v>402776</v>
      </c>
      <c r="E11685" s="9">
        <v>199502</v>
      </c>
      <c r="F11685" s="9">
        <v>203274</v>
      </c>
      <c r="G11685" s="8">
        <v>22958.232</v>
      </c>
      <c r="H11685" s="8">
        <v>25777.664000000001</v>
      </c>
      <c r="I11685" s="8">
        <v>24972.112000000001</v>
      </c>
      <c r="J11685" s="8">
        <v>27388.768</v>
      </c>
      <c r="K11685" s="8">
        <v>24972.112000000001</v>
      </c>
      <c r="L11685" s="8">
        <v>24972.112000000001</v>
      </c>
      <c r="M11685" s="8">
        <v>24972.112000000001</v>
      </c>
      <c r="N11685" s="8">
        <v>25777.664000000001</v>
      </c>
      <c r="O11685" s="8">
        <v>28597.096000000001</v>
      </c>
      <c r="P11685" s="8">
        <v>33027.631999999998</v>
      </c>
      <c r="Q11685" s="8">
        <v>34235.96</v>
      </c>
      <c r="R11685" s="8">
        <v>28999.871999999999</v>
      </c>
      <c r="S11685" s="8">
        <v>24166.560000000001</v>
      </c>
      <c r="T11685" s="8">
        <v>16513.815999999999</v>
      </c>
      <c r="U11685" s="8">
        <v>12486.056</v>
      </c>
      <c r="V11685" s="8">
        <v>8861.0720000000001</v>
      </c>
      <c r="W11685" s="8">
        <v>6847.192</v>
      </c>
      <c r="X11685" s="8">
        <v>6847.192</v>
      </c>
    </row>
    <row r="11686" spans="1:24" ht="16" hidden="1" x14ac:dyDescent="0.2">
      <c r="A11686" s="7" t="s">
        <v>1301</v>
      </c>
      <c r="B11686" s="7" t="s">
        <v>424</v>
      </c>
      <c r="C11686" s="7">
        <v>2015</v>
      </c>
      <c r="D11686" s="9">
        <v>403972</v>
      </c>
      <c r="E11686" s="9">
        <v>200201</v>
      </c>
      <c r="F11686" s="9">
        <v>203771</v>
      </c>
      <c r="G11686" s="8">
        <v>22622.432000000001</v>
      </c>
      <c r="H11686" s="8">
        <v>25450.236000000001</v>
      </c>
      <c r="I11686" s="8">
        <v>25046.263999999999</v>
      </c>
      <c r="J11686" s="8">
        <v>27066.124</v>
      </c>
      <c r="K11686" s="8">
        <v>25450.236000000001</v>
      </c>
      <c r="L11686" s="8">
        <v>25450.236000000001</v>
      </c>
      <c r="M11686" s="8">
        <v>25046.263999999999</v>
      </c>
      <c r="N11686" s="8">
        <v>25450.236000000001</v>
      </c>
      <c r="O11686" s="8">
        <v>27470.096000000001</v>
      </c>
      <c r="P11686" s="8">
        <v>31913.788</v>
      </c>
      <c r="Q11686" s="8">
        <v>34337.620000000003</v>
      </c>
      <c r="R11686" s="8">
        <v>29893.928</v>
      </c>
      <c r="S11686" s="8">
        <v>24642.292000000001</v>
      </c>
      <c r="T11686" s="8">
        <v>17774.768</v>
      </c>
      <c r="U11686" s="8">
        <v>12927.103999999999</v>
      </c>
      <c r="V11686" s="8">
        <v>9291.3559999999998</v>
      </c>
      <c r="W11686" s="8">
        <v>6867.5240000000003</v>
      </c>
      <c r="X11686" s="8">
        <v>7271.4960000000001</v>
      </c>
    </row>
    <row r="11687" spans="1:24" ht="16" hidden="1" x14ac:dyDescent="0.2">
      <c r="A11687" s="7" t="s">
        <v>1301</v>
      </c>
      <c r="B11687" s="7" t="s">
        <v>424</v>
      </c>
      <c r="C11687" s="7">
        <v>2016</v>
      </c>
      <c r="D11687" s="9">
        <v>404948</v>
      </c>
      <c r="E11687" s="9">
        <v>200979</v>
      </c>
      <c r="F11687" s="9">
        <v>203969</v>
      </c>
      <c r="G11687" s="8">
        <v>22272.14</v>
      </c>
      <c r="H11687" s="8">
        <v>25106.776000000002</v>
      </c>
      <c r="I11687" s="8">
        <v>24701.828000000001</v>
      </c>
      <c r="J11687" s="8">
        <v>26321.62</v>
      </c>
      <c r="K11687" s="8">
        <v>25916.671999999999</v>
      </c>
      <c r="L11687" s="8">
        <v>26321.62</v>
      </c>
      <c r="M11687" s="8">
        <v>25511.723999999998</v>
      </c>
      <c r="N11687" s="8">
        <v>25511.723999999998</v>
      </c>
      <c r="O11687" s="8">
        <v>26321.62</v>
      </c>
      <c r="P11687" s="8">
        <v>31180.995999999999</v>
      </c>
      <c r="Q11687" s="8">
        <v>34015.631999999998</v>
      </c>
      <c r="R11687" s="8">
        <v>30776.047999999999</v>
      </c>
      <c r="S11687" s="8">
        <v>25106.776000000002</v>
      </c>
      <c r="T11687" s="8">
        <v>19842.452000000001</v>
      </c>
      <c r="U11687" s="8">
        <v>12958.335999999999</v>
      </c>
      <c r="V11687" s="8">
        <v>9313.8040000000001</v>
      </c>
      <c r="W11687" s="8">
        <v>6884.116</v>
      </c>
      <c r="X11687" s="8">
        <v>7289.0640000000003</v>
      </c>
    </row>
    <row r="11688" spans="1:24" ht="16" hidden="1" x14ac:dyDescent="0.2">
      <c r="A11688" s="7" t="s">
        <v>1301</v>
      </c>
      <c r="B11688" s="7" t="s">
        <v>424</v>
      </c>
      <c r="C11688" s="7">
        <v>2017</v>
      </c>
      <c r="D11688" s="9">
        <v>406371</v>
      </c>
      <c r="E11688" s="9">
        <v>201775</v>
      </c>
      <c r="F11688" s="9">
        <v>204596</v>
      </c>
      <c r="G11688" s="8">
        <v>21800</v>
      </c>
      <c r="H11688" s="8">
        <v>24133</v>
      </c>
      <c r="I11688" s="8">
        <v>24624</v>
      </c>
      <c r="J11688" s="8">
        <v>26069</v>
      </c>
      <c r="K11688" s="8">
        <v>26239</v>
      </c>
      <c r="L11688" s="8">
        <v>26406</v>
      </c>
      <c r="M11688" s="8">
        <v>25781</v>
      </c>
      <c r="N11688" s="8">
        <v>25742</v>
      </c>
      <c r="O11688" s="8">
        <v>25157</v>
      </c>
      <c r="P11688" s="8">
        <v>30483</v>
      </c>
      <c r="Q11688" s="8">
        <v>33794</v>
      </c>
      <c r="R11688" s="8">
        <v>31580</v>
      </c>
      <c r="S11688" s="8">
        <v>26043</v>
      </c>
      <c r="T11688" s="8">
        <v>20546</v>
      </c>
      <c r="U11688" s="8">
        <v>13743</v>
      </c>
      <c r="V11688" s="8">
        <v>9599</v>
      </c>
      <c r="W11688" s="8">
        <v>6996</v>
      </c>
      <c r="X11688" s="8">
        <v>7636</v>
      </c>
    </row>
    <row r="11689" spans="1:24" ht="16" hidden="1" x14ac:dyDescent="0.2">
      <c r="A11689" s="7" t="s">
        <v>1300</v>
      </c>
      <c r="B11689" s="7" t="s">
        <v>213</v>
      </c>
      <c r="C11689" s="7">
        <v>2011</v>
      </c>
      <c r="D11689" s="9">
        <v>46832</v>
      </c>
      <c r="E11689" s="9">
        <v>23310</v>
      </c>
      <c r="F11689" s="9">
        <v>23522</v>
      </c>
      <c r="G11689" s="8">
        <v>2809.92</v>
      </c>
      <c r="H11689" s="8">
        <v>3090.9119999999998</v>
      </c>
      <c r="I11689" s="8">
        <v>3184.576</v>
      </c>
      <c r="J11689" s="8">
        <v>3606.0639999999999</v>
      </c>
      <c r="K11689" s="8">
        <v>3090.9119999999998</v>
      </c>
      <c r="L11689" s="8">
        <v>2388.4319999999998</v>
      </c>
      <c r="M11689" s="8">
        <v>2435.2640000000001</v>
      </c>
      <c r="N11689" s="8">
        <v>2575.7600000000002</v>
      </c>
      <c r="O11689" s="8">
        <v>3184.576</v>
      </c>
      <c r="P11689" s="8">
        <v>3512.4</v>
      </c>
      <c r="Q11689" s="8">
        <v>3606.0639999999999</v>
      </c>
      <c r="R11689" s="8">
        <v>3137.7440000000001</v>
      </c>
      <c r="S11689" s="8">
        <v>2997.248</v>
      </c>
      <c r="T11689" s="8">
        <v>2388.4319999999998</v>
      </c>
      <c r="U11689" s="8">
        <v>1639.12</v>
      </c>
      <c r="V11689" s="8">
        <v>1358.1279999999999</v>
      </c>
      <c r="W11689" s="8">
        <v>842.976</v>
      </c>
      <c r="X11689" s="8">
        <v>889.80799999999999</v>
      </c>
    </row>
    <row r="11690" spans="1:24" ht="16" hidden="1" x14ac:dyDescent="0.2">
      <c r="A11690" s="7" t="s">
        <v>1300</v>
      </c>
      <c r="B11690" s="7" t="s">
        <v>213</v>
      </c>
      <c r="C11690" s="7">
        <v>2010</v>
      </c>
      <c r="D11690" s="9">
        <v>47033</v>
      </c>
      <c r="E11690" s="9">
        <v>23364</v>
      </c>
      <c r="F11690" s="9">
        <v>23669</v>
      </c>
      <c r="G11690" s="8">
        <v>2869.0129999999999</v>
      </c>
      <c r="H11690" s="8">
        <v>3104.1779999999999</v>
      </c>
      <c r="I11690" s="8">
        <v>3292.31</v>
      </c>
      <c r="J11690" s="8">
        <v>3715.607</v>
      </c>
      <c r="K11690" s="8">
        <v>3057.145</v>
      </c>
      <c r="L11690" s="8">
        <v>2398.683</v>
      </c>
      <c r="M11690" s="8">
        <v>2445.7159999999999</v>
      </c>
      <c r="N11690" s="8">
        <v>2869.0129999999999</v>
      </c>
      <c r="O11690" s="8">
        <v>3104.1779999999999</v>
      </c>
      <c r="P11690" s="8">
        <v>3621.5410000000002</v>
      </c>
      <c r="Q11690" s="8">
        <v>3527.4749999999999</v>
      </c>
      <c r="R11690" s="8">
        <v>3010.1120000000001</v>
      </c>
      <c r="S11690" s="8">
        <v>2963.0790000000002</v>
      </c>
      <c r="T11690" s="8">
        <v>2257.5839999999998</v>
      </c>
      <c r="U11690" s="8">
        <v>1740.221</v>
      </c>
      <c r="V11690" s="8">
        <v>1363.9570000000001</v>
      </c>
      <c r="W11690" s="8">
        <v>940.66</v>
      </c>
      <c r="X11690" s="8">
        <v>752.52800000000002</v>
      </c>
    </row>
    <row r="11691" spans="1:24" ht="16" hidden="1" x14ac:dyDescent="0.2">
      <c r="A11691" s="7" t="s">
        <v>1300</v>
      </c>
      <c r="B11691" s="7" t="s">
        <v>213</v>
      </c>
      <c r="C11691" s="7">
        <v>2014</v>
      </c>
      <c r="D11691" s="9">
        <v>46282</v>
      </c>
      <c r="E11691" s="9">
        <v>23044</v>
      </c>
      <c r="F11691" s="9">
        <v>23238</v>
      </c>
      <c r="G11691" s="8">
        <v>2638.0740000000001</v>
      </c>
      <c r="H11691" s="8">
        <v>2823.2020000000002</v>
      </c>
      <c r="I11691" s="8">
        <v>3147.1759999999999</v>
      </c>
      <c r="J11691" s="8">
        <v>3424.8679999999999</v>
      </c>
      <c r="K11691" s="8">
        <v>3100.8939999999998</v>
      </c>
      <c r="L11691" s="8">
        <v>2360.3820000000001</v>
      </c>
      <c r="M11691" s="8">
        <v>2406.6640000000002</v>
      </c>
      <c r="N11691" s="8">
        <v>2175.2539999999999</v>
      </c>
      <c r="O11691" s="8">
        <v>3100.8939999999998</v>
      </c>
      <c r="P11691" s="8">
        <v>3147.1759999999999</v>
      </c>
      <c r="Q11691" s="8">
        <v>3563.7139999999999</v>
      </c>
      <c r="R11691" s="8">
        <v>3424.8679999999999</v>
      </c>
      <c r="S11691" s="8">
        <v>3286.0219999999999</v>
      </c>
      <c r="T11691" s="8">
        <v>2730.6379999999999</v>
      </c>
      <c r="U11691" s="8">
        <v>1712.434</v>
      </c>
      <c r="V11691" s="8">
        <v>1342.1780000000001</v>
      </c>
      <c r="W11691" s="8">
        <v>879.35799999999995</v>
      </c>
      <c r="X11691" s="8">
        <v>971.92200000000003</v>
      </c>
    </row>
    <row r="11692" spans="1:24" ht="16" hidden="1" x14ac:dyDescent="0.2">
      <c r="A11692" s="7" t="s">
        <v>1300</v>
      </c>
      <c r="B11692" s="7" t="s">
        <v>213</v>
      </c>
      <c r="C11692" s="7">
        <v>2012</v>
      </c>
      <c r="D11692" s="9">
        <v>46617</v>
      </c>
      <c r="E11692" s="9">
        <v>23172</v>
      </c>
      <c r="F11692" s="9">
        <v>23445</v>
      </c>
      <c r="G11692" s="8">
        <v>2750.4029999999998</v>
      </c>
      <c r="H11692" s="8">
        <v>3030.105</v>
      </c>
      <c r="I11692" s="8">
        <v>3216.5729999999999</v>
      </c>
      <c r="J11692" s="8">
        <v>3496.2750000000001</v>
      </c>
      <c r="K11692" s="8">
        <v>3076.7220000000002</v>
      </c>
      <c r="L11692" s="8">
        <v>2330.85</v>
      </c>
      <c r="M11692" s="8">
        <v>2470.701</v>
      </c>
      <c r="N11692" s="8">
        <v>2517.3180000000002</v>
      </c>
      <c r="O11692" s="8">
        <v>3076.7220000000002</v>
      </c>
      <c r="P11692" s="8">
        <v>3403.0410000000002</v>
      </c>
      <c r="Q11692" s="8">
        <v>3636.1260000000002</v>
      </c>
      <c r="R11692" s="8">
        <v>3216.5729999999999</v>
      </c>
      <c r="S11692" s="8">
        <v>3123.3389999999999</v>
      </c>
      <c r="T11692" s="8">
        <v>2563.9349999999999</v>
      </c>
      <c r="U11692" s="8">
        <v>1584.9780000000001</v>
      </c>
      <c r="V11692" s="8">
        <v>1351.893</v>
      </c>
      <c r="W11692" s="8">
        <v>885.72299999999996</v>
      </c>
      <c r="X11692" s="8">
        <v>932.34</v>
      </c>
    </row>
    <row r="11693" spans="1:24" ht="16" hidden="1" x14ac:dyDescent="0.2">
      <c r="A11693" s="7" t="s">
        <v>1300</v>
      </c>
      <c r="B11693" s="7" t="s">
        <v>213</v>
      </c>
      <c r="C11693" s="7">
        <v>2015</v>
      </c>
      <c r="D11693" s="9">
        <v>46178</v>
      </c>
      <c r="E11693" s="9">
        <v>22972</v>
      </c>
      <c r="F11693" s="9">
        <v>23206</v>
      </c>
      <c r="G11693" s="8">
        <v>2632.1460000000002</v>
      </c>
      <c r="H11693" s="8">
        <v>2816.8580000000002</v>
      </c>
      <c r="I11693" s="8">
        <v>3093.9259999999999</v>
      </c>
      <c r="J11693" s="8">
        <v>3370.9940000000001</v>
      </c>
      <c r="K11693" s="8">
        <v>3093.9259999999999</v>
      </c>
      <c r="L11693" s="8">
        <v>2401.2559999999999</v>
      </c>
      <c r="M11693" s="8">
        <v>2401.2559999999999</v>
      </c>
      <c r="N11693" s="8">
        <v>2124.1880000000001</v>
      </c>
      <c r="O11693" s="8">
        <v>3047.748</v>
      </c>
      <c r="P11693" s="8">
        <v>3001.57</v>
      </c>
      <c r="Q11693" s="8">
        <v>3555.7060000000001</v>
      </c>
      <c r="R11693" s="8">
        <v>3555.7060000000001</v>
      </c>
      <c r="S11693" s="8">
        <v>3278.6379999999999</v>
      </c>
      <c r="T11693" s="8">
        <v>2724.502</v>
      </c>
      <c r="U11693" s="8">
        <v>1800.942</v>
      </c>
      <c r="V11693" s="8">
        <v>1385.34</v>
      </c>
      <c r="W11693" s="8">
        <v>969.73800000000006</v>
      </c>
      <c r="X11693" s="8">
        <v>923.56</v>
      </c>
    </row>
    <row r="11694" spans="1:24" ht="16" hidden="1" x14ac:dyDescent="0.2">
      <c r="A11694" s="7" t="s">
        <v>1300</v>
      </c>
      <c r="B11694" s="7" t="s">
        <v>213</v>
      </c>
      <c r="C11694" s="7">
        <v>2013</v>
      </c>
      <c r="D11694" s="9">
        <v>46463</v>
      </c>
      <c r="E11694" s="9">
        <v>23067</v>
      </c>
      <c r="F11694" s="9">
        <v>23396</v>
      </c>
      <c r="G11694" s="8">
        <v>2694.8539999999998</v>
      </c>
      <c r="H11694" s="8">
        <v>2927.1689999999999</v>
      </c>
      <c r="I11694" s="8">
        <v>3159.4839999999999</v>
      </c>
      <c r="J11694" s="8">
        <v>3438.2620000000002</v>
      </c>
      <c r="K11694" s="8">
        <v>3113.0210000000002</v>
      </c>
      <c r="L11694" s="8">
        <v>2323.15</v>
      </c>
      <c r="M11694" s="8">
        <v>2416.076</v>
      </c>
      <c r="N11694" s="8">
        <v>2509.002</v>
      </c>
      <c r="O11694" s="8">
        <v>2927.1689999999999</v>
      </c>
      <c r="P11694" s="8">
        <v>3252.41</v>
      </c>
      <c r="Q11694" s="8">
        <v>3624.114</v>
      </c>
      <c r="R11694" s="8">
        <v>3298.873</v>
      </c>
      <c r="S11694" s="8">
        <v>3298.873</v>
      </c>
      <c r="T11694" s="8">
        <v>2648.3910000000001</v>
      </c>
      <c r="U11694" s="8">
        <v>1626.2049999999999</v>
      </c>
      <c r="V11694" s="8">
        <v>1393.89</v>
      </c>
      <c r="W11694" s="8">
        <v>882.79700000000003</v>
      </c>
      <c r="X11694" s="8">
        <v>975.72299999999996</v>
      </c>
    </row>
    <row r="11695" spans="1:24" ht="16" hidden="1" x14ac:dyDescent="0.2">
      <c r="A11695" s="7" t="s">
        <v>1300</v>
      </c>
      <c r="B11695" s="7" t="s">
        <v>213</v>
      </c>
      <c r="C11695" s="7">
        <v>2009</v>
      </c>
      <c r="D11695" s="9">
        <v>46300</v>
      </c>
      <c r="E11695" s="9">
        <v>23022</v>
      </c>
      <c r="F11695" s="9">
        <v>23278</v>
      </c>
      <c r="G11695" s="8">
        <v>2824.3</v>
      </c>
      <c r="H11695" s="8">
        <v>3009.5</v>
      </c>
      <c r="I11695" s="8">
        <v>3194.7</v>
      </c>
      <c r="J11695" s="8">
        <v>3657.7</v>
      </c>
      <c r="K11695" s="8">
        <v>3009.5</v>
      </c>
      <c r="L11695" s="8">
        <v>2685.4</v>
      </c>
      <c r="M11695" s="8">
        <v>2500.1999999999998</v>
      </c>
      <c r="N11695" s="8">
        <v>3009.5</v>
      </c>
      <c r="O11695" s="8">
        <v>2916.9</v>
      </c>
      <c r="P11695" s="8">
        <v>3565.1</v>
      </c>
      <c r="Q11695" s="8">
        <v>3518.8</v>
      </c>
      <c r="R11695" s="8">
        <v>3009.5</v>
      </c>
      <c r="S11695" s="8">
        <v>2731.7</v>
      </c>
      <c r="T11695" s="8">
        <v>2083.5</v>
      </c>
      <c r="U11695" s="8">
        <v>1666.8</v>
      </c>
      <c r="V11695" s="8">
        <v>1250.0999999999999</v>
      </c>
      <c r="W11695" s="8">
        <v>972.3</v>
      </c>
      <c r="X11695" s="8">
        <v>694.5</v>
      </c>
    </row>
    <row r="11696" spans="1:24" ht="16" hidden="1" x14ac:dyDescent="0.2">
      <c r="A11696" s="7" t="s">
        <v>1300</v>
      </c>
      <c r="B11696" s="7" t="s">
        <v>213</v>
      </c>
      <c r="C11696" s="7">
        <v>2017</v>
      </c>
      <c r="D11696" s="9">
        <v>45909</v>
      </c>
      <c r="E11696" s="9">
        <v>22902</v>
      </c>
      <c r="F11696" s="9">
        <v>23007</v>
      </c>
      <c r="G11696" s="8">
        <v>2638</v>
      </c>
      <c r="H11696" s="8">
        <v>2513</v>
      </c>
      <c r="I11696" s="8">
        <v>3123</v>
      </c>
      <c r="J11696" s="8">
        <v>3368</v>
      </c>
      <c r="K11696" s="8">
        <v>3036</v>
      </c>
      <c r="L11696" s="8">
        <v>2432</v>
      </c>
      <c r="M11696" s="8">
        <v>2382</v>
      </c>
      <c r="N11696" s="8">
        <v>2306</v>
      </c>
      <c r="O11696" s="8">
        <v>2740</v>
      </c>
      <c r="P11696" s="8">
        <v>2853</v>
      </c>
      <c r="Q11696" s="8">
        <v>3321</v>
      </c>
      <c r="R11696" s="8">
        <v>3599</v>
      </c>
      <c r="S11696" s="8">
        <v>3354</v>
      </c>
      <c r="T11696" s="8">
        <v>2700</v>
      </c>
      <c r="U11696" s="8">
        <v>2086</v>
      </c>
      <c r="V11696" s="8">
        <v>1473</v>
      </c>
      <c r="W11696" s="8">
        <v>1050</v>
      </c>
      <c r="X11696" s="8">
        <v>935</v>
      </c>
    </row>
    <row r="11697" spans="1:24" ht="16" hidden="1" x14ac:dyDescent="0.2">
      <c r="A11697" s="7" t="s">
        <v>1299</v>
      </c>
      <c r="B11697" s="7" t="s">
        <v>117</v>
      </c>
      <c r="C11697" s="7">
        <v>2011</v>
      </c>
      <c r="D11697" s="9">
        <v>245891</v>
      </c>
      <c r="E11697" s="9">
        <v>115423</v>
      </c>
      <c r="F11697" s="9">
        <v>130468</v>
      </c>
      <c r="G11697" s="8">
        <v>18195.934000000001</v>
      </c>
      <c r="H11697" s="8">
        <v>18195.934000000001</v>
      </c>
      <c r="I11697" s="8">
        <v>17704.151999999998</v>
      </c>
      <c r="J11697" s="8">
        <v>20163.062000000002</v>
      </c>
      <c r="K11697" s="8">
        <v>20163.062000000002</v>
      </c>
      <c r="L11697" s="8">
        <v>18441.825000000001</v>
      </c>
      <c r="M11697" s="8">
        <v>15982.915000000001</v>
      </c>
      <c r="N11697" s="8">
        <v>14261.678</v>
      </c>
      <c r="O11697" s="8">
        <v>15982.915000000001</v>
      </c>
      <c r="P11697" s="8">
        <v>16966.478999999999</v>
      </c>
      <c r="Q11697" s="8">
        <v>16966.478999999999</v>
      </c>
      <c r="R11697" s="8">
        <v>14507.569</v>
      </c>
      <c r="S11697" s="8">
        <v>11310.986000000001</v>
      </c>
      <c r="T11697" s="8">
        <v>8360.2939999999999</v>
      </c>
      <c r="U11697" s="8">
        <v>5901.384</v>
      </c>
      <c r="V11697" s="8">
        <v>4671.9290000000001</v>
      </c>
      <c r="W11697" s="8">
        <v>3688.3649999999998</v>
      </c>
      <c r="X11697" s="8">
        <v>3934.2559999999999</v>
      </c>
    </row>
    <row r="11698" spans="1:24" ht="16" hidden="1" x14ac:dyDescent="0.2">
      <c r="A11698" s="7" t="s">
        <v>1299</v>
      </c>
      <c r="B11698" s="7" t="s">
        <v>117</v>
      </c>
      <c r="C11698" s="7">
        <v>2009</v>
      </c>
      <c r="D11698" s="9">
        <v>248782</v>
      </c>
      <c r="E11698" s="9">
        <v>117524</v>
      </c>
      <c r="F11698" s="9">
        <v>131258</v>
      </c>
      <c r="G11698" s="8">
        <v>19156.214</v>
      </c>
      <c r="H11698" s="8">
        <v>18409.867999999999</v>
      </c>
      <c r="I11698" s="8">
        <v>18658.650000000001</v>
      </c>
      <c r="J11698" s="8">
        <v>20400.124</v>
      </c>
      <c r="K11698" s="8">
        <v>20151.342000000001</v>
      </c>
      <c r="L11698" s="8">
        <v>19404.995999999999</v>
      </c>
      <c r="M11698" s="8">
        <v>16419.612000000001</v>
      </c>
      <c r="N11698" s="8">
        <v>15424.484</v>
      </c>
      <c r="O11698" s="8">
        <v>15922.048000000001</v>
      </c>
      <c r="P11698" s="8">
        <v>17663.522000000001</v>
      </c>
      <c r="Q11698" s="8">
        <v>16668.394</v>
      </c>
      <c r="R11698" s="8">
        <v>14429.356</v>
      </c>
      <c r="S11698" s="8">
        <v>9453.7160000000003</v>
      </c>
      <c r="T11698" s="8">
        <v>7463.46</v>
      </c>
      <c r="U11698" s="8">
        <v>5970.768</v>
      </c>
      <c r="V11698" s="8">
        <v>5473.2039999999997</v>
      </c>
      <c r="W11698" s="8">
        <v>3980.5120000000002</v>
      </c>
      <c r="X11698" s="8">
        <v>4229.2939999999999</v>
      </c>
    </row>
    <row r="11699" spans="1:24" ht="16" hidden="1" x14ac:dyDescent="0.2">
      <c r="A11699" s="7" t="s">
        <v>1299</v>
      </c>
      <c r="B11699" s="7" t="s">
        <v>117</v>
      </c>
      <c r="C11699" s="7">
        <v>2010</v>
      </c>
      <c r="D11699" s="9">
        <v>246067</v>
      </c>
      <c r="E11699" s="9">
        <v>115719</v>
      </c>
      <c r="F11699" s="9">
        <v>130348</v>
      </c>
      <c r="G11699" s="8">
        <v>18208.957999999999</v>
      </c>
      <c r="H11699" s="8">
        <v>17962.891</v>
      </c>
      <c r="I11699" s="8">
        <v>18208.957999999999</v>
      </c>
      <c r="J11699" s="8">
        <v>20669.628000000001</v>
      </c>
      <c r="K11699" s="8">
        <v>20177.493999999999</v>
      </c>
      <c r="L11699" s="8">
        <v>18455.025000000001</v>
      </c>
      <c r="M11699" s="8">
        <v>15748.288</v>
      </c>
      <c r="N11699" s="8">
        <v>15010.087</v>
      </c>
      <c r="O11699" s="8">
        <v>15748.288</v>
      </c>
      <c r="P11699" s="8">
        <v>17224.689999999999</v>
      </c>
      <c r="Q11699" s="8">
        <v>16978.623</v>
      </c>
      <c r="R11699" s="8">
        <v>15010.087</v>
      </c>
      <c r="S11699" s="8">
        <v>10334.814</v>
      </c>
      <c r="T11699" s="8">
        <v>8120.2110000000002</v>
      </c>
      <c r="U11699" s="8">
        <v>5905.6080000000002</v>
      </c>
      <c r="V11699" s="8">
        <v>4921.34</v>
      </c>
      <c r="W11699" s="8">
        <v>3691.0050000000001</v>
      </c>
      <c r="X11699" s="8">
        <v>3937.0720000000001</v>
      </c>
    </row>
    <row r="11700" spans="1:24" ht="16" hidden="1" x14ac:dyDescent="0.2">
      <c r="A11700" s="7" t="s">
        <v>1299</v>
      </c>
      <c r="B11700" s="7" t="s">
        <v>117</v>
      </c>
      <c r="C11700" s="7">
        <v>2012</v>
      </c>
      <c r="D11700" s="9">
        <v>246335</v>
      </c>
      <c r="E11700" s="9">
        <v>115607</v>
      </c>
      <c r="F11700" s="9">
        <v>130728</v>
      </c>
      <c r="G11700" s="8">
        <v>17982.455000000002</v>
      </c>
      <c r="H11700" s="8">
        <v>17736.12</v>
      </c>
      <c r="I11700" s="8">
        <v>17982.455000000002</v>
      </c>
      <c r="J11700" s="8">
        <v>20199.47</v>
      </c>
      <c r="K11700" s="8">
        <v>20692.14</v>
      </c>
      <c r="L11700" s="8">
        <v>18475.125</v>
      </c>
      <c r="M11700" s="8">
        <v>16504.445</v>
      </c>
      <c r="N11700" s="8">
        <v>14533.764999999999</v>
      </c>
      <c r="O11700" s="8">
        <v>15519.105</v>
      </c>
      <c r="P11700" s="8">
        <v>16504.445</v>
      </c>
      <c r="Q11700" s="8">
        <v>16997.115000000002</v>
      </c>
      <c r="R11700" s="8">
        <v>15272.77</v>
      </c>
      <c r="S11700" s="8">
        <v>11824.08</v>
      </c>
      <c r="T11700" s="8">
        <v>8375.39</v>
      </c>
      <c r="U11700" s="8">
        <v>6404.71</v>
      </c>
      <c r="V11700" s="8">
        <v>4680.3649999999998</v>
      </c>
      <c r="W11700" s="8">
        <v>3695.0250000000001</v>
      </c>
      <c r="X11700" s="8">
        <v>3695.0250000000001</v>
      </c>
    </row>
    <row r="11701" spans="1:24" ht="16" hidden="1" x14ac:dyDescent="0.2">
      <c r="A11701" s="7" t="s">
        <v>1299</v>
      </c>
      <c r="B11701" s="7" t="s">
        <v>117</v>
      </c>
      <c r="C11701" s="7">
        <v>2014</v>
      </c>
      <c r="D11701" s="9">
        <v>246364</v>
      </c>
      <c r="E11701" s="9">
        <v>115527</v>
      </c>
      <c r="F11701" s="9">
        <v>130837</v>
      </c>
      <c r="G11701" s="8">
        <v>17245.48</v>
      </c>
      <c r="H11701" s="8">
        <v>17245.48</v>
      </c>
      <c r="I11701" s="8">
        <v>17984.572</v>
      </c>
      <c r="J11701" s="8">
        <v>19462.756000000001</v>
      </c>
      <c r="K11701" s="8">
        <v>20940.939999999999</v>
      </c>
      <c r="L11701" s="8">
        <v>18477.3</v>
      </c>
      <c r="M11701" s="8">
        <v>16999.116000000002</v>
      </c>
      <c r="N11701" s="8">
        <v>14042.748</v>
      </c>
      <c r="O11701" s="8">
        <v>15274.567999999999</v>
      </c>
      <c r="P11701" s="8">
        <v>15520.932000000001</v>
      </c>
      <c r="Q11701" s="8">
        <v>16752.752</v>
      </c>
      <c r="R11701" s="8">
        <v>15767.296</v>
      </c>
      <c r="S11701" s="8">
        <v>12564.564</v>
      </c>
      <c r="T11701" s="8">
        <v>8869.1039999999994</v>
      </c>
      <c r="U11701" s="8">
        <v>6898.192</v>
      </c>
      <c r="V11701" s="8">
        <v>4680.9160000000002</v>
      </c>
      <c r="W11701" s="8">
        <v>3449.096</v>
      </c>
      <c r="X11701" s="8">
        <v>4188.1880000000001</v>
      </c>
    </row>
    <row r="11702" spans="1:24" ht="16" hidden="1" x14ac:dyDescent="0.2">
      <c r="A11702" s="7" t="s">
        <v>1299</v>
      </c>
      <c r="B11702" s="7" t="s">
        <v>117</v>
      </c>
      <c r="C11702" s="7">
        <v>2013</v>
      </c>
      <c r="D11702" s="9">
        <v>246300</v>
      </c>
      <c r="E11702" s="9">
        <v>115532</v>
      </c>
      <c r="F11702" s="9">
        <v>130768</v>
      </c>
      <c r="G11702" s="8">
        <v>17733.599999999999</v>
      </c>
      <c r="H11702" s="8">
        <v>17733.599999999999</v>
      </c>
      <c r="I11702" s="8">
        <v>17979.900000000001</v>
      </c>
      <c r="J11702" s="8">
        <v>19704</v>
      </c>
      <c r="K11702" s="8">
        <v>20442.900000000001</v>
      </c>
      <c r="L11702" s="8">
        <v>18472.5</v>
      </c>
      <c r="M11702" s="8">
        <v>16502.099999999999</v>
      </c>
      <c r="N11702" s="8">
        <v>14531.7</v>
      </c>
      <c r="O11702" s="8">
        <v>15024.3</v>
      </c>
      <c r="P11702" s="8">
        <v>16009.5</v>
      </c>
      <c r="Q11702" s="8">
        <v>16994.7</v>
      </c>
      <c r="R11702" s="8">
        <v>15270.6</v>
      </c>
      <c r="S11702" s="8">
        <v>12561.3</v>
      </c>
      <c r="T11702" s="8">
        <v>8620.5</v>
      </c>
      <c r="U11702" s="8">
        <v>6403.8</v>
      </c>
      <c r="V11702" s="8">
        <v>4679.7</v>
      </c>
      <c r="W11702" s="8">
        <v>3448.2</v>
      </c>
      <c r="X11702" s="8">
        <v>3940.8</v>
      </c>
    </row>
    <row r="11703" spans="1:24" ht="16" hidden="1" x14ac:dyDescent="0.2">
      <c r="A11703" s="7" t="s">
        <v>1299</v>
      </c>
      <c r="B11703" s="7" t="s">
        <v>117</v>
      </c>
      <c r="C11703" s="7">
        <v>2015</v>
      </c>
      <c r="D11703" s="9">
        <v>245874</v>
      </c>
      <c r="E11703" s="9">
        <v>115233</v>
      </c>
      <c r="F11703" s="9">
        <v>130641</v>
      </c>
      <c r="G11703" s="8">
        <v>16965.306</v>
      </c>
      <c r="H11703" s="8">
        <v>17211.18</v>
      </c>
      <c r="I11703" s="8">
        <v>17702.928</v>
      </c>
      <c r="J11703" s="8">
        <v>19178.171999999999</v>
      </c>
      <c r="K11703" s="8">
        <v>20899.29</v>
      </c>
      <c r="L11703" s="8">
        <v>18440.55</v>
      </c>
      <c r="M11703" s="8">
        <v>16965.306</v>
      </c>
      <c r="N11703" s="8">
        <v>14014.817999999999</v>
      </c>
      <c r="O11703" s="8">
        <v>14998.314</v>
      </c>
      <c r="P11703" s="8">
        <v>14998.314</v>
      </c>
      <c r="Q11703" s="8">
        <v>16473.558000000001</v>
      </c>
      <c r="R11703" s="8">
        <v>16227.683999999999</v>
      </c>
      <c r="S11703" s="8">
        <v>12785.448</v>
      </c>
      <c r="T11703" s="8">
        <v>9097.3379999999997</v>
      </c>
      <c r="U11703" s="8">
        <v>7130.3459999999995</v>
      </c>
      <c r="V11703" s="8">
        <v>4671.6059999999998</v>
      </c>
      <c r="W11703" s="8">
        <v>3196.3620000000001</v>
      </c>
      <c r="X11703" s="8">
        <v>4425.732</v>
      </c>
    </row>
    <row r="11704" spans="1:24" ht="16" hidden="1" x14ac:dyDescent="0.2">
      <c r="A11704" s="7" t="s">
        <v>1299</v>
      </c>
      <c r="B11704" s="7" t="s">
        <v>117</v>
      </c>
      <c r="C11704" s="7">
        <v>2016</v>
      </c>
      <c r="D11704" s="9">
        <v>244596</v>
      </c>
      <c r="E11704" s="9">
        <v>114238</v>
      </c>
      <c r="F11704" s="9">
        <v>130358</v>
      </c>
      <c r="G11704" s="8">
        <v>16387.932000000001</v>
      </c>
      <c r="H11704" s="8">
        <v>17121.72</v>
      </c>
      <c r="I11704" s="8">
        <v>17121.72</v>
      </c>
      <c r="J11704" s="8">
        <v>18589.295999999998</v>
      </c>
      <c r="K11704" s="8">
        <v>20546.063999999998</v>
      </c>
      <c r="L11704" s="8">
        <v>18833.892</v>
      </c>
      <c r="M11704" s="8">
        <v>16877.124</v>
      </c>
      <c r="N11704" s="8">
        <v>14431.164000000001</v>
      </c>
      <c r="O11704" s="8">
        <v>14920.356</v>
      </c>
      <c r="P11704" s="8">
        <v>14431.164000000001</v>
      </c>
      <c r="Q11704" s="8">
        <v>16143.335999999999</v>
      </c>
      <c r="R11704" s="8">
        <v>16387.932000000001</v>
      </c>
      <c r="S11704" s="8">
        <v>12963.588</v>
      </c>
      <c r="T11704" s="8">
        <v>9783.84</v>
      </c>
      <c r="U11704" s="8">
        <v>7093.2839999999997</v>
      </c>
      <c r="V11704" s="8">
        <v>4891.92</v>
      </c>
      <c r="W11704" s="8">
        <v>3179.748</v>
      </c>
      <c r="X11704" s="8">
        <v>4402.7280000000001</v>
      </c>
    </row>
    <row r="11705" spans="1:24" ht="16" hidden="1" x14ac:dyDescent="0.2">
      <c r="A11705" s="7" t="s">
        <v>1299</v>
      </c>
      <c r="B11705" s="7" t="s">
        <v>117</v>
      </c>
      <c r="C11705" s="7">
        <v>2017</v>
      </c>
      <c r="D11705" s="9">
        <v>243249</v>
      </c>
      <c r="E11705" s="9">
        <v>113633</v>
      </c>
      <c r="F11705" s="9">
        <v>129616</v>
      </c>
      <c r="G11705" s="8">
        <v>16198</v>
      </c>
      <c r="H11705" s="8">
        <v>16984</v>
      </c>
      <c r="I11705" s="8">
        <v>17151</v>
      </c>
      <c r="J11705" s="8">
        <v>18490</v>
      </c>
      <c r="K11705" s="8">
        <v>20077</v>
      </c>
      <c r="L11705" s="8">
        <v>18796</v>
      </c>
      <c r="M11705" s="8">
        <v>16529</v>
      </c>
      <c r="N11705" s="8">
        <v>14822</v>
      </c>
      <c r="O11705" s="8">
        <v>14063</v>
      </c>
      <c r="P11705" s="8">
        <v>14057</v>
      </c>
      <c r="Q11705" s="8">
        <v>15690</v>
      </c>
      <c r="R11705" s="8">
        <v>16302</v>
      </c>
      <c r="S11705" s="8">
        <v>13332</v>
      </c>
      <c r="T11705" s="8">
        <v>10744</v>
      </c>
      <c r="U11705" s="8">
        <v>7207</v>
      </c>
      <c r="V11705" s="8">
        <v>4918</v>
      </c>
      <c r="W11705" s="8">
        <v>3211</v>
      </c>
      <c r="X11705" s="8">
        <v>4678</v>
      </c>
    </row>
    <row r="11706" spans="1:24" ht="16" hidden="1" x14ac:dyDescent="0.2">
      <c r="A11706" s="7" t="s">
        <v>1298</v>
      </c>
      <c r="B11706" s="7" t="s">
        <v>88</v>
      </c>
      <c r="C11706" s="7">
        <v>2014</v>
      </c>
      <c r="D11706" s="9">
        <v>809</v>
      </c>
      <c r="E11706" s="9">
        <v>405</v>
      </c>
      <c r="F11706" s="9">
        <v>404</v>
      </c>
      <c r="G11706" s="8">
        <v>20.225000000000001</v>
      </c>
      <c r="H11706" s="8">
        <v>16.18</v>
      </c>
      <c r="I11706" s="8">
        <v>55.012</v>
      </c>
      <c r="J11706" s="8">
        <v>33.978000000000002</v>
      </c>
      <c r="K11706" s="8">
        <v>15.371</v>
      </c>
      <c r="L11706" s="8">
        <v>28.315000000000001</v>
      </c>
      <c r="M11706" s="8">
        <v>49.348999999999997</v>
      </c>
      <c r="N11706" s="8">
        <v>45.304000000000002</v>
      </c>
      <c r="O11706" s="8">
        <v>110.833</v>
      </c>
      <c r="P11706" s="8">
        <v>43.686</v>
      </c>
      <c r="Q11706" s="8">
        <v>55.012</v>
      </c>
      <c r="R11706" s="8">
        <v>49.348999999999997</v>
      </c>
      <c r="S11706" s="8">
        <v>70.382999999999996</v>
      </c>
      <c r="T11706" s="8">
        <v>55.012</v>
      </c>
      <c r="U11706" s="8">
        <v>55.012</v>
      </c>
      <c r="V11706" s="8">
        <v>53.393999999999998</v>
      </c>
      <c r="W11706" s="8">
        <v>17.797999999999998</v>
      </c>
      <c r="X11706" s="8">
        <v>37.213999999999999</v>
      </c>
    </row>
    <row r="11707" spans="1:24" ht="16" hidden="1" x14ac:dyDescent="0.2">
      <c r="A11707" s="7" t="s">
        <v>1298</v>
      </c>
      <c r="B11707" s="7" t="s">
        <v>88</v>
      </c>
      <c r="C11707" s="7">
        <v>2014</v>
      </c>
      <c r="D11707" s="9">
        <v>489</v>
      </c>
      <c r="E11707" s="9">
        <v>248</v>
      </c>
      <c r="F11707" s="9">
        <v>241</v>
      </c>
      <c r="G11707" s="8">
        <v>22.983000000000001</v>
      </c>
      <c r="H11707" s="8">
        <v>3.9119999999999999</v>
      </c>
      <c r="I11707" s="8">
        <v>38.142000000000003</v>
      </c>
      <c r="J11707" s="8">
        <v>26.895</v>
      </c>
      <c r="K11707" s="8">
        <v>20.048999999999999</v>
      </c>
      <c r="L11707" s="8">
        <v>5.8680000000000003</v>
      </c>
      <c r="M11707" s="8">
        <v>30.806999999999999</v>
      </c>
      <c r="N11707" s="8">
        <v>17.114999999999998</v>
      </c>
      <c r="O11707" s="8">
        <v>48.9</v>
      </c>
      <c r="P11707" s="8">
        <v>42.054000000000002</v>
      </c>
      <c r="Q11707" s="8">
        <v>47.921999999999997</v>
      </c>
      <c r="R11707" s="8">
        <v>48.9</v>
      </c>
      <c r="S11707" s="8">
        <v>46.944000000000003</v>
      </c>
      <c r="T11707" s="8">
        <v>17.114999999999998</v>
      </c>
      <c r="U11707" s="8">
        <v>45.966000000000001</v>
      </c>
      <c r="V11707" s="8">
        <v>3.9119999999999999</v>
      </c>
      <c r="W11707" s="8">
        <v>20.048999999999999</v>
      </c>
      <c r="X11707" s="8">
        <v>0.97799999999999998</v>
      </c>
    </row>
    <row r="11708" spans="1:24" ht="16" hidden="1" x14ac:dyDescent="0.2">
      <c r="A11708" s="7" t="s">
        <v>1298</v>
      </c>
      <c r="B11708" s="7" t="s">
        <v>88</v>
      </c>
      <c r="C11708" s="7">
        <v>2010</v>
      </c>
      <c r="D11708" s="9">
        <v>489</v>
      </c>
      <c r="E11708" s="9">
        <v>252</v>
      </c>
      <c r="F11708" s="9">
        <v>237</v>
      </c>
      <c r="G11708" s="8">
        <v>21.027000000000001</v>
      </c>
      <c r="H11708" s="8">
        <v>40.097999999999999</v>
      </c>
      <c r="I11708" s="8">
        <v>37.164000000000001</v>
      </c>
      <c r="J11708" s="8">
        <v>32.762999999999998</v>
      </c>
      <c r="K11708" s="8">
        <v>13.202999999999999</v>
      </c>
      <c r="L11708" s="8">
        <v>54.768000000000001</v>
      </c>
      <c r="M11708" s="8">
        <v>30.806999999999999</v>
      </c>
      <c r="N11708" s="8">
        <v>36.186</v>
      </c>
      <c r="O11708" s="8">
        <v>36.186</v>
      </c>
      <c r="P11708" s="8">
        <v>41.076000000000001</v>
      </c>
      <c r="Q11708" s="8">
        <v>37.164000000000001</v>
      </c>
      <c r="R11708" s="8">
        <v>19.071000000000002</v>
      </c>
      <c r="S11708" s="8">
        <v>14.180999999999999</v>
      </c>
      <c r="T11708" s="8">
        <v>13.202999999999999</v>
      </c>
      <c r="U11708" s="8">
        <v>29.829000000000001</v>
      </c>
      <c r="V11708" s="8">
        <v>2.9340000000000002</v>
      </c>
      <c r="W11708" s="8">
        <v>10.757999999999999</v>
      </c>
      <c r="X11708" s="8">
        <v>19.071000000000002</v>
      </c>
    </row>
    <row r="11709" spans="1:24" ht="16" hidden="1" x14ac:dyDescent="0.2">
      <c r="A11709" s="7" t="s">
        <v>1298</v>
      </c>
      <c r="B11709" s="7" t="s">
        <v>88</v>
      </c>
      <c r="C11709" s="7">
        <v>2015</v>
      </c>
      <c r="D11709" s="9">
        <v>874</v>
      </c>
      <c r="E11709" s="9">
        <v>416</v>
      </c>
      <c r="F11709" s="9">
        <v>458</v>
      </c>
      <c r="G11709" s="8">
        <v>54.188000000000002</v>
      </c>
      <c r="H11709" s="8">
        <v>22.724</v>
      </c>
      <c r="I11709" s="8">
        <v>22.724</v>
      </c>
      <c r="J11709" s="8">
        <v>41.078000000000003</v>
      </c>
      <c r="K11709" s="8">
        <v>6.992</v>
      </c>
      <c r="L11709" s="8">
        <v>30.59</v>
      </c>
      <c r="M11709" s="8">
        <v>37.582000000000001</v>
      </c>
      <c r="N11709" s="8">
        <v>23.597999999999999</v>
      </c>
      <c r="O11709" s="8">
        <v>34.085999999999999</v>
      </c>
      <c r="P11709" s="8">
        <v>47.195999999999998</v>
      </c>
      <c r="Q11709" s="8">
        <v>110.124</v>
      </c>
      <c r="R11709" s="8">
        <v>84.778000000000006</v>
      </c>
      <c r="S11709" s="8">
        <v>94.391999999999996</v>
      </c>
      <c r="T11709" s="8">
        <v>108.376</v>
      </c>
      <c r="U11709" s="8">
        <v>49.817999999999998</v>
      </c>
      <c r="V11709" s="8">
        <v>62.054000000000002</v>
      </c>
      <c r="W11709" s="8">
        <v>21.85</v>
      </c>
      <c r="X11709" s="8">
        <v>20.975999999999999</v>
      </c>
    </row>
    <row r="11710" spans="1:24" ht="16" hidden="1" x14ac:dyDescent="0.2">
      <c r="A11710" s="7" t="s">
        <v>1298</v>
      </c>
      <c r="B11710" s="7" t="s">
        <v>88</v>
      </c>
      <c r="C11710" s="7">
        <v>2016</v>
      </c>
      <c r="D11710" s="9">
        <v>856</v>
      </c>
      <c r="E11710" s="9">
        <v>407</v>
      </c>
      <c r="F11710" s="9">
        <v>449</v>
      </c>
      <c r="G11710" s="8">
        <v>37.664000000000001</v>
      </c>
      <c r="H11710" s="8">
        <v>23.111999999999998</v>
      </c>
      <c r="I11710" s="8">
        <v>40.231999999999999</v>
      </c>
      <c r="J11710" s="8">
        <v>48.792000000000002</v>
      </c>
      <c r="K11710" s="8">
        <v>5.1360000000000001</v>
      </c>
      <c r="L11710" s="8">
        <v>39.375999999999998</v>
      </c>
      <c r="M11710" s="8">
        <v>21.4</v>
      </c>
      <c r="N11710" s="8">
        <v>23.968</v>
      </c>
      <c r="O11710" s="8">
        <v>31.672000000000001</v>
      </c>
      <c r="P11710" s="8">
        <v>43.655999999999999</v>
      </c>
      <c r="Q11710" s="8">
        <v>89.88</v>
      </c>
      <c r="R11710" s="8">
        <v>100.152</v>
      </c>
      <c r="S11710" s="8">
        <v>90.736000000000004</v>
      </c>
      <c r="T11710" s="8">
        <v>118.128</v>
      </c>
      <c r="U11710" s="8">
        <v>51.36</v>
      </c>
      <c r="V11710" s="8">
        <v>34.24</v>
      </c>
      <c r="W11710" s="8">
        <v>23.111999999999998</v>
      </c>
      <c r="X11710" s="8">
        <v>34.24</v>
      </c>
    </row>
    <row r="11711" spans="1:24" ht="16" hidden="1" x14ac:dyDescent="0.2">
      <c r="A11711" s="7" t="s">
        <v>1298</v>
      </c>
      <c r="B11711" s="7" t="s">
        <v>88</v>
      </c>
      <c r="C11711" s="7">
        <v>2017</v>
      </c>
      <c r="D11711" s="9">
        <v>790</v>
      </c>
      <c r="E11711" s="9">
        <v>377</v>
      </c>
      <c r="F11711" s="9">
        <v>413</v>
      </c>
      <c r="G11711" s="8">
        <v>32</v>
      </c>
      <c r="H11711" s="8">
        <v>32</v>
      </c>
      <c r="I11711" s="8">
        <v>47</v>
      </c>
      <c r="J11711" s="8">
        <v>68</v>
      </c>
      <c r="K11711" s="8">
        <v>35</v>
      </c>
      <c r="L11711" s="8">
        <v>59</v>
      </c>
      <c r="M11711" s="8">
        <v>19</v>
      </c>
      <c r="N11711" s="8">
        <v>28</v>
      </c>
      <c r="O11711" s="8">
        <v>31</v>
      </c>
      <c r="P11711" s="8">
        <v>66</v>
      </c>
      <c r="Q11711" s="8">
        <v>37</v>
      </c>
      <c r="R11711" s="8">
        <v>74</v>
      </c>
      <c r="S11711" s="8">
        <v>97</v>
      </c>
      <c r="T11711" s="8">
        <v>56</v>
      </c>
      <c r="U11711" s="8">
        <v>36</v>
      </c>
      <c r="V11711" s="8">
        <v>44</v>
      </c>
      <c r="W11711" s="8">
        <v>10</v>
      </c>
      <c r="X11711" s="8">
        <v>19</v>
      </c>
    </row>
    <row r="11712" spans="1:24" ht="16" hidden="1" x14ac:dyDescent="0.2">
      <c r="A11712" s="7" t="s">
        <v>1298</v>
      </c>
      <c r="B11712" s="7" t="s">
        <v>88</v>
      </c>
      <c r="C11712" s="7">
        <v>2010</v>
      </c>
      <c r="D11712" s="9">
        <v>489</v>
      </c>
      <c r="E11712" s="9">
        <v>208</v>
      </c>
      <c r="F11712" s="9">
        <v>281</v>
      </c>
      <c r="G11712" s="8">
        <v>35.207999999999998</v>
      </c>
      <c r="H11712" s="8">
        <v>3.9119999999999999</v>
      </c>
      <c r="I11712" s="8">
        <v>6.8460000000000001</v>
      </c>
      <c r="J11712" s="8">
        <v>0</v>
      </c>
      <c r="K11712" s="8">
        <v>9.7799999999999994</v>
      </c>
      <c r="L11712" s="8">
        <v>15.159000000000001</v>
      </c>
      <c r="M11712" s="8">
        <v>34.229999999999997</v>
      </c>
      <c r="N11712" s="8">
        <v>0</v>
      </c>
      <c r="O11712" s="8">
        <v>29.829000000000001</v>
      </c>
      <c r="P11712" s="8">
        <v>23.960999999999999</v>
      </c>
      <c r="Q11712" s="8">
        <v>46.944000000000003</v>
      </c>
      <c r="R11712" s="8">
        <v>117.849</v>
      </c>
      <c r="S11712" s="8">
        <v>43.031999999999996</v>
      </c>
      <c r="T11712" s="8">
        <v>60.146999999999998</v>
      </c>
      <c r="U11712" s="8">
        <v>23.960999999999999</v>
      </c>
      <c r="V11712" s="8">
        <v>25.917000000000002</v>
      </c>
      <c r="W11712" s="8">
        <v>3.9119999999999999</v>
      </c>
      <c r="X11712" s="8">
        <v>7.8239999999999998</v>
      </c>
    </row>
    <row r="11713" spans="1:24" ht="16" hidden="1" x14ac:dyDescent="0.2">
      <c r="A11713" s="7" t="s">
        <v>1298</v>
      </c>
      <c r="B11713" s="7" t="s">
        <v>88</v>
      </c>
      <c r="C11713" s="7">
        <v>2009</v>
      </c>
      <c r="D11713" s="9">
        <v>554</v>
      </c>
      <c r="E11713" s="9">
        <v>294</v>
      </c>
      <c r="F11713" s="9">
        <v>260</v>
      </c>
      <c r="G11713" s="8">
        <v>24.93</v>
      </c>
      <c r="H11713" s="8">
        <v>23.821999999999999</v>
      </c>
      <c r="I11713" s="8">
        <v>4.9859999999999998</v>
      </c>
      <c r="J11713" s="8">
        <v>9.9719999999999995</v>
      </c>
      <c r="K11713" s="8">
        <v>98.058000000000007</v>
      </c>
      <c r="L11713" s="8">
        <v>79.775999999999996</v>
      </c>
      <c r="M11713" s="8">
        <v>52.076000000000001</v>
      </c>
      <c r="N11713" s="8">
        <v>23.268000000000001</v>
      </c>
      <c r="O11713" s="8">
        <v>23.821999999999999</v>
      </c>
      <c r="P11713" s="8">
        <v>16.065999999999999</v>
      </c>
      <c r="Q11713" s="8">
        <v>53.183999999999997</v>
      </c>
      <c r="R11713" s="8">
        <v>54.845999999999997</v>
      </c>
      <c r="S11713" s="8">
        <v>18.835999999999999</v>
      </c>
      <c r="T11713" s="8">
        <v>23.268000000000001</v>
      </c>
      <c r="U11713" s="8">
        <v>31.024000000000001</v>
      </c>
      <c r="V11713" s="8">
        <v>3.8780000000000001</v>
      </c>
      <c r="W11713" s="8">
        <v>7.202</v>
      </c>
      <c r="X11713" s="8">
        <v>4.9859999999999998</v>
      </c>
    </row>
    <row r="11714" spans="1:24" ht="16" hidden="1" x14ac:dyDescent="0.2">
      <c r="A11714" s="7" t="s">
        <v>1298</v>
      </c>
      <c r="B11714" s="7" t="s">
        <v>88</v>
      </c>
      <c r="C11714" s="7">
        <v>2012</v>
      </c>
      <c r="D11714" s="9">
        <v>790</v>
      </c>
      <c r="E11714" s="9">
        <v>357</v>
      </c>
      <c r="F11714" s="9">
        <v>433</v>
      </c>
      <c r="G11714" s="8">
        <v>67.94</v>
      </c>
      <c r="H11714" s="8">
        <v>14.22</v>
      </c>
      <c r="I11714" s="8">
        <v>7.11</v>
      </c>
      <c r="J11714" s="8">
        <v>0.79</v>
      </c>
      <c r="K11714" s="8">
        <v>8.69</v>
      </c>
      <c r="L11714" s="8">
        <v>36.340000000000003</v>
      </c>
      <c r="M11714" s="8">
        <v>63.2</v>
      </c>
      <c r="N11714" s="8">
        <v>0</v>
      </c>
      <c r="O11714" s="8">
        <v>14.22</v>
      </c>
      <c r="P11714" s="8">
        <v>44.24</v>
      </c>
      <c r="Q11714" s="8">
        <v>104.28</v>
      </c>
      <c r="R11714" s="8">
        <v>104.28</v>
      </c>
      <c r="S11714" s="8">
        <v>85.32</v>
      </c>
      <c r="T11714" s="8">
        <v>102.7</v>
      </c>
      <c r="U11714" s="8">
        <v>40.29</v>
      </c>
      <c r="V11714" s="8">
        <v>59.25</v>
      </c>
      <c r="W11714" s="8">
        <v>15.8</v>
      </c>
      <c r="X11714" s="8">
        <v>22.91</v>
      </c>
    </row>
    <row r="11715" spans="1:24" ht="16" hidden="1" x14ac:dyDescent="0.2">
      <c r="A11715" s="7" t="s">
        <v>1298</v>
      </c>
      <c r="B11715" s="7" t="s">
        <v>88</v>
      </c>
      <c r="C11715" s="7">
        <v>2014</v>
      </c>
      <c r="D11715" s="9">
        <v>871</v>
      </c>
      <c r="E11715" s="9">
        <v>404</v>
      </c>
      <c r="F11715" s="9">
        <v>467</v>
      </c>
      <c r="G11715" s="8">
        <v>65.325000000000003</v>
      </c>
      <c r="H11715" s="8">
        <v>18.291</v>
      </c>
      <c r="I11715" s="8">
        <v>8.7100000000000009</v>
      </c>
      <c r="J11715" s="8">
        <v>25.259</v>
      </c>
      <c r="K11715" s="8">
        <v>4.3550000000000004</v>
      </c>
      <c r="L11715" s="8">
        <v>33.097999999999999</v>
      </c>
      <c r="M11715" s="8">
        <v>53.131</v>
      </c>
      <c r="N11715" s="8">
        <v>12.194000000000001</v>
      </c>
      <c r="O11715" s="8">
        <v>13.936</v>
      </c>
      <c r="P11715" s="8">
        <v>39.195</v>
      </c>
      <c r="Q11715" s="8">
        <v>108.875</v>
      </c>
      <c r="R11715" s="8">
        <v>110.617</v>
      </c>
      <c r="S11715" s="8">
        <v>95.81</v>
      </c>
      <c r="T11715" s="8">
        <v>110.617</v>
      </c>
      <c r="U11715" s="8">
        <v>53.131</v>
      </c>
      <c r="V11715" s="8">
        <v>74.034999999999997</v>
      </c>
      <c r="W11715" s="8">
        <v>21.774999999999999</v>
      </c>
      <c r="X11715" s="8">
        <v>22.646000000000001</v>
      </c>
    </row>
    <row r="11716" spans="1:24" ht="16" hidden="1" x14ac:dyDescent="0.2">
      <c r="A11716" s="7" t="s">
        <v>1298</v>
      </c>
      <c r="B11716" s="7" t="s">
        <v>88</v>
      </c>
      <c r="C11716" s="7">
        <v>2013</v>
      </c>
      <c r="D11716" s="9">
        <v>809</v>
      </c>
      <c r="E11716" s="9">
        <v>371</v>
      </c>
      <c r="F11716" s="9">
        <v>438</v>
      </c>
      <c r="G11716" s="8">
        <v>63.911000000000001</v>
      </c>
      <c r="H11716" s="8">
        <v>12.135</v>
      </c>
      <c r="I11716" s="8">
        <v>11.326000000000001</v>
      </c>
      <c r="J11716" s="8">
        <v>22.652000000000001</v>
      </c>
      <c r="K11716" s="8">
        <v>4.8540000000000001</v>
      </c>
      <c r="L11716" s="8">
        <v>34.786999999999999</v>
      </c>
      <c r="M11716" s="8">
        <v>51.776000000000003</v>
      </c>
      <c r="N11716" s="8">
        <v>4.0449999999999999</v>
      </c>
      <c r="O11716" s="8">
        <v>13.753</v>
      </c>
      <c r="P11716" s="8">
        <v>38.023000000000003</v>
      </c>
      <c r="Q11716" s="8">
        <v>117.30500000000001</v>
      </c>
      <c r="R11716" s="8">
        <v>111.642</v>
      </c>
      <c r="S11716" s="8">
        <v>76.855000000000004</v>
      </c>
      <c r="T11716" s="8">
        <v>97.888999999999996</v>
      </c>
      <c r="U11716" s="8">
        <v>42.067999999999998</v>
      </c>
      <c r="V11716" s="8">
        <v>64.72</v>
      </c>
      <c r="W11716" s="8">
        <v>16.18</v>
      </c>
      <c r="X11716" s="8">
        <v>24.27</v>
      </c>
    </row>
    <row r="11717" spans="1:24" ht="16" hidden="1" x14ac:dyDescent="0.2">
      <c r="A11717" s="7" t="s">
        <v>1297</v>
      </c>
      <c r="B11717" s="7" t="s">
        <v>96</v>
      </c>
      <c r="C11717" s="7">
        <v>2011</v>
      </c>
      <c r="D11717" s="9">
        <v>2910</v>
      </c>
      <c r="E11717" s="9">
        <v>1478</v>
      </c>
      <c r="F11717" s="9">
        <v>1432</v>
      </c>
      <c r="G11717" s="8">
        <v>162.96</v>
      </c>
      <c r="H11717" s="8">
        <v>157.13999999999999</v>
      </c>
      <c r="I11717" s="8">
        <v>171.69</v>
      </c>
      <c r="J11717" s="8">
        <v>148.41</v>
      </c>
      <c r="K11717" s="8">
        <v>130.94999999999999</v>
      </c>
      <c r="L11717" s="8">
        <v>142.59</v>
      </c>
      <c r="M11717" s="8">
        <v>116.4</v>
      </c>
      <c r="N11717" s="8">
        <v>93.12</v>
      </c>
      <c r="O11717" s="8">
        <v>218.25</v>
      </c>
      <c r="P11717" s="8">
        <v>232.8</v>
      </c>
      <c r="Q11717" s="8">
        <v>235.71</v>
      </c>
      <c r="R11717" s="8">
        <v>212.43</v>
      </c>
      <c r="S11717" s="8">
        <v>226.98</v>
      </c>
      <c r="T11717" s="8">
        <v>165.87</v>
      </c>
      <c r="U11717" s="8">
        <v>165.87</v>
      </c>
      <c r="V11717" s="8">
        <v>148.41</v>
      </c>
      <c r="W11717" s="8">
        <v>107.67</v>
      </c>
      <c r="X11717" s="8">
        <v>72.75</v>
      </c>
    </row>
    <row r="11718" spans="1:24" ht="16" hidden="1" x14ac:dyDescent="0.2">
      <c r="A11718" s="7" t="s">
        <v>1297</v>
      </c>
      <c r="B11718" s="7" t="s">
        <v>96</v>
      </c>
      <c r="C11718" s="7">
        <v>2009</v>
      </c>
      <c r="D11718" s="9">
        <v>2858</v>
      </c>
      <c r="E11718" s="9">
        <v>1368</v>
      </c>
      <c r="F11718" s="9">
        <v>1490</v>
      </c>
      <c r="G11718" s="8">
        <v>148.61600000000001</v>
      </c>
      <c r="H11718" s="8">
        <v>100.03</v>
      </c>
      <c r="I11718" s="8">
        <v>205.77600000000001</v>
      </c>
      <c r="J11718" s="8">
        <v>205.77600000000001</v>
      </c>
      <c r="K11718" s="8">
        <v>137.184</v>
      </c>
      <c r="L11718" s="8">
        <v>88.597999999999999</v>
      </c>
      <c r="M11718" s="8">
        <v>94.313999999999993</v>
      </c>
      <c r="N11718" s="8">
        <v>117.178</v>
      </c>
      <c r="O11718" s="8">
        <v>217.208</v>
      </c>
      <c r="P11718" s="8">
        <v>237.214</v>
      </c>
      <c r="Q11718" s="8">
        <v>222.92400000000001</v>
      </c>
      <c r="R11718" s="8">
        <v>217.208</v>
      </c>
      <c r="S11718" s="8">
        <v>188.62799999999999</v>
      </c>
      <c r="T11718" s="8">
        <v>140.042</v>
      </c>
      <c r="U11718" s="8">
        <v>177.196</v>
      </c>
      <c r="V11718" s="8">
        <v>120.036</v>
      </c>
      <c r="W11718" s="8">
        <v>128.61000000000001</v>
      </c>
      <c r="X11718" s="8">
        <v>105.746</v>
      </c>
    </row>
    <row r="11719" spans="1:24" ht="16" hidden="1" x14ac:dyDescent="0.2">
      <c r="A11719" s="7" t="s">
        <v>1297</v>
      </c>
      <c r="B11719" s="7" t="s">
        <v>96</v>
      </c>
      <c r="C11719" s="7">
        <v>2013</v>
      </c>
      <c r="D11719" s="9">
        <v>2884</v>
      </c>
      <c r="E11719" s="9">
        <v>1468</v>
      </c>
      <c r="F11719" s="9">
        <v>1416</v>
      </c>
      <c r="G11719" s="8">
        <v>158.62</v>
      </c>
      <c r="H11719" s="8">
        <v>170.15600000000001</v>
      </c>
      <c r="I11719" s="8">
        <v>161.50399999999999</v>
      </c>
      <c r="J11719" s="8">
        <v>138.43199999999999</v>
      </c>
      <c r="K11719" s="8">
        <v>138.43199999999999</v>
      </c>
      <c r="L11719" s="8">
        <v>138.43199999999999</v>
      </c>
      <c r="M11719" s="8">
        <v>155.73599999999999</v>
      </c>
      <c r="N11719" s="8">
        <v>60.564</v>
      </c>
      <c r="O11719" s="8">
        <v>207.648</v>
      </c>
      <c r="P11719" s="8">
        <v>193.22800000000001</v>
      </c>
      <c r="Q11719" s="8">
        <v>242.256</v>
      </c>
      <c r="R11719" s="8">
        <v>265.32799999999997</v>
      </c>
      <c r="S11719" s="8">
        <v>187.46</v>
      </c>
      <c r="T11719" s="8">
        <v>190.34399999999999</v>
      </c>
      <c r="U11719" s="8">
        <v>147.084</v>
      </c>
      <c r="V11719" s="8">
        <v>167.27199999999999</v>
      </c>
      <c r="W11719" s="8">
        <v>98.055999999999997</v>
      </c>
      <c r="X11719" s="8">
        <v>69.215999999999994</v>
      </c>
    </row>
    <row r="11720" spans="1:24" ht="16" hidden="1" x14ac:dyDescent="0.2">
      <c r="A11720" s="7" t="s">
        <v>1297</v>
      </c>
      <c r="B11720" s="7" t="s">
        <v>96</v>
      </c>
      <c r="C11720" s="7">
        <v>2010</v>
      </c>
      <c r="D11720" s="9">
        <v>2925</v>
      </c>
      <c r="E11720" s="9">
        <v>1454</v>
      </c>
      <c r="F11720" s="9">
        <v>1471</v>
      </c>
      <c r="G11720" s="8">
        <v>163.80000000000001</v>
      </c>
      <c r="H11720" s="8">
        <v>128.69999999999999</v>
      </c>
      <c r="I11720" s="8">
        <v>207.67500000000001</v>
      </c>
      <c r="J11720" s="8">
        <v>172.57499999999999</v>
      </c>
      <c r="K11720" s="8">
        <v>105.3</v>
      </c>
      <c r="L11720" s="8">
        <v>128.69999999999999</v>
      </c>
      <c r="M11720" s="8">
        <v>157.94999999999999</v>
      </c>
      <c r="N11720" s="8">
        <v>84.825000000000003</v>
      </c>
      <c r="O11720" s="8">
        <v>195.97499999999999</v>
      </c>
      <c r="P11720" s="8">
        <v>245.7</v>
      </c>
      <c r="Q11720" s="8">
        <v>228.15</v>
      </c>
      <c r="R11720" s="8">
        <v>222.3</v>
      </c>
      <c r="S11720" s="8">
        <v>210.6</v>
      </c>
      <c r="T11720" s="8">
        <v>157.94999999999999</v>
      </c>
      <c r="U11720" s="8">
        <v>178.42500000000001</v>
      </c>
      <c r="V11720" s="8">
        <v>131.625</v>
      </c>
      <c r="W11720" s="8">
        <v>114.075</v>
      </c>
      <c r="X11720" s="8">
        <v>87.75</v>
      </c>
    </row>
    <row r="11721" spans="1:24" ht="16" hidden="1" x14ac:dyDescent="0.2">
      <c r="A11721" s="7" t="s">
        <v>1297</v>
      </c>
      <c r="B11721" s="7" t="s">
        <v>96</v>
      </c>
      <c r="C11721" s="7">
        <v>2014</v>
      </c>
      <c r="D11721" s="9">
        <v>2884</v>
      </c>
      <c r="E11721" s="9">
        <v>1475</v>
      </c>
      <c r="F11721" s="9">
        <v>1409</v>
      </c>
      <c r="G11721" s="8">
        <v>158.62</v>
      </c>
      <c r="H11721" s="8">
        <v>173.04</v>
      </c>
      <c r="I11721" s="8">
        <v>167.27199999999999</v>
      </c>
      <c r="J11721" s="8">
        <v>126.896</v>
      </c>
      <c r="K11721" s="8">
        <v>147.084</v>
      </c>
      <c r="L11721" s="8">
        <v>141.316</v>
      </c>
      <c r="M11721" s="8">
        <v>161.50399999999999</v>
      </c>
      <c r="N11721" s="8">
        <v>83.635999999999996</v>
      </c>
      <c r="O11721" s="8">
        <v>178.80799999999999</v>
      </c>
      <c r="P11721" s="8">
        <v>167.27199999999999</v>
      </c>
      <c r="Q11721" s="8">
        <v>245.14</v>
      </c>
      <c r="R11721" s="8">
        <v>262.44400000000002</v>
      </c>
      <c r="S11721" s="8">
        <v>196.11199999999999</v>
      </c>
      <c r="T11721" s="8">
        <v>193.22800000000001</v>
      </c>
      <c r="U11721" s="8">
        <v>144.19999999999999</v>
      </c>
      <c r="V11721" s="8">
        <v>167.27199999999999</v>
      </c>
      <c r="W11721" s="8">
        <v>95.171999999999997</v>
      </c>
      <c r="X11721" s="8">
        <v>72.099999999999994</v>
      </c>
    </row>
    <row r="11722" spans="1:24" ht="16" hidden="1" x14ac:dyDescent="0.2">
      <c r="A11722" s="7" t="s">
        <v>1297</v>
      </c>
      <c r="B11722" s="7" t="s">
        <v>96</v>
      </c>
      <c r="C11722" s="7">
        <v>2015</v>
      </c>
      <c r="D11722" s="9">
        <v>2879</v>
      </c>
      <c r="E11722" s="9">
        <v>1471</v>
      </c>
      <c r="F11722" s="9">
        <v>1408</v>
      </c>
      <c r="G11722" s="8">
        <v>172.74</v>
      </c>
      <c r="H11722" s="8">
        <v>187.13499999999999</v>
      </c>
      <c r="I11722" s="8">
        <v>161.22399999999999</v>
      </c>
      <c r="J11722" s="8">
        <v>141.071</v>
      </c>
      <c r="K11722" s="8">
        <v>129.55500000000001</v>
      </c>
      <c r="L11722" s="8">
        <v>143.94999999999999</v>
      </c>
      <c r="M11722" s="8">
        <v>166.982</v>
      </c>
      <c r="N11722" s="8">
        <v>100.765</v>
      </c>
      <c r="O11722" s="8">
        <v>164.10300000000001</v>
      </c>
      <c r="P11722" s="8">
        <v>149.708</v>
      </c>
      <c r="Q11722" s="8">
        <v>221.68299999999999</v>
      </c>
      <c r="R11722" s="8">
        <v>264.86799999999999</v>
      </c>
      <c r="S11722" s="8">
        <v>198.65100000000001</v>
      </c>
      <c r="T11722" s="8">
        <v>184.256</v>
      </c>
      <c r="U11722" s="8">
        <v>146.82900000000001</v>
      </c>
      <c r="V11722" s="8">
        <v>181.37700000000001</v>
      </c>
      <c r="W11722" s="8">
        <v>80.611999999999995</v>
      </c>
      <c r="X11722" s="8">
        <v>80.611999999999995</v>
      </c>
    </row>
    <row r="11723" spans="1:24" ht="16" hidden="1" x14ac:dyDescent="0.2">
      <c r="A11723" s="7" t="s">
        <v>1297</v>
      </c>
      <c r="B11723" s="7" t="s">
        <v>96</v>
      </c>
      <c r="C11723" s="7">
        <v>2017</v>
      </c>
      <c r="D11723" s="9">
        <v>2860</v>
      </c>
      <c r="E11723" s="9">
        <v>1423</v>
      </c>
      <c r="F11723" s="9">
        <v>1437</v>
      </c>
      <c r="G11723" s="8">
        <v>168</v>
      </c>
      <c r="H11723" s="8">
        <v>227</v>
      </c>
      <c r="I11723" s="8">
        <v>145</v>
      </c>
      <c r="J11723" s="8">
        <v>171</v>
      </c>
      <c r="K11723" s="8">
        <v>97</v>
      </c>
      <c r="L11723" s="8">
        <v>110</v>
      </c>
      <c r="M11723" s="8">
        <v>167</v>
      </c>
      <c r="N11723" s="8">
        <v>136</v>
      </c>
      <c r="O11723" s="8">
        <v>154</v>
      </c>
      <c r="P11723" s="8">
        <v>144</v>
      </c>
      <c r="Q11723" s="8">
        <v>193</v>
      </c>
      <c r="R11723" s="8">
        <v>281</v>
      </c>
      <c r="S11723" s="8">
        <v>172</v>
      </c>
      <c r="T11723" s="8">
        <v>212</v>
      </c>
      <c r="U11723" s="8">
        <v>137</v>
      </c>
      <c r="V11723" s="8">
        <v>186</v>
      </c>
      <c r="W11723" s="8">
        <v>77</v>
      </c>
      <c r="X11723" s="8">
        <v>83</v>
      </c>
    </row>
    <row r="11724" spans="1:24" ht="16" hidden="1" x14ac:dyDescent="0.2">
      <c r="A11724" s="7" t="s">
        <v>1297</v>
      </c>
      <c r="B11724" s="7" t="s">
        <v>96</v>
      </c>
      <c r="C11724" s="7">
        <v>2017</v>
      </c>
      <c r="D11724" s="9">
        <v>2925</v>
      </c>
      <c r="E11724" s="9">
        <v>1526</v>
      </c>
      <c r="F11724" s="9">
        <v>1399</v>
      </c>
      <c r="G11724" s="8">
        <v>240</v>
      </c>
      <c r="H11724" s="8">
        <v>234</v>
      </c>
      <c r="I11724" s="8">
        <v>203</v>
      </c>
      <c r="J11724" s="8">
        <v>111</v>
      </c>
      <c r="K11724" s="8">
        <v>176</v>
      </c>
      <c r="L11724" s="8">
        <v>191</v>
      </c>
      <c r="M11724" s="8">
        <v>204</v>
      </c>
      <c r="N11724" s="8">
        <v>215</v>
      </c>
      <c r="O11724" s="8">
        <v>131</v>
      </c>
      <c r="P11724" s="8">
        <v>125</v>
      </c>
      <c r="Q11724" s="8">
        <v>162</v>
      </c>
      <c r="R11724" s="8">
        <v>196</v>
      </c>
      <c r="S11724" s="8">
        <v>266</v>
      </c>
      <c r="T11724" s="8">
        <v>130</v>
      </c>
      <c r="U11724" s="8">
        <v>113</v>
      </c>
      <c r="V11724" s="8">
        <v>94</v>
      </c>
      <c r="W11724" s="8">
        <v>54</v>
      </c>
      <c r="X11724" s="8">
        <v>80</v>
      </c>
    </row>
    <row r="11725" spans="1:24" ht="16" hidden="1" x14ac:dyDescent="0.2">
      <c r="A11725" s="7" t="s">
        <v>1296</v>
      </c>
      <c r="B11725" s="7" t="s">
        <v>139</v>
      </c>
      <c r="C11725" s="7">
        <v>2011</v>
      </c>
      <c r="D11725" s="9">
        <v>29400</v>
      </c>
      <c r="E11725" s="9">
        <v>14720</v>
      </c>
      <c r="F11725" s="9">
        <v>14680</v>
      </c>
      <c r="G11725" s="8">
        <v>1734.6</v>
      </c>
      <c r="H11725" s="8">
        <v>1911</v>
      </c>
      <c r="I11725" s="8">
        <v>2028.6</v>
      </c>
      <c r="J11725" s="8">
        <v>2058</v>
      </c>
      <c r="K11725" s="8">
        <v>1528.8</v>
      </c>
      <c r="L11725" s="8">
        <v>1617</v>
      </c>
      <c r="M11725" s="8">
        <v>1646.4</v>
      </c>
      <c r="N11725" s="8">
        <v>1764</v>
      </c>
      <c r="O11725" s="8">
        <v>2116.8000000000002</v>
      </c>
      <c r="P11725" s="8">
        <v>2263.8000000000002</v>
      </c>
      <c r="Q11725" s="8">
        <v>2322.6</v>
      </c>
      <c r="R11725" s="8">
        <v>2116.8000000000002</v>
      </c>
      <c r="S11725" s="8">
        <v>1911</v>
      </c>
      <c r="T11725" s="8">
        <v>1499.4</v>
      </c>
      <c r="U11725" s="8">
        <v>1117.2</v>
      </c>
      <c r="V11725" s="8">
        <v>764.4</v>
      </c>
      <c r="W11725" s="8">
        <v>529.20000000000005</v>
      </c>
      <c r="X11725" s="8">
        <v>499.8</v>
      </c>
    </row>
    <row r="11726" spans="1:24" ht="16" hidden="1" x14ac:dyDescent="0.2">
      <c r="A11726" s="7" t="s">
        <v>1296</v>
      </c>
      <c r="B11726" s="7" t="s">
        <v>139</v>
      </c>
      <c r="C11726" s="7">
        <v>2012</v>
      </c>
      <c r="D11726" s="9">
        <v>29372</v>
      </c>
      <c r="E11726" s="9">
        <v>14731</v>
      </c>
      <c r="F11726" s="9">
        <v>14641</v>
      </c>
      <c r="G11726" s="8">
        <v>1732.9480000000001</v>
      </c>
      <c r="H11726" s="8">
        <v>1909.18</v>
      </c>
      <c r="I11726" s="8">
        <v>2026.6679999999999</v>
      </c>
      <c r="J11726" s="8">
        <v>2026.6679999999999</v>
      </c>
      <c r="K11726" s="8">
        <v>1527.3440000000001</v>
      </c>
      <c r="L11726" s="8">
        <v>1556.7159999999999</v>
      </c>
      <c r="M11726" s="8">
        <v>1674.204</v>
      </c>
      <c r="N11726" s="8">
        <v>1615.46</v>
      </c>
      <c r="O11726" s="8">
        <v>2114.7840000000001</v>
      </c>
      <c r="P11726" s="8">
        <v>2261.6439999999998</v>
      </c>
      <c r="Q11726" s="8">
        <v>2320.3879999999999</v>
      </c>
      <c r="R11726" s="8">
        <v>2144.1559999999999</v>
      </c>
      <c r="S11726" s="8">
        <v>1938.5519999999999</v>
      </c>
      <c r="T11726" s="8">
        <v>1556.7159999999999</v>
      </c>
      <c r="U11726" s="8">
        <v>1145.508</v>
      </c>
      <c r="V11726" s="8">
        <v>704.928</v>
      </c>
      <c r="W11726" s="8">
        <v>499.32400000000001</v>
      </c>
      <c r="X11726" s="8">
        <v>646.18399999999997</v>
      </c>
    </row>
    <row r="11727" spans="1:24" ht="16" hidden="1" x14ac:dyDescent="0.2">
      <c r="A11727" s="7" t="s">
        <v>1296</v>
      </c>
      <c r="B11727" s="7" t="s">
        <v>139</v>
      </c>
      <c r="C11727" s="7">
        <v>2013</v>
      </c>
      <c r="D11727" s="9">
        <v>29268</v>
      </c>
      <c r="E11727" s="9">
        <v>14716</v>
      </c>
      <c r="F11727" s="9">
        <v>14552</v>
      </c>
      <c r="G11727" s="8">
        <v>1668.2760000000001</v>
      </c>
      <c r="H11727" s="8">
        <v>1931.6880000000001</v>
      </c>
      <c r="I11727" s="8">
        <v>2019.492</v>
      </c>
      <c r="J11727" s="8">
        <v>1990.2239999999999</v>
      </c>
      <c r="K11727" s="8">
        <v>1551.204</v>
      </c>
      <c r="L11727" s="8">
        <v>1492.6679999999999</v>
      </c>
      <c r="M11727" s="8">
        <v>1668.2760000000001</v>
      </c>
      <c r="N11727" s="8">
        <v>1580.472</v>
      </c>
      <c r="O11727" s="8">
        <v>2107.2959999999998</v>
      </c>
      <c r="P11727" s="8">
        <v>2165.8319999999999</v>
      </c>
      <c r="Q11727" s="8">
        <v>2312.172</v>
      </c>
      <c r="R11727" s="8">
        <v>2195.1</v>
      </c>
      <c r="S11727" s="8">
        <v>1931.6880000000001</v>
      </c>
      <c r="T11727" s="8">
        <v>1697.5440000000001</v>
      </c>
      <c r="U11727" s="8">
        <v>1053.6479999999999</v>
      </c>
      <c r="V11727" s="8">
        <v>702.43200000000002</v>
      </c>
      <c r="W11727" s="8">
        <v>556.09199999999998</v>
      </c>
      <c r="X11727" s="8">
        <v>614.62800000000004</v>
      </c>
    </row>
    <row r="11728" spans="1:24" ht="16" hidden="1" x14ac:dyDescent="0.2">
      <c r="A11728" s="7" t="s">
        <v>1296</v>
      </c>
      <c r="B11728" s="7" t="s">
        <v>139</v>
      </c>
      <c r="C11728" s="7">
        <v>2009</v>
      </c>
      <c r="D11728" s="9">
        <v>28857</v>
      </c>
      <c r="E11728" s="9">
        <v>14271</v>
      </c>
      <c r="F11728" s="9">
        <v>14586</v>
      </c>
      <c r="G11728" s="8">
        <v>1731.42</v>
      </c>
      <c r="H11728" s="8">
        <v>1817.991</v>
      </c>
      <c r="I11728" s="8">
        <v>2019.99</v>
      </c>
      <c r="J11728" s="8">
        <v>1962.2760000000001</v>
      </c>
      <c r="K11728" s="8">
        <v>1644.8489999999999</v>
      </c>
      <c r="L11728" s="8">
        <v>1789.134</v>
      </c>
      <c r="M11728" s="8">
        <v>1673.7059999999999</v>
      </c>
      <c r="N11728" s="8">
        <v>1846.848</v>
      </c>
      <c r="O11728" s="8">
        <v>2106.5610000000001</v>
      </c>
      <c r="P11728" s="8">
        <v>2279.703</v>
      </c>
      <c r="Q11728" s="8">
        <v>2221.989</v>
      </c>
      <c r="R11728" s="8">
        <v>2135.4180000000001</v>
      </c>
      <c r="S11728" s="8">
        <v>1587.135</v>
      </c>
      <c r="T11728" s="8">
        <v>1327.422</v>
      </c>
      <c r="U11728" s="8">
        <v>1009.995</v>
      </c>
      <c r="V11728" s="8">
        <v>663.71100000000001</v>
      </c>
      <c r="W11728" s="8">
        <v>548.28300000000002</v>
      </c>
      <c r="X11728" s="8">
        <v>432.85500000000002</v>
      </c>
    </row>
    <row r="11729" spans="1:24" ht="16" hidden="1" x14ac:dyDescent="0.2">
      <c r="A11729" s="7" t="s">
        <v>1296</v>
      </c>
      <c r="B11729" s="7" t="s">
        <v>139</v>
      </c>
      <c r="C11729" s="7">
        <v>2010</v>
      </c>
      <c r="D11729" s="9">
        <v>29338</v>
      </c>
      <c r="E11729" s="9">
        <v>14665</v>
      </c>
      <c r="F11729" s="9">
        <v>14673</v>
      </c>
      <c r="G11729" s="8">
        <v>1760.28</v>
      </c>
      <c r="H11729" s="8">
        <v>1936.308</v>
      </c>
      <c r="I11729" s="8">
        <v>2112.3359999999998</v>
      </c>
      <c r="J11729" s="8">
        <v>2082.998</v>
      </c>
      <c r="K11729" s="8">
        <v>1554.914</v>
      </c>
      <c r="L11729" s="8">
        <v>1642.9280000000001</v>
      </c>
      <c r="M11729" s="8">
        <v>1672.2660000000001</v>
      </c>
      <c r="N11729" s="8">
        <v>1936.308</v>
      </c>
      <c r="O11729" s="8">
        <v>2024.3219999999999</v>
      </c>
      <c r="P11729" s="8">
        <v>2288.364</v>
      </c>
      <c r="Q11729" s="8">
        <v>2288.364</v>
      </c>
      <c r="R11729" s="8">
        <v>2082.998</v>
      </c>
      <c r="S11729" s="8">
        <v>1760.28</v>
      </c>
      <c r="T11729" s="8">
        <v>1525.576</v>
      </c>
      <c r="U11729" s="8">
        <v>1026.83</v>
      </c>
      <c r="V11729" s="8">
        <v>645.43600000000004</v>
      </c>
      <c r="W11729" s="8">
        <v>557.42200000000003</v>
      </c>
      <c r="X11729" s="8">
        <v>528.08399999999995</v>
      </c>
    </row>
    <row r="11730" spans="1:24" ht="16" hidden="1" x14ac:dyDescent="0.2">
      <c r="A11730" s="7" t="s">
        <v>1296</v>
      </c>
      <c r="B11730" s="7" t="s">
        <v>139</v>
      </c>
      <c r="C11730" s="7">
        <v>2016</v>
      </c>
      <c r="D11730" s="9">
        <v>28690</v>
      </c>
      <c r="E11730" s="9">
        <v>14246</v>
      </c>
      <c r="F11730" s="9">
        <v>14444</v>
      </c>
      <c r="G11730" s="8">
        <v>1606.64</v>
      </c>
      <c r="H11730" s="8">
        <v>1979.61</v>
      </c>
      <c r="I11730" s="8">
        <v>1807.47</v>
      </c>
      <c r="J11730" s="8">
        <v>1836.16</v>
      </c>
      <c r="K11730" s="8">
        <v>1549.26</v>
      </c>
      <c r="L11730" s="8">
        <v>1463.19</v>
      </c>
      <c r="M11730" s="8">
        <v>1549.26</v>
      </c>
      <c r="N11730" s="8">
        <v>1549.26</v>
      </c>
      <c r="O11730" s="8">
        <v>1979.61</v>
      </c>
      <c r="P11730" s="8">
        <v>2036.99</v>
      </c>
      <c r="Q11730" s="8">
        <v>2180.44</v>
      </c>
      <c r="R11730" s="8">
        <v>2352.58</v>
      </c>
      <c r="S11730" s="8">
        <v>1836.16</v>
      </c>
      <c r="T11730" s="8">
        <v>1836.16</v>
      </c>
      <c r="U11730" s="8">
        <v>1176.29</v>
      </c>
      <c r="V11730" s="8">
        <v>774.63</v>
      </c>
      <c r="W11730" s="8">
        <v>602.49</v>
      </c>
      <c r="X11730" s="8">
        <v>602.49</v>
      </c>
    </row>
    <row r="11731" spans="1:24" ht="16" hidden="1" x14ac:dyDescent="0.2">
      <c r="A11731" s="7" t="s">
        <v>1296</v>
      </c>
      <c r="B11731" s="7" t="s">
        <v>139</v>
      </c>
      <c r="C11731" s="7">
        <v>2017</v>
      </c>
      <c r="D11731" s="9">
        <v>28547</v>
      </c>
      <c r="E11731" s="9">
        <v>14122</v>
      </c>
      <c r="F11731" s="9">
        <v>14425</v>
      </c>
      <c r="G11731" s="8">
        <v>1574</v>
      </c>
      <c r="H11731" s="8">
        <v>1967</v>
      </c>
      <c r="I11731" s="8">
        <v>1696</v>
      </c>
      <c r="J11731" s="8">
        <v>1832</v>
      </c>
      <c r="K11731" s="8">
        <v>1550</v>
      </c>
      <c r="L11731" s="8">
        <v>1511</v>
      </c>
      <c r="M11731" s="8">
        <v>1496</v>
      </c>
      <c r="N11731" s="8">
        <v>1627</v>
      </c>
      <c r="O11731" s="8">
        <v>1871</v>
      </c>
      <c r="P11731" s="8">
        <v>1991</v>
      </c>
      <c r="Q11731" s="8">
        <v>2112</v>
      </c>
      <c r="R11731" s="8">
        <v>2284</v>
      </c>
      <c r="S11731" s="8">
        <v>1897</v>
      </c>
      <c r="T11731" s="8">
        <v>1803</v>
      </c>
      <c r="U11731" s="8">
        <v>1280</v>
      </c>
      <c r="V11731" s="8">
        <v>965</v>
      </c>
      <c r="W11731" s="8">
        <v>603</v>
      </c>
      <c r="X11731" s="8">
        <v>488</v>
      </c>
    </row>
    <row r="11732" spans="1:24" ht="16" hidden="1" x14ac:dyDescent="0.2">
      <c r="A11732" s="7" t="s">
        <v>1295</v>
      </c>
      <c r="B11732" s="7" t="s">
        <v>85</v>
      </c>
      <c r="C11732" s="7">
        <v>2014</v>
      </c>
      <c r="D11732" s="9">
        <v>23205</v>
      </c>
      <c r="E11732" s="9">
        <v>11407</v>
      </c>
      <c r="F11732" s="9">
        <v>11798</v>
      </c>
      <c r="G11732" s="8">
        <v>1670.76</v>
      </c>
      <c r="H11732" s="8">
        <v>1856.4</v>
      </c>
      <c r="I11732" s="8">
        <v>1693.9649999999999</v>
      </c>
      <c r="J11732" s="8">
        <v>1972.425</v>
      </c>
      <c r="K11732" s="8">
        <v>1926.0150000000001</v>
      </c>
      <c r="L11732" s="8">
        <v>1554.7349999999999</v>
      </c>
      <c r="M11732" s="8">
        <v>1438.71</v>
      </c>
      <c r="N11732" s="8">
        <v>1021.02</v>
      </c>
      <c r="O11732" s="8">
        <v>1461.915</v>
      </c>
      <c r="P11732" s="8">
        <v>1415.5050000000001</v>
      </c>
      <c r="Q11732" s="8">
        <v>1531.53</v>
      </c>
      <c r="R11732" s="8">
        <v>1461.915</v>
      </c>
      <c r="S11732" s="8">
        <v>1137.0450000000001</v>
      </c>
      <c r="T11732" s="8">
        <v>974.61</v>
      </c>
      <c r="U11732" s="8">
        <v>765.76499999999999</v>
      </c>
      <c r="V11732" s="8">
        <v>533.71500000000003</v>
      </c>
      <c r="W11732" s="8">
        <v>464.1</v>
      </c>
      <c r="X11732" s="8">
        <v>348.07499999999999</v>
      </c>
    </row>
    <row r="11733" spans="1:24" ht="16" hidden="1" x14ac:dyDescent="0.2">
      <c r="A11733" s="7" t="s">
        <v>1295</v>
      </c>
      <c r="B11733" s="7" t="s">
        <v>85</v>
      </c>
      <c r="C11733" s="7">
        <v>2016</v>
      </c>
      <c r="D11733" s="9">
        <v>22359</v>
      </c>
      <c r="E11733" s="9">
        <v>11090</v>
      </c>
      <c r="F11733" s="9">
        <v>11269</v>
      </c>
      <c r="G11733" s="8">
        <v>1274.463</v>
      </c>
      <c r="H11733" s="8">
        <v>1565.13</v>
      </c>
      <c r="I11733" s="8">
        <v>1453.335</v>
      </c>
      <c r="J11733" s="8">
        <v>1475.694</v>
      </c>
      <c r="K11733" s="8">
        <v>1185.027</v>
      </c>
      <c r="L11733" s="8">
        <v>1162.6679999999999</v>
      </c>
      <c r="M11733" s="8">
        <v>1296.8219999999999</v>
      </c>
      <c r="N11733" s="8">
        <v>1341.54</v>
      </c>
      <c r="O11733" s="8">
        <v>1430.9760000000001</v>
      </c>
      <c r="P11733" s="8">
        <v>1453.335</v>
      </c>
      <c r="Q11733" s="8">
        <v>1632.2070000000001</v>
      </c>
      <c r="R11733" s="8">
        <v>1565.13</v>
      </c>
      <c r="S11733" s="8">
        <v>1520.412</v>
      </c>
      <c r="T11733" s="8">
        <v>1140.309</v>
      </c>
      <c r="U11733" s="8">
        <v>1006.155</v>
      </c>
      <c r="V11733" s="8">
        <v>760.20600000000002</v>
      </c>
      <c r="W11733" s="8">
        <v>558.97500000000002</v>
      </c>
      <c r="X11733" s="8">
        <v>558.97500000000002</v>
      </c>
    </row>
    <row r="11734" spans="1:24" ht="16" hidden="1" x14ac:dyDescent="0.2">
      <c r="A11734" s="7" t="s">
        <v>1295</v>
      </c>
      <c r="B11734" s="7" t="s">
        <v>85</v>
      </c>
      <c r="C11734" s="7">
        <v>2015</v>
      </c>
      <c r="D11734" s="9">
        <v>23322</v>
      </c>
      <c r="E11734" s="9">
        <v>11489</v>
      </c>
      <c r="F11734" s="9">
        <v>11833</v>
      </c>
      <c r="G11734" s="8">
        <v>1679.184</v>
      </c>
      <c r="H11734" s="8">
        <v>1865.76</v>
      </c>
      <c r="I11734" s="8">
        <v>1725.828</v>
      </c>
      <c r="J11734" s="8">
        <v>1912.404</v>
      </c>
      <c r="K11734" s="8">
        <v>1959.048</v>
      </c>
      <c r="L11734" s="8">
        <v>1539.252</v>
      </c>
      <c r="M11734" s="8">
        <v>1492.6079999999999</v>
      </c>
      <c r="N11734" s="8">
        <v>1072.8119999999999</v>
      </c>
      <c r="O11734" s="8">
        <v>1422.6420000000001</v>
      </c>
      <c r="P11734" s="8">
        <v>1375.998</v>
      </c>
      <c r="Q11734" s="8">
        <v>1492.6079999999999</v>
      </c>
      <c r="R11734" s="8">
        <v>1422.6420000000001</v>
      </c>
      <c r="S11734" s="8">
        <v>1236.066</v>
      </c>
      <c r="T11734" s="8">
        <v>1026.1679999999999</v>
      </c>
      <c r="U11734" s="8">
        <v>746.30399999999997</v>
      </c>
      <c r="V11734" s="8">
        <v>559.72799999999995</v>
      </c>
      <c r="W11734" s="8">
        <v>443.11799999999999</v>
      </c>
      <c r="X11734" s="8">
        <v>349.83</v>
      </c>
    </row>
    <row r="11735" spans="1:24" ht="16" hidden="1" x14ac:dyDescent="0.2">
      <c r="A11735" s="7" t="s">
        <v>1295</v>
      </c>
      <c r="B11735" s="7" t="s">
        <v>85</v>
      </c>
      <c r="C11735" s="7">
        <v>2017</v>
      </c>
      <c r="D11735" s="9">
        <v>23273</v>
      </c>
      <c r="E11735" s="9">
        <v>11505</v>
      </c>
      <c r="F11735" s="9">
        <v>11768</v>
      </c>
      <c r="G11735" s="8">
        <v>1602</v>
      </c>
      <c r="H11735" s="8">
        <v>1664</v>
      </c>
      <c r="I11735" s="8">
        <v>1878</v>
      </c>
      <c r="J11735" s="8">
        <v>1976</v>
      </c>
      <c r="K11735" s="8">
        <v>1840</v>
      </c>
      <c r="L11735" s="8">
        <v>1573</v>
      </c>
      <c r="M11735" s="8">
        <v>1523</v>
      </c>
      <c r="N11735" s="8">
        <v>1215</v>
      </c>
      <c r="O11735" s="8">
        <v>1395</v>
      </c>
      <c r="P11735" s="8">
        <v>1279</v>
      </c>
      <c r="Q11735" s="8">
        <v>1433</v>
      </c>
      <c r="R11735" s="8">
        <v>1330</v>
      </c>
      <c r="S11735" s="8">
        <v>1422</v>
      </c>
      <c r="T11735" s="8">
        <v>980</v>
      </c>
      <c r="U11735" s="8">
        <v>795</v>
      </c>
      <c r="V11735" s="8">
        <v>583</v>
      </c>
      <c r="W11735" s="8">
        <v>429</v>
      </c>
      <c r="X11735" s="8">
        <v>356</v>
      </c>
    </row>
    <row r="11736" spans="1:24" ht="16" hidden="1" x14ac:dyDescent="0.2">
      <c r="A11736" s="7" t="s">
        <v>1295</v>
      </c>
      <c r="B11736" s="7" t="s">
        <v>85</v>
      </c>
      <c r="C11736" s="7">
        <v>2013</v>
      </c>
      <c r="D11736" s="9">
        <v>23115</v>
      </c>
      <c r="E11736" s="9">
        <v>11419</v>
      </c>
      <c r="F11736" s="9">
        <v>11696</v>
      </c>
      <c r="G11736" s="8">
        <v>1664.28</v>
      </c>
      <c r="H11736" s="8">
        <v>1779.855</v>
      </c>
      <c r="I11736" s="8">
        <v>1733.625</v>
      </c>
      <c r="J11736" s="8">
        <v>2034.12</v>
      </c>
      <c r="K11736" s="8">
        <v>1941.66</v>
      </c>
      <c r="L11736" s="8">
        <v>1525.59</v>
      </c>
      <c r="M11736" s="8">
        <v>1340.67</v>
      </c>
      <c r="N11736" s="8">
        <v>1109.52</v>
      </c>
      <c r="O11736" s="8">
        <v>1386.9</v>
      </c>
      <c r="P11736" s="8">
        <v>1479.36</v>
      </c>
      <c r="Q11736" s="8">
        <v>1525.59</v>
      </c>
      <c r="R11736" s="8">
        <v>1502.4749999999999</v>
      </c>
      <c r="S11736" s="8">
        <v>1063.29</v>
      </c>
      <c r="T11736" s="8">
        <v>947.71500000000003</v>
      </c>
      <c r="U11736" s="8">
        <v>762.79499999999996</v>
      </c>
      <c r="V11736" s="8">
        <v>554.76</v>
      </c>
      <c r="W11736" s="8">
        <v>439.185</v>
      </c>
      <c r="X11736" s="8">
        <v>346.72500000000002</v>
      </c>
    </row>
    <row r="11737" spans="1:24" ht="16" hidden="1" x14ac:dyDescent="0.2">
      <c r="A11737" s="7" t="s">
        <v>1295</v>
      </c>
      <c r="B11737" s="7" t="s">
        <v>85</v>
      </c>
      <c r="C11737" s="7">
        <v>2009</v>
      </c>
      <c r="D11737" s="9">
        <v>22359</v>
      </c>
      <c r="E11737" s="9">
        <v>10949</v>
      </c>
      <c r="F11737" s="9">
        <v>11410</v>
      </c>
      <c r="G11737" s="8">
        <v>1788.72</v>
      </c>
      <c r="H11737" s="8">
        <v>1744.002</v>
      </c>
      <c r="I11737" s="8">
        <v>1430.9760000000001</v>
      </c>
      <c r="J11737" s="8">
        <v>2437.1309999999999</v>
      </c>
      <c r="K11737" s="8">
        <v>1654.566</v>
      </c>
      <c r="L11737" s="8">
        <v>1319.181</v>
      </c>
      <c r="M11737" s="8">
        <v>1095.5909999999999</v>
      </c>
      <c r="N11737" s="8">
        <v>1252.104</v>
      </c>
      <c r="O11737" s="8">
        <v>1386.258</v>
      </c>
      <c r="P11737" s="8">
        <v>1609.848</v>
      </c>
      <c r="Q11737" s="8">
        <v>1453.335</v>
      </c>
      <c r="R11737" s="8">
        <v>1229.7449999999999</v>
      </c>
      <c r="S11737" s="8">
        <v>1095.5909999999999</v>
      </c>
      <c r="T11737" s="8">
        <v>916.71900000000005</v>
      </c>
      <c r="U11737" s="8">
        <v>715.48800000000006</v>
      </c>
      <c r="V11737" s="8">
        <v>581.33399999999995</v>
      </c>
      <c r="W11737" s="8">
        <v>290.66699999999997</v>
      </c>
      <c r="X11737" s="8">
        <v>313.02600000000001</v>
      </c>
    </row>
    <row r="11738" spans="1:24" ht="16" hidden="1" x14ac:dyDescent="0.2">
      <c r="A11738" s="7" t="s">
        <v>1295</v>
      </c>
      <c r="B11738" s="7" t="s">
        <v>85</v>
      </c>
      <c r="C11738" s="7">
        <v>2012</v>
      </c>
      <c r="D11738" s="9">
        <v>22988</v>
      </c>
      <c r="E11738" s="9">
        <v>11458</v>
      </c>
      <c r="F11738" s="9">
        <v>11530</v>
      </c>
      <c r="G11738" s="8">
        <v>1678.124</v>
      </c>
      <c r="H11738" s="8">
        <v>1999.9559999999999</v>
      </c>
      <c r="I11738" s="8">
        <v>1448.2439999999999</v>
      </c>
      <c r="J11738" s="8">
        <v>2068.92</v>
      </c>
      <c r="K11738" s="8">
        <v>1862.028</v>
      </c>
      <c r="L11738" s="8">
        <v>1517.2080000000001</v>
      </c>
      <c r="M11738" s="8">
        <v>1310.316</v>
      </c>
      <c r="N11738" s="8">
        <v>1195.376</v>
      </c>
      <c r="O11738" s="8">
        <v>1310.316</v>
      </c>
      <c r="P11738" s="8">
        <v>1563.184</v>
      </c>
      <c r="Q11738" s="8">
        <v>1540.1959999999999</v>
      </c>
      <c r="R11738" s="8">
        <v>1471.232</v>
      </c>
      <c r="S11738" s="8">
        <v>1057.4480000000001</v>
      </c>
      <c r="T11738" s="8">
        <v>965.49599999999998</v>
      </c>
      <c r="U11738" s="8">
        <v>735.61599999999999</v>
      </c>
      <c r="V11738" s="8">
        <v>574.70000000000005</v>
      </c>
      <c r="W11738" s="8">
        <v>344.82</v>
      </c>
      <c r="X11738" s="8">
        <v>321.83199999999999</v>
      </c>
    </row>
    <row r="11739" spans="1:24" ht="16" hidden="1" x14ac:dyDescent="0.2">
      <c r="A11739" s="7" t="s">
        <v>1295</v>
      </c>
      <c r="B11739" s="7" t="s">
        <v>85</v>
      </c>
      <c r="C11739" s="7">
        <v>2011</v>
      </c>
      <c r="D11739" s="9">
        <v>22929</v>
      </c>
      <c r="E11739" s="9">
        <v>11445</v>
      </c>
      <c r="F11739" s="9">
        <v>11484</v>
      </c>
      <c r="G11739" s="8">
        <v>1696.7460000000001</v>
      </c>
      <c r="H11739" s="8">
        <v>1696.7460000000001</v>
      </c>
      <c r="I11739" s="8">
        <v>1719.675</v>
      </c>
      <c r="J11739" s="8">
        <v>2178.2550000000001</v>
      </c>
      <c r="K11739" s="8">
        <v>1811.3910000000001</v>
      </c>
      <c r="L11739" s="8">
        <v>1490.385</v>
      </c>
      <c r="M11739" s="8">
        <v>1284.0239999999999</v>
      </c>
      <c r="N11739" s="8">
        <v>1238.1659999999999</v>
      </c>
      <c r="O11739" s="8">
        <v>1306.953</v>
      </c>
      <c r="P11739" s="8">
        <v>1650.8879999999999</v>
      </c>
      <c r="Q11739" s="8">
        <v>1513.3140000000001</v>
      </c>
      <c r="R11739" s="8">
        <v>1444.527</v>
      </c>
      <c r="S11739" s="8">
        <v>1031.8050000000001</v>
      </c>
      <c r="T11739" s="8">
        <v>871.30200000000002</v>
      </c>
      <c r="U11739" s="8">
        <v>825.44399999999996</v>
      </c>
      <c r="V11739" s="8">
        <v>596.154</v>
      </c>
      <c r="W11739" s="8">
        <v>298.077</v>
      </c>
      <c r="X11739" s="8">
        <v>298.077</v>
      </c>
    </row>
    <row r="11740" spans="1:24" ht="16" hidden="1" x14ac:dyDescent="0.2">
      <c r="A11740" s="7" t="s">
        <v>1294</v>
      </c>
      <c r="B11740" s="7" t="s">
        <v>137</v>
      </c>
      <c r="C11740" s="7">
        <v>2009</v>
      </c>
      <c r="D11740" s="9">
        <v>1960</v>
      </c>
      <c r="E11740" s="9">
        <v>965</v>
      </c>
      <c r="F11740" s="9">
        <v>995</v>
      </c>
      <c r="G11740" s="8">
        <v>88.2</v>
      </c>
      <c r="H11740" s="8">
        <v>96.04</v>
      </c>
      <c r="I11740" s="8">
        <v>145.04</v>
      </c>
      <c r="J11740" s="8">
        <v>152.88</v>
      </c>
      <c r="K11740" s="8">
        <v>107.8</v>
      </c>
      <c r="L11740" s="8">
        <v>31.36</v>
      </c>
      <c r="M11740" s="8">
        <v>58.8</v>
      </c>
      <c r="N11740" s="8">
        <v>125.44</v>
      </c>
      <c r="O11740" s="8">
        <v>139.16</v>
      </c>
      <c r="P11740" s="8">
        <v>194.04</v>
      </c>
      <c r="Q11740" s="8">
        <v>174.44</v>
      </c>
      <c r="R11740" s="8">
        <v>107.8</v>
      </c>
      <c r="S11740" s="8">
        <v>129.36000000000001</v>
      </c>
      <c r="T11740" s="8">
        <v>154.84</v>
      </c>
      <c r="U11740" s="8">
        <v>82.32</v>
      </c>
      <c r="V11740" s="8">
        <v>74.48</v>
      </c>
      <c r="W11740" s="8">
        <v>58.8</v>
      </c>
      <c r="X11740" s="8">
        <v>39.200000000000003</v>
      </c>
    </row>
    <row r="11741" spans="1:24" ht="16" hidden="1" x14ac:dyDescent="0.2">
      <c r="A11741" s="7" t="s">
        <v>1294</v>
      </c>
      <c r="B11741" s="7" t="s">
        <v>137</v>
      </c>
      <c r="C11741" s="7">
        <v>2016</v>
      </c>
      <c r="D11741" s="9">
        <v>1960</v>
      </c>
      <c r="E11741" s="9">
        <v>937</v>
      </c>
      <c r="F11741" s="9">
        <v>1023</v>
      </c>
      <c r="G11741" s="8">
        <v>115.64</v>
      </c>
      <c r="H11741" s="8">
        <v>101.92</v>
      </c>
      <c r="I11741" s="8">
        <v>129.36000000000001</v>
      </c>
      <c r="J11741" s="8">
        <v>105.84</v>
      </c>
      <c r="K11741" s="8">
        <v>68.599999999999994</v>
      </c>
      <c r="L11741" s="8">
        <v>94.08</v>
      </c>
      <c r="M11741" s="8">
        <v>115.64</v>
      </c>
      <c r="N11741" s="8">
        <v>80.36</v>
      </c>
      <c r="O11741" s="8">
        <v>113.68</v>
      </c>
      <c r="P11741" s="8">
        <v>92.12</v>
      </c>
      <c r="Q11741" s="8">
        <v>145.04</v>
      </c>
      <c r="R11741" s="8">
        <v>211.68</v>
      </c>
      <c r="S11741" s="8">
        <v>152.88</v>
      </c>
      <c r="T11741" s="8">
        <v>154.84</v>
      </c>
      <c r="U11741" s="8">
        <v>107.8</v>
      </c>
      <c r="V11741" s="8">
        <v>60.76</v>
      </c>
      <c r="W11741" s="8">
        <v>43.12</v>
      </c>
      <c r="X11741" s="8">
        <v>66.64</v>
      </c>
    </row>
    <row r="11742" spans="1:24" ht="16" hidden="1" x14ac:dyDescent="0.2">
      <c r="A11742" s="7" t="s">
        <v>1294</v>
      </c>
      <c r="B11742" s="7" t="s">
        <v>137</v>
      </c>
      <c r="C11742" s="7">
        <v>2016</v>
      </c>
      <c r="D11742" s="9">
        <v>1919</v>
      </c>
      <c r="E11742" s="9">
        <v>967</v>
      </c>
      <c r="F11742" s="9">
        <v>952</v>
      </c>
      <c r="G11742" s="8">
        <v>115.14</v>
      </c>
      <c r="H11742" s="8">
        <v>101.70699999999999</v>
      </c>
      <c r="I11742" s="8">
        <v>122.816</v>
      </c>
      <c r="J11742" s="8">
        <v>111.30200000000001</v>
      </c>
      <c r="K11742" s="8">
        <v>84.436000000000007</v>
      </c>
      <c r="L11742" s="8">
        <v>101.70699999999999</v>
      </c>
      <c r="M11742" s="8">
        <v>76.760000000000005</v>
      </c>
      <c r="N11742" s="8">
        <v>76.760000000000005</v>
      </c>
      <c r="O11742" s="8">
        <v>105.545</v>
      </c>
      <c r="P11742" s="8">
        <v>78.679000000000002</v>
      </c>
      <c r="Q11742" s="8">
        <v>186.143</v>
      </c>
      <c r="R11742" s="8">
        <v>157.358</v>
      </c>
      <c r="S11742" s="8">
        <v>151.601</v>
      </c>
      <c r="T11742" s="8">
        <v>124.735</v>
      </c>
      <c r="U11742" s="8">
        <v>84.436000000000007</v>
      </c>
      <c r="V11742" s="8">
        <v>92.111999999999995</v>
      </c>
      <c r="W11742" s="8">
        <v>82.516999999999996</v>
      </c>
      <c r="X11742" s="8">
        <v>67.165000000000006</v>
      </c>
    </row>
    <row r="11743" spans="1:24" ht="16" hidden="1" x14ac:dyDescent="0.2">
      <c r="A11743" s="7" t="s">
        <v>1294</v>
      </c>
      <c r="B11743" s="7" t="s">
        <v>137</v>
      </c>
      <c r="C11743" s="7">
        <v>2010</v>
      </c>
      <c r="D11743" s="9">
        <v>1955</v>
      </c>
      <c r="E11743" s="9">
        <v>955</v>
      </c>
      <c r="F11743" s="9">
        <v>1000</v>
      </c>
      <c r="G11743" s="8">
        <v>113.39</v>
      </c>
      <c r="H11743" s="8">
        <v>152.49</v>
      </c>
      <c r="I11743" s="8">
        <v>129.03</v>
      </c>
      <c r="J11743" s="8">
        <v>160.31</v>
      </c>
      <c r="K11743" s="8">
        <v>74.290000000000006</v>
      </c>
      <c r="L11743" s="8">
        <v>78.2</v>
      </c>
      <c r="M11743" s="8">
        <v>70.38</v>
      </c>
      <c r="N11743" s="8">
        <v>127.075</v>
      </c>
      <c r="O11743" s="8">
        <v>103.61499999999999</v>
      </c>
      <c r="P11743" s="8">
        <v>172.04</v>
      </c>
      <c r="Q11743" s="8">
        <v>181.815</v>
      </c>
      <c r="R11743" s="8">
        <v>91.885000000000005</v>
      </c>
      <c r="S11743" s="8">
        <v>113.39</v>
      </c>
      <c r="T11743" s="8">
        <v>130.98500000000001</v>
      </c>
      <c r="U11743" s="8">
        <v>76.245000000000005</v>
      </c>
      <c r="V11743" s="8">
        <v>68.424999999999997</v>
      </c>
      <c r="W11743" s="8">
        <v>68.424999999999997</v>
      </c>
      <c r="X11743" s="8">
        <v>41.055</v>
      </c>
    </row>
    <row r="11744" spans="1:24" ht="16" hidden="1" x14ac:dyDescent="0.2">
      <c r="A11744" s="7" t="s">
        <v>1294</v>
      </c>
      <c r="B11744" s="7" t="s">
        <v>137</v>
      </c>
      <c r="C11744" s="7">
        <v>2012</v>
      </c>
      <c r="D11744" s="9">
        <v>1949</v>
      </c>
      <c r="E11744" s="9">
        <v>980</v>
      </c>
      <c r="F11744" s="9">
        <v>969</v>
      </c>
      <c r="G11744" s="8">
        <v>118.889</v>
      </c>
      <c r="H11744" s="8">
        <v>124.736</v>
      </c>
      <c r="I11744" s="8">
        <v>126.685</v>
      </c>
      <c r="J11744" s="8">
        <v>152.02199999999999</v>
      </c>
      <c r="K11744" s="8">
        <v>58.47</v>
      </c>
      <c r="L11744" s="8">
        <v>85.756</v>
      </c>
      <c r="M11744" s="8">
        <v>74.061999999999998</v>
      </c>
      <c r="N11744" s="8">
        <v>85.756</v>
      </c>
      <c r="O11744" s="8">
        <v>97.45</v>
      </c>
      <c r="P11744" s="8">
        <v>153.971</v>
      </c>
      <c r="Q11744" s="8">
        <v>210.49199999999999</v>
      </c>
      <c r="R11744" s="8">
        <v>99.399000000000001</v>
      </c>
      <c r="S11744" s="8">
        <v>122.78700000000001</v>
      </c>
      <c r="T11744" s="8">
        <v>148.124</v>
      </c>
      <c r="U11744" s="8">
        <v>93.552000000000007</v>
      </c>
      <c r="V11744" s="8">
        <v>60.418999999999997</v>
      </c>
      <c r="W11744" s="8">
        <v>72.113</v>
      </c>
      <c r="X11744" s="8">
        <v>64.316999999999993</v>
      </c>
    </row>
    <row r="11745" spans="1:24" ht="16" hidden="1" x14ac:dyDescent="0.2">
      <c r="A11745" s="7" t="s">
        <v>1294</v>
      </c>
      <c r="B11745" s="7" t="s">
        <v>137</v>
      </c>
      <c r="C11745" s="7">
        <v>2013</v>
      </c>
      <c r="D11745" s="9">
        <v>1944</v>
      </c>
      <c r="E11745" s="9">
        <v>967</v>
      </c>
      <c r="F11745" s="9">
        <v>977</v>
      </c>
      <c r="G11745" s="8">
        <v>108.864</v>
      </c>
      <c r="H11745" s="8">
        <v>143.85599999999999</v>
      </c>
      <c r="I11745" s="8">
        <v>128.304</v>
      </c>
      <c r="J11745" s="8">
        <v>124.416</v>
      </c>
      <c r="K11745" s="8">
        <v>36.936</v>
      </c>
      <c r="L11745" s="8">
        <v>85.536000000000001</v>
      </c>
      <c r="M11745" s="8">
        <v>130.24799999999999</v>
      </c>
      <c r="N11745" s="8">
        <v>50.543999999999997</v>
      </c>
      <c r="O11745" s="8">
        <v>97.2</v>
      </c>
      <c r="P11745" s="8">
        <v>89.424000000000007</v>
      </c>
      <c r="Q11745" s="8">
        <v>237.16800000000001</v>
      </c>
      <c r="R11745" s="8">
        <v>155.52000000000001</v>
      </c>
      <c r="S11745" s="8">
        <v>128.304</v>
      </c>
      <c r="T11745" s="8">
        <v>114.696</v>
      </c>
      <c r="U11745" s="8">
        <v>126.36</v>
      </c>
      <c r="V11745" s="8">
        <v>83.591999999999999</v>
      </c>
      <c r="W11745" s="8">
        <v>60.264000000000003</v>
      </c>
      <c r="X11745" s="8">
        <v>44.712000000000003</v>
      </c>
    </row>
    <row r="11746" spans="1:24" ht="16" hidden="1" x14ac:dyDescent="0.2">
      <c r="A11746" s="7" t="s">
        <v>1294</v>
      </c>
      <c r="B11746" s="7" t="s">
        <v>137</v>
      </c>
      <c r="C11746" s="7">
        <v>2014</v>
      </c>
      <c r="D11746" s="9">
        <v>1941</v>
      </c>
      <c r="E11746" s="9">
        <v>976</v>
      </c>
      <c r="F11746" s="9">
        <v>965</v>
      </c>
      <c r="G11746" s="8">
        <v>135.87</v>
      </c>
      <c r="H11746" s="8">
        <v>116.46</v>
      </c>
      <c r="I11746" s="8">
        <v>118.401</v>
      </c>
      <c r="J11746" s="8">
        <v>135.87</v>
      </c>
      <c r="K11746" s="8">
        <v>69.876000000000005</v>
      </c>
      <c r="L11746" s="8">
        <v>95.108999999999995</v>
      </c>
      <c r="M11746" s="8">
        <v>91.227000000000004</v>
      </c>
      <c r="N11746" s="8">
        <v>79.581000000000003</v>
      </c>
      <c r="O11746" s="8">
        <v>97.05</v>
      </c>
      <c r="P11746" s="8">
        <v>97.05</v>
      </c>
      <c r="Q11746" s="8">
        <v>213.51</v>
      </c>
      <c r="R11746" s="8">
        <v>130.047</v>
      </c>
      <c r="S11746" s="8">
        <v>128.10599999999999</v>
      </c>
      <c r="T11746" s="8">
        <v>110.637</v>
      </c>
      <c r="U11746" s="8">
        <v>89.286000000000001</v>
      </c>
      <c r="V11746" s="8">
        <v>95.108999999999995</v>
      </c>
      <c r="W11746" s="8">
        <v>73.757999999999996</v>
      </c>
      <c r="X11746" s="8">
        <v>62.112000000000002</v>
      </c>
    </row>
    <row r="11747" spans="1:24" ht="16" hidden="1" x14ac:dyDescent="0.2">
      <c r="A11747" s="7" t="s">
        <v>1294</v>
      </c>
      <c r="B11747" s="7" t="s">
        <v>137</v>
      </c>
      <c r="C11747" s="7">
        <v>2014</v>
      </c>
      <c r="D11747" s="9">
        <v>1955</v>
      </c>
      <c r="E11747" s="9">
        <v>939</v>
      </c>
      <c r="F11747" s="9">
        <v>1016</v>
      </c>
      <c r="G11747" s="8">
        <v>66.47</v>
      </c>
      <c r="H11747" s="8">
        <v>107.52500000000001</v>
      </c>
      <c r="I11747" s="8">
        <v>123.16500000000001</v>
      </c>
      <c r="J11747" s="8">
        <v>119.255</v>
      </c>
      <c r="K11747" s="8">
        <v>84.064999999999998</v>
      </c>
      <c r="L11747" s="8">
        <v>72.334999999999994</v>
      </c>
      <c r="M11747" s="8">
        <v>46.92</v>
      </c>
      <c r="N11747" s="8">
        <v>101.66</v>
      </c>
      <c r="O11747" s="8">
        <v>89.93</v>
      </c>
      <c r="P11747" s="8">
        <v>132.94</v>
      </c>
      <c r="Q11747" s="8">
        <v>158.35499999999999</v>
      </c>
      <c r="R11747" s="8">
        <v>146.625</v>
      </c>
      <c r="S11747" s="8">
        <v>162.26499999999999</v>
      </c>
      <c r="T11747" s="8">
        <v>115.345</v>
      </c>
      <c r="U11747" s="8">
        <v>121.21</v>
      </c>
      <c r="V11747" s="8">
        <v>129.03</v>
      </c>
      <c r="W11747" s="8">
        <v>87.974999999999994</v>
      </c>
      <c r="X11747" s="8">
        <v>91.885000000000005</v>
      </c>
    </row>
    <row r="11748" spans="1:24" ht="16" hidden="1" x14ac:dyDescent="0.2">
      <c r="A11748" s="7" t="s">
        <v>1294</v>
      </c>
      <c r="B11748" s="7" t="s">
        <v>137</v>
      </c>
      <c r="C11748" s="7">
        <v>2011</v>
      </c>
      <c r="D11748" s="9">
        <v>1944</v>
      </c>
      <c r="E11748" s="9">
        <v>937</v>
      </c>
      <c r="F11748" s="9">
        <v>1007</v>
      </c>
      <c r="G11748" s="8">
        <v>126.36</v>
      </c>
      <c r="H11748" s="8">
        <v>163.29599999999999</v>
      </c>
      <c r="I11748" s="8">
        <v>147.744</v>
      </c>
      <c r="J11748" s="8">
        <v>132.19200000000001</v>
      </c>
      <c r="K11748" s="8">
        <v>68.040000000000006</v>
      </c>
      <c r="L11748" s="8">
        <v>71.927999999999997</v>
      </c>
      <c r="M11748" s="8">
        <v>73.872</v>
      </c>
      <c r="N11748" s="8">
        <v>110.80800000000001</v>
      </c>
      <c r="O11748" s="8">
        <v>87.48</v>
      </c>
      <c r="P11748" s="8">
        <v>155.52000000000001</v>
      </c>
      <c r="Q11748" s="8">
        <v>200.232</v>
      </c>
      <c r="R11748" s="8">
        <v>91.367999999999995</v>
      </c>
      <c r="S11748" s="8">
        <v>114.696</v>
      </c>
      <c r="T11748" s="8">
        <v>132.19200000000001</v>
      </c>
      <c r="U11748" s="8">
        <v>85.536000000000001</v>
      </c>
      <c r="V11748" s="8">
        <v>68.040000000000006</v>
      </c>
      <c r="W11748" s="8">
        <v>62.207999999999998</v>
      </c>
      <c r="X11748" s="8">
        <v>52.488</v>
      </c>
    </row>
    <row r="11749" spans="1:24" ht="16" hidden="1" x14ac:dyDescent="0.2">
      <c r="A11749" s="7" t="s">
        <v>1293</v>
      </c>
      <c r="B11749" s="7" t="s">
        <v>125</v>
      </c>
      <c r="C11749" s="7">
        <v>2014</v>
      </c>
      <c r="D11749" s="9">
        <v>50034</v>
      </c>
      <c r="E11749" s="9">
        <v>24456</v>
      </c>
      <c r="F11749" s="9">
        <v>25578</v>
      </c>
      <c r="G11749" s="8">
        <v>4753.2299999999996</v>
      </c>
      <c r="H11749" s="8">
        <v>4202.8559999999998</v>
      </c>
      <c r="I11749" s="8">
        <v>3802.5839999999998</v>
      </c>
      <c r="J11749" s="8">
        <v>3252.21</v>
      </c>
      <c r="K11749" s="8">
        <v>3252.21</v>
      </c>
      <c r="L11749" s="8">
        <v>4553.0940000000001</v>
      </c>
      <c r="M11749" s="8">
        <v>4553.0940000000001</v>
      </c>
      <c r="N11749" s="8">
        <v>3352.2779999999998</v>
      </c>
      <c r="O11749" s="8">
        <v>3702.5160000000001</v>
      </c>
      <c r="P11749" s="8">
        <v>3002.04</v>
      </c>
      <c r="Q11749" s="8">
        <v>3052.0740000000001</v>
      </c>
      <c r="R11749" s="8">
        <v>2701.8359999999998</v>
      </c>
      <c r="S11749" s="8">
        <v>2151.462</v>
      </c>
      <c r="T11749" s="8">
        <v>1350.9179999999999</v>
      </c>
      <c r="U11749" s="8">
        <v>1000.68</v>
      </c>
      <c r="V11749" s="8">
        <v>600.40800000000002</v>
      </c>
      <c r="W11749" s="8">
        <v>300.20400000000001</v>
      </c>
      <c r="X11749" s="8">
        <v>450.30599999999998</v>
      </c>
    </row>
    <row r="11750" spans="1:24" ht="16" hidden="1" x14ac:dyDescent="0.2">
      <c r="A11750" s="7" t="s">
        <v>1293</v>
      </c>
      <c r="B11750" s="7" t="s">
        <v>125</v>
      </c>
      <c r="C11750" s="7">
        <v>2015</v>
      </c>
      <c r="D11750" s="9">
        <v>51075</v>
      </c>
      <c r="E11750" s="9">
        <v>25202</v>
      </c>
      <c r="F11750" s="9">
        <v>25873</v>
      </c>
      <c r="G11750" s="8">
        <v>4801.05</v>
      </c>
      <c r="H11750" s="8">
        <v>4137.0749999999998</v>
      </c>
      <c r="I11750" s="8">
        <v>3932.7750000000001</v>
      </c>
      <c r="J11750" s="8">
        <v>3217.7249999999999</v>
      </c>
      <c r="K11750" s="8">
        <v>3319.875</v>
      </c>
      <c r="L11750" s="8">
        <v>4749.9750000000004</v>
      </c>
      <c r="M11750" s="8">
        <v>4698.8999999999996</v>
      </c>
      <c r="N11750" s="8">
        <v>3677.4</v>
      </c>
      <c r="O11750" s="8">
        <v>3575.25</v>
      </c>
      <c r="P11750" s="8">
        <v>3013.4250000000002</v>
      </c>
      <c r="Q11750" s="8">
        <v>2962.35</v>
      </c>
      <c r="R11750" s="8">
        <v>2706.9749999999999</v>
      </c>
      <c r="S11750" s="8">
        <v>2349.4499999999998</v>
      </c>
      <c r="T11750" s="8">
        <v>1481.175</v>
      </c>
      <c r="U11750" s="8">
        <v>1072.575</v>
      </c>
      <c r="V11750" s="8">
        <v>766.125</v>
      </c>
      <c r="W11750" s="8">
        <v>306.45</v>
      </c>
      <c r="X11750" s="8">
        <v>459.67500000000001</v>
      </c>
    </row>
    <row r="11751" spans="1:24" ht="16" hidden="1" x14ac:dyDescent="0.2">
      <c r="A11751" s="7" t="s">
        <v>1293</v>
      </c>
      <c r="B11751" s="7" t="s">
        <v>125</v>
      </c>
      <c r="C11751" s="7">
        <v>2013</v>
      </c>
      <c r="D11751" s="9">
        <v>48842</v>
      </c>
      <c r="E11751" s="9">
        <v>23946</v>
      </c>
      <c r="F11751" s="9">
        <v>24896</v>
      </c>
      <c r="G11751" s="8">
        <v>4737.674</v>
      </c>
      <c r="H11751" s="8">
        <v>4346.9380000000001</v>
      </c>
      <c r="I11751" s="8">
        <v>3516.6239999999998</v>
      </c>
      <c r="J11751" s="8">
        <v>3125.8879999999999</v>
      </c>
      <c r="K11751" s="8">
        <v>3272.4140000000002</v>
      </c>
      <c r="L11751" s="8">
        <v>4493.4639999999999</v>
      </c>
      <c r="M11751" s="8">
        <v>4249.2539999999999</v>
      </c>
      <c r="N11751" s="8">
        <v>3467.7820000000002</v>
      </c>
      <c r="O11751" s="8">
        <v>3516.6239999999998</v>
      </c>
      <c r="P11751" s="8">
        <v>2979.3620000000001</v>
      </c>
      <c r="Q11751" s="8">
        <v>2930.52</v>
      </c>
      <c r="R11751" s="8">
        <v>2588.6260000000002</v>
      </c>
      <c r="S11751" s="8">
        <v>2149.0479999999998</v>
      </c>
      <c r="T11751" s="8">
        <v>1221.05</v>
      </c>
      <c r="U11751" s="8">
        <v>927.99800000000005</v>
      </c>
      <c r="V11751" s="8">
        <v>634.94600000000003</v>
      </c>
      <c r="W11751" s="8">
        <v>293.05200000000002</v>
      </c>
      <c r="X11751" s="8">
        <v>439.57799999999997</v>
      </c>
    </row>
    <row r="11752" spans="1:24" ht="16" hidden="1" x14ac:dyDescent="0.2">
      <c r="A11752" s="7" t="s">
        <v>1293</v>
      </c>
      <c r="B11752" s="7" t="s">
        <v>125</v>
      </c>
      <c r="C11752" s="7">
        <v>2016</v>
      </c>
      <c r="D11752" s="9">
        <v>51853</v>
      </c>
      <c r="E11752" s="9">
        <v>25654</v>
      </c>
      <c r="F11752" s="9">
        <v>26199</v>
      </c>
      <c r="G11752" s="8">
        <v>4770.4759999999997</v>
      </c>
      <c r="H11752" s="8">
        <v>4200.0929999999998</v>
      </c>
      <c r="I11752" s="8">
        <v>3888.9749999999999</v>
      </c>
      <c r="J11752" s="8">
        <v>3266.739</v>
      </c>
      <c r="K11752" s="8">
        <v>3163.0329999999999</v>
      </c>
      <c r="L11752" s="8">
        <v>4874.1819999999998</v>
      </c>
      <c r="M11752" s="8">
        <v>4822.3289999999997</v>
      </c>
      <c r="N11752" s="8">
        <v>3785.2689999999998</v>
      </c>
      <c r="O11752" s="8">
        <v>3474.1509999999998</v>
      </c>
      <c r="P11752" s="8">
        <v>2955.6210000000001</v>
      </c>
      <c r="Q11752" s="8">
        <v>3163.0329999999999</v>
      </c>
      <c r="R11752" s="8">
        <v>2955.6210000000001</v>
      </c>
      <c r="S11752" s="8">
        <v>2281.5320000000002</v>
      </c>
      <c r="T11752" s="8">
        <v>1555.59</v>
      </c>
      <c r="U11752" s="8">
        <v>1088.913</v>
      </c>
      <c r="V11752" s="8">
        <v>725.94200000000001</v>
      </c>
      <c r="W11752" s="8">
        <v>362.971</v>
      </c>
      <c r="X11752" s="8">
        <v>414.82400000000001</v>
      </c>
    </row>
    <row r="11753" spans="1:24" ht="16" hidden="1" x14ac:dyDescent="0.2">
      <c r="A11753" s="7" t="s">
        <v>1293</v>
      </c>
      <c r="B11753" s="7" t="s">
        <v>125</v>
      </c>
      <c r="C11753" s="7">
        <v>2012</v>
      </c>
      <c r="D11753" s="9">
        <v>47368</v>
      </c>
      <c r="E11753" s="9">
        <v>23117</v>
      </c>
      <c r="F11753" s="9">
        <v>24251</v>
      </c>
      <c r="G11753" s="8">
        <v>4642.0640000000003</v>
      </c>
      <c r="H11753" s="8">
        <v>4263.12</v>
      </c>
      <c r="I11753" s="8">
        <v>3410.4960000000001</v>
      </c>
      <c r="J11753" s="8">
        <v>3126.288</v>
      </c>
      <c r="K11753" s="8">
        <v>3078.92</v>
      </c>
      <c r="L11753" s="8">
        <v>4357.8559999999998</v>
      </c>
      <c r="M11753" s="8">
        <v>4026.28</v>
      </c>
      <c r="N11753" s="8">
        <v>3457.864</v>
      </c>
      <c r="O11753" s="8">
        <v>3457.864</v>
      </c>
      <c r="P11753" s="8">
        <v>2889.4479999999999</v>
      </c>
      <c r="Q11753" s="8">
        <v>2794.712</v>
      </c>
      <c r="R11753" s="8">
        <v>2510.5039999999999</v>
      </c>
      <c r="S11753" s="8">
        <v>1942.088</v>
      </c>
      <c r="T11753" s="8">
        <v>1136.8320000000001</v>
      </c>
      <c r="U11753" s="8">
        <v>899.99199999999996</v>
      </c>
      <c r="V11753" s="8">
        <v>521.048</v>
      </c>
      <c r="W11753" s="8">
        <v>378.94400000000002</v>
      </c>
      <c r="X11753" s="8">
        <v>473.68</v>
      </c>
    </row>
    <row r="11754" spans="1:24" ht="16" hidden="1" x14ac:dyDescent="0.2">
      <c r="A11754" s="7" t="s">
        <v>1293</v>
      </c>
      <c r="B11754" s="7" t="s">
        <v>125</v>
      </c>
      <c r="C11754" s="7">
        <v>2017</v>
      </c>
      <c r="D11754" s="9">
        <v>52571</v>
      </c>
      <c r="E11754" s="9">
        <v>25993</v>
      </c>
      <c r="F11754" s="9">
        <v>26578</v>
      </c>
      <c r="G11754" s="8">
        <v>4680</v>
      </c>
      <c r="H11754" s="8">
        <v>3911</v>
      </c>
      <c r="I11754" s="8">
        <v>4115</v>
      </c>
      <c r="J11754" s="8">
        <v>3245</v>
      </c>
      <c r="K11754" s="8">
        <v>3260</v>
      </c>
      <c r="L11754" s="8">
        <v>4934</v>
      </c>
      <c r="M11754" s="8">
        <v>4824</v>
      </c>
      <c r="N11754" s="8">
        <v>3946</v>
      </c>
      <c r="O11754" s="8">
        <v>3361</v>
      </c>
      <c r="P11754" s="8">
        <v>3007</v>
      </c>
      <c r="Q11754" s="8">
        <v>3267</v>
      </c>
      <c r="R11754" s="8">
        <v>2928</v>
      </c>
      <c r="S11754" s="8">
        <v>2537</v>
      </c>
      <c r="T11754" s="8">
        <v>1836</v>
      </c>
      <c r="U11754" s="8">
        <v>1133</v>
      </c>
      <c r="V11754" s="8">
        <v>711</v>
      </c>
      <c r="W11754" s="8">
        <v>387</v>
      </c>
      <c r="X11754" s="8">
        <v>489</v>
      </c>
    </row>
    <row r="11755" spans="1:24" ht="16" hidden="1" x14ac:dyDescent="0.2">
      <c r="A11755" s="7" t="s">
        <v>1293</v>
      </c>
      <c r="B11755" s="7" t="s">
        <v>125</v>
      </c>
      <c r="C11755" s="7">
        <v>2011</v>
      </c>
      <c r="D11755" s="9">
        <v>45718</v>
      </c>
      <c r="E11755" s="9">
        <v>22230</v>
      </c>
      <c r="F11755" s="9">
        <v>23488</v>
      </c>
      <c r="G11755" s="8">
        <v>4480.3639999999996</v>
      </c>
      <c r="H11755" s="8">
        <v>4023.1840000000002</v>
      </c>
      <c r="I11755" s="8">
        <v>3474.5680000000002</v>
      </c>
      <c r="J11755" s="8">
        <v>3017.3879999999999</v>
      </c>
      <c r="K11755" s="8">
        <v>2971.67</v>
      </c>
      <c r="L11755" s="8">
        <v>4251.7740000000003</v>
      </c>
      <c r="M11755" s="8">
        <v>3794.5940000000001</v>
      </c>
      <c r="N11755" s="8">
        <v>3337.4140000000002</v>
      </c>
      <c r="O11755" s="8">
        <v>3291.6959999999999</v>
      </c>
      <c r="P11755" s="8">
        <v>2880.2339999999999</v>
      </c>
      <c r="Q11755" s="8">
        <v>2788.7979999999998</v>
      </c>
      <c r="R11755" s="8">
        <v>2285.9</v>
      </c>
      <c r="S11755" s="8">
        <v>1874.4380000000001</v>
      </c>
      <c r="T11755" s="8">
        <v>1097.232</v>
      </c>
      <c r="U11755" s="8">
        <v>868.64200000000005</v>
      </c>
      <c r="V11755" s="8">
        <v>548.61599999999999</v>
      </c>
      <c r="W11755" s="8">
        <v>320.02600000000001</v>
      </c>
      <c r="X11755" s="8">
        <v>411.46199999999999</v>
      </c>
    </row>
    <row r="11756" spans="1:24" ht="16" hidden="1" x14ac:dyDescent="0.2">
      <c r="A11756" s="7" t="s">
        <v>1293</v>
      </c>
      <c r="B11756" s="7" t="s">
        <v>125</v>
      </c>
      <c r="C11756" s="7">
        <v>2009</v>
      </c>
      <c r="D11756" s="9">
        <v>42410</v>
      </c>
      <c r="E11756" s="9">
        <v>21016</v>
      </c>
      <c r="F11756" s="9">
        <v>21394</v>
      </c>
      <c r="G11756" s="8">
        <v>3986.54</v>
      </c>
      <c r="H11756" s="8">
        <v>3350.39</v>
      </c>
      <c r="I11756" s="8">
        <v>3350.39</v>
      </c>
      <c r="J11756" s="8">
        <v>2841.47</v>
      </c>
      <c r="K11756" s="8">
        <v>3138.34</v>
      </c>
      <c r="L11756" s="8">
        <v>3859.31</v>
      </c>
      <c r="M11756" s="8">
        <v>3562.44</v>
      </c>
      <c r="N11756" s="8">
        <v>3689.67</v>
      </c>
      <c r="O11756" s="8">
        <v>2841.47</v>
      </c>
      <c r="P11756" s="8">
        <v>2714.24</v>
      </c>
      <c r="Q11756" s="8">
        <v>2544.6</v>
      </c>
      <c r="R11756" s="8">
        <v>1993.27</v>
      </c>
      <c r="S11756" s="8">
        <v>1484.35</v>
      </c>
      <c r="T11756" s="8">
        <v>1060.25</v>
      </c>
      <c r="U11756" s="8">
        <v>848.2</v>
      </c>
      <c r="V11756" s="8">
        <v>593.74</v>
      </c>
      <c r="W11756" s="8">
        <v>296.87</v>
      </c>
      <c r="X11756" s="8">
        <v>296.87</v>
      </c>
    </row>
    <row r="11757" spans="1:24" ht="16" hidden="1" x14ac:dyDescent="0.2">
      <c r="A11757" s="7" t="s">
        <v>1293</v>
      </c>
      <c r="B11757" s="7" t="s">
        <v>125</v>
      </c>
      <c r="C11757" s="7">
        <v>2010</v>
      </c>
      <c r="D11757" s="9">
        <v>44128</v>
      </c>
      <c r="E11757" s="9">
        <v>21601</v>
      </c>
      <c r="F11757" s="9">
        <v>22527</v>
      </c>
      <c r="G11757" s="8">
        <v>4280.4160000000002</v>
      </c>
      <c r="H11757" s="8">
        <v>3795.0079999999998</v>
      </c>
      <c r="I11757" s="8">
        <v>3441.9839999999999</v>
      </c>
      <c r="J11757" s="8">
        <v>2824.192</v>
      </c>
      <c r="K11757" s="8">
        <v>3044.8319999999999</v>
      </c>
      <c r="L11757" s="8">
        <v>3927.3919999999998</v>
      </c>
      <c r="M11757" s="8">
        <v>3662.6239999999998</v>
      </c>
      <c r="N11757" s="8">
        <v>3574.3679999999999</v>
      </c>
      <c r="O11757" s="8">
        <v>2824.192</v>
      </c>
      <c r="P11757" s="8">
        <v>2868.32</v>
      </c>
      <c r="Q11757" s="8">
        <v>2735.9360000000001</v>
      </c>
      <c r="R11757" s="8">
        <v>2294.6559999999999</v>
      </c>
      <c r="S11757" s="8">
        <v>1632.7360000000001</v>
      </c>
      <c r="T11757" s="8">
        <v>1014.944</v>
      </c>
      <c r="U11757" s="8">
        <v>926.68799999999999</v>
      </c>
      <c r="V11757" s="8">
        <v>529.53599999999994</v>
      </c>
      <c r="W11757" s="8">
        <v>397.15199999999999</v>
      </c>
      <c r="X11757" s="8">
        <v>397.15199999999999</v>
      </c>
    </row>
    <row r="11758" spans="1:24" ht="16" hidden="1" x14ac:dyDescent="0.2">
      <c r="A11758" s="7" t="s">
        <v>1293</v>
      </c>
      <c r="B11758" s="7" t="s">
        <v>125</v>
      </c>
      <c r="C11758" s="7">
        <v>2014</v>
      </c>
      <c r="D11758" s="9">
        <v>45718</v>
      </c>
      <c r="E11758" s="9">
        <v>23028</v>
      </c>
      <c r="F11758" s="9">
        <v>22690</v>
      </c>
      <c r="G11758" s="8">
        <v>2605.9259999999999</v>
      </c>
      <c r="H11758" s="8">
        <v>2925.9520000000002</v>
      </c>
      <c r="I11758" s="8">
        <v>2560.2080000000001</v>
      </c>
      <c r="J11758" s="8">
        <v>2697.3620000000001</v>
      </c>
      <c r="K11758" s="8">
        <v>2514.4899999999998</v>
      </c>
      <c r="L11758" s="8">
        <v>2514.4899999999998</v>
      </c>
      <c r="M11758" s="8">
        <v>2651.6439999999998</v>
      </c>
      <c r="N11758" s="8">
        <v>2423.0540000000001</v>
      </c>
      <c r="O11758" s="8">
        <v>2697.3620000000001</v>
      </c>
      <c r="P11758" s="8">
        <v>3108.8240000000001</v>
      </c>
      <c r="Q11758" s="8">
        <v>3703.1579999999999</v>
      </c>
      <c r="R11758" s="8">
        <v>3657.44</v>
      </c>
      <c r="S11758" s="8">
        <v>2925.9520000000002</v>
      </c>
      <c r="T11758" s="8">
        <v>2834.5160000000001</v>
      </c>
      <c r="U11758" s="8">
        <v>1874.4380000000001</v>
      </c>
      <c r="V11758" s="8">
        <v>1645.848</v>
      </c>
      <c r="W11758" s="8">
        <v>1188.6679999999999</v>
      </c>
      <c r="X11758" s="8">
        <v>1188.6679999999999</v>
      </c>
    </row>
    <row r="11759" spans="1:24" ht="16" hidden="1" x14ac:dyDescent="0.2">
      <c r="A11759" s="7" t="s">
        <v>1292</v>
      </c>
      <c r="B11759" s="7" t="s">
        <v>139</v>
      </c>
      <c r="C11759" s="7">
        <v>2011</v>
      </c>
      <c r="D11759" s="9">
        <v>42264</v>
      </c>
      <c r="E11759" s="9">
        <v>21193</v>
      </c>
      <c r="F11759" s="9">
        <v>21071</v>
      </c>
      <c r="G11759" s="8">
        <v>4099.6080000000002</v>
      </c>
      <c r="H11759" s="8">
        <v>4353.192</v>
      </c>
      <c r="I11759" s="8">
        <v>3761.4960000000001</v>
      </c>
      <c r="J11759" s="8">
        <v>3592.44</v>
      </c>
      <c r="K11759" s="8">
        <v>2873.9520000000002</v>
      </c>
      <c r="L11759" s="8">
        <v>2747.16</v>
      </c>
      <c r="M11759" s="8">
        <v>2451.3119999999999</v>
      </c>
      <c r="N11759" s="8">
        <v>2366.7840000000001</v>
      </c>
      <c r="O11759" s="8">
        <v>2366.7840000000001</v>
      </c>
      <c r="P11759" s="8">
        <v>2451.3119999999999</v>
      </c>
      <c r="Q11759" s="8">
        <v>2366.7840000000001</v>
      </c>
      <c r="R11759" s="8">
        <v>2282.2559999999999</v>
      </c>
      <c r="S11759" s="8">
        <v>1732.8240000000001</v>
      </c>
      <c r="T11759" s="8">
        <v>1394.712</v>
      </c>
      <c r="U11759" s="8">
        <v>1141.1279999999999</v>
      </c>
      <c r="V11759" s="8">
        <v>929.80799999999999</v>
      </c>
      <c r="W11759" s="8">
        <v>845.28</v>
      </c>
      <c r="X11759" s="8">
        <v>549.43200000000002</v>
      </c>
    </row>
    <row r="11760" spans="1:24" ht="16" hidden="1" x14ac:dyDescent="0.2">
      <c r="A11760" s="7" t="s">
        <v>1292</v>
      </c>
      <c r="B11760" s="7" t="s">
        <v>139</v>
      </c>
      <c r="C11760" s="7">
        <v>2010</v>
      </c>
      <c r="D11760" s="9">
        <v>42068</v>
      </c>
      <c r="E11760" s="9">
        <v>20952</v>
      </c>
      <c r="F11760" s="9">
        <v>21116</v>
      </c>
      <c r="G11760" s="8">
        <v>4122.6639999999998</v>
      </c>
      <c r="H11760" s="8">
        <v>4459.2079999999996</v>
      </c>
      <c r="I11760" s="8">
        <v>3659.9160000000002</v>
      </c>
      <c r="J11760" s="8">
        <v>3659.9160000000002</v>
      </c>
      <c r="K11760" s="8">
        <v>2776.4879999999998</v>
      </c>
      <c r="L11760" s="8">
        <v>2776.4879999999998</v>
      </c>
      <c r="M11760" s="8">
        <v>2397.8760000000002</v>
      </c>
      <c r="N11760" s="8">
        <v>2524.08</v>
      </c>
      <c r="O11760" s="8">
        <v>2313.7399999999998</v>
      </c>
      <c r="P11760" s="8">
        <v>2482.0120000000002</v>
      </c>
      <c r="Q11760" s="8">
        <v>2355.808</v>
      </c>
      <c r="R11760" s="8">
        <v>2187.5360000000001</v>
      </c>
      <c r="S11760" s="8">
        <v>1640.652</v>
      </c>
      <c r="T11760" s="8">
        <v>1430.3119999999999</v>
      </c>
      <c r="U11760" s="8">
        <v>1051.7</v>
      </c>
      <c r="V11760" s="8">
        <v>925.49599999999998</v>
      </c>
      <c r="W11760" s="8">
        <v>799.29200000000003</v>
      </c>
      <c r="X11760" s="8">
        <v>504.81599999999997</v>
      </c>
    </row>
    <row r="11761" spans="1:24" ht="16" hidden="1" x14ac:dyDescent="0.2">
      <c r="A11761" s="7" t="s">
        <v>1292</v>
      </c>
      <c r="B11761" s="7" t="s">
        <v>139</v>
      </c>
      <c r="C11761" s="7">
        <v>2009</v>
      </c>
      <c r="D11761" s="9">
        <v>41452</v>
      </c>
      <c r="E11761" s="9">
        <v>20728</v>
      </c>
      <c r="F11761" s="9">
        <v>20724</v>
      </c>
      <c r="G11761" s="8">
        <v>3979.3919999999998</v>
      </c>
      <c r="H11761" s="8">
        <v>4062.2959999999998</v>
      </c>
      <c r="I11761" s="8">
        <v>3772.1320000000001</v>
      </c>
      <c r="J11761" s="8">
        <v>3440.5160000000001</v>
      </c>
      <c r="K11761" s="8">
        <v>2818.7359999999999</v>
      </c>
      <c r="L11761" s="8">
        <v>3191.8040000000001</v>
      </c>
      <c r="M11761" s="8">
        <v>2570.0239999999999</v>
      </c>
      <c r="N11761" s="8">
        <v>2570.0239999999999</v>
      </c>
      <c r="O11761" s="8">
        <v>2238.4079999999999</v>
      </c>
      <c r="P11761" s="8">
        <v>2445.6680000000001</v>
      </c>
      <c r="Q11761" s="8">
        <v>2238.4079999999999</v>
      </c>
      <c r="R11761" s="8">
        <v>2031.1479999999999</v>
      </c>
      <c r="S11761" s="8">
        <v>1533.7239999999999</v>
      </c>
      <c r="T11761" s="8">
        <v>1285.0119999999999</v>
      </c>
      <c r="U11761" s="8">
        <v>1036.3</v>
      </c>
      <c r="V11761" s="8">
        <v>870.49199999999996</v>
      </c>
      <c r="W11761" s="8">
        <v>746.13599999999997</v>
      </c>
      <c r="X11761" s="8">
        <v>497.42399999999998</v>
      </c>
    </row>
    <row r="11762" spans="1:24" ht="16" hidden="1" x14ac:dyDescent="0.2">
      <c r="A11762" s="7" t="s">
        <v>1292</v>
      </c>
      <c r="B11762" s="7" t="s">
        <v>139</v>
      </c>
      <c r="C11762" s="7">
        <v>2015</v>
      </c>
      <c r="D11762" s="9">
        <v>43436</v>
      </c>
      <c r="E11762" s="9">
        <v>21746</v>
      </c>
      <c r="F11762" s="9">
        <v>21690</v>
      </c>
      <c r="G11762" s="8">
        <v>3996.1120000000001</v>
      </c>
      <c r="H11762" s="8">
        <v>4126.42</v>
      </c>
      <c r="I11762" s="8">
        <v>3909.24</v>
      </c>
      <c r="J11762" s="8">
        <v>3605.1880000000001</v>
      </c>
      <c r="K11762" s="8">
        <v>3170.828</v>
      </c>
      <c r="L11762" s="8">
        <v>2693.0320000000002</v>
      </c>
      <c r="M11762" s="8">
        <v>2432.4160000000002</v>
      </c>
      <c r="N11762" s="8">
        <v>2519.288</v>
      </c>
      <c r="O11762" s="8">
        <v>2215.2359999999999</v>
      </c>
      <c r="P11762" s="8">
        <v>2345.5439999999999</v>
      </c>
      <c r="Q11762" s="8">
        <v>2606.16</v>
      </c>
      <c r="R11762" s="8">
        <v>2258.672</v>
      </c>
      <c r="S11762" s="8">
        <v>2171.8000000000002</v>
      </c>
      <c r="T11762" s="8">
        <v>1563.6959999999999</v>
      </c>
      <c r="U11762" s="8">
        <v>1346.5160000000001</v>
      </c>
      <c r="V11762" s="8">
        <v>1042.4639999999999</v>
      </c>
      <c r="W11762" s="8">
        <v>738.41200000000003</v>
      </c>
      <c r="X11762" s="8">
        <v>608.10400000000004</v>
      </c>
    </row>
    <row r="11763" spans="1:24" ht="16" hidden="1" x14ac:dyDescent="0.2">
      <c r="A11763" s="7" t="s">
        <v>1292</v>
      </c>
      <c r="B11763" s="7" t="s">
        <v>139</v>
      </c>
      <c r="C11763" s="7">
        <v>2014</v>
      </c>
      <c r="D11763" s="9">
        <v>43176</v>
      </c>
      <c r="E11763" s="9">
        <v>21652</v>
      </c>
      <c r="F11763" s="9">
        <v>21524</v>
      </c>
      <c r="G11763" s="8">
        <v>4058.5439999999999</v>
      </c>
      <c r="H11763" s="8">
        <v>4231.2479999999996</v>
      </c>
      <c r="I11763" s="8">
        <v>3842.6640000000002</v>
      </c>
      <c r="J11763" s="8">
        <v>3583.6080000000002</v>
      </c>
      <c r="K11763" s="8">
        <v>3108.672</v>
      </c>
      <c r="L11763" s="8">
        <v>2720.0880000000002</v>
      </c>
      <c r="M11763" s="8">
        <v>2504.2080000000001</v>
      </c>
      <c r="N11763" s="8">
        <v>2504.2080000000001</v>
      </c>
      <c r="O11763" s="8">
        <v>2201.9760000000001</v>
      </c>
      <c r="P11763" s="8">
        <v>2331.5039999999999</v>
      </c>
      <c r="Q11763" s="8">
        <v>2590.56</v>
      </c>
      <c r="R11763" s="8">
        <v>2245.152</v>
      </c>
      <c r="S11763" s="8">
        <v>2115.6239999999998</v>
      </c>
      <c r="T11763" s="8">
        <v>1424.808</v>
      </c>
      <c r="U11763" s="8">
        <v>1338.4559999999999</v>
      </c>
      <c r="V11763" s="8">
        <v>993.048</v>
      </c>
      <c r="W11763" s="8">
        <v>820.34400000000005</v>
      </c>
      <c r="X11763" s="8">
        <v>518.11199999999997</v>
      </c>
    </row>
    <row r="11764" spans="1:24" ht="16" hidden="1" x14ac:dyDescent="0.2">
      <c r="A11764" s="7" t="s">
        <v>1292</v>
      </c>
      <c r="B11764" s="7" t="s">
        <v>139</v>
      </c>
      <c r="C11764" s="7">
        <v>2017</v>
      </c>
      <c r="D11764" s="9">
        <v>43808</v>
      </c>
      <c r="E11764" s="9">
        <v>21874</v>
      </c>
      <c r="F11764" s="9">
        <v>21934</v>
      </c>
      <c r="G11764" s="8">
        <v>3810</v>
      </c>
      <c r="H11764" s="8">
        <v>3899</v>
      </c>
      <c r="I11764" s="8">
        <v>4126</v>
      </c>
      <c r="J11764" s="8">
        <v>3758</v>
      </c>
      <c r="K11764" s="8">
        <v>3135</v>
      </c>
      <c r="L11764" s="8">
        <v>2863</v>
      </c>
      <c r="M11764" s="8">
        <v>2443</v>
      </c>
      <c r="N11764" s="8">
        <v>2576</v>
      </c>
      <c r="O11764" s="8">
        <v>2159</v>
      </c>
      <c r="P11764" s="8">
        <v>2363</v>
      </c>
      <c r="Q11764" s="8">
        <v>2515</v>
      </c>
      <c r="R11764" s="8">
        <v>2472</v>
      </c>
      <c r="S11764" s="8">
        <v>2122</v>
      </c>
      <c r="T11764" s="8">
        <v>1698</v>
      </c>
      <c r="U11764" s="8">
        <v>1383</v>
      </c>
      <c r="V11764" s="8">
        <v>1003</v>
      </c>
      <c r="W11764" s="8">
        <v>796</v>
      </c>
      <c r="X11764" s="8">
        <v>687</v>
      </c>
    </row>
    <row r="11765" spans="1:24" ht="16" hidden="1" x14ac:dyDescent="0.2">
      <c r="A11765" s="7" t="s">
        <v>1292</v>
      </c>
      <c r="B11765" s="7" t="s">
        <v>139</v>
      </c>
      <c r="C11765" s="7">
        <v>2016</v>
      </c>
      <c r="D11765" s="9">
        <v>43702</v>
      </c>
      <c r="E11765" s="9">
        <v>21854</v>
      </c>
      <c r="F11765" s="9">
        <v>21848</v>
      </c>
      <c r="G11765" s="8">
        <v>3889.4780000000001</v>
      </c>
      <c r="H11765" s="8">
        <v>4020.5839999999998</v>
      </c>
      <c r="I11765" s="8">
        <v>4020.5839999999998</v>
      </c>
      <c r="J11765" s="8">
        <v>3714.67</v>
      </c>
      <c r="K11765" s="8">
        <v>3146.5439999999999</v>
      </c>
      <c r="L11765" s="8">
        <v>2796.9279999999999</v>
      </c>
      <c r="M11765" s="8">
        <v>2447.3119999999999</v>
      </c>
      <c r="N11765" s="8">
        <v>2665.8220000000001</v>
      </c>
      <c r="O11765" s="8">
        <v>2053.9940000000001</v>
      </c>
      <c r="P11765" s="8">
        <v>2359.9079999999999</v>
      </c>
      <c r="Q11765" s="8">
        <v>2622.12</v>
      </c>
      <c r="R11765" s="8">
        <v>2359.9079999999999</v>
      </c>
      <c r="S11765" s="8">
        <v>2141.3980000000001</v>
      </c>
      <c r="T11765" s="8">
        <v>1660.6759999999999</v>
      </c>
      <c r="U11765" s="8">
        <v>1354.7619999999999</v>
      </c>
      <c r="V11765" s="8">
        <v>961.44399999999996</v>
      </c>
      <c r="W11765" s="8">
        <v>786.63599999999997</v>
      </c>
      <c r="X11765" s="8">
        <v>655.53</v>
      </c>
    </row>
    <row r="11766" spans="1:24" ht="16" hidden="1" x14ac:dyDescent="0.2">
      <c r="A11766" s="7" t="s">
        <v>1292</v>
      </c>
      <c r="B11766" s="7" t="s">
        <v>243</v>
      </c>
      <c r="C11766" s="7">
        <v>2014</v>
      </c>
      <c r="D11766" s="9">
        <v>19741</v>
      </c>
      <c r="E11766" s="9">
        <v>10555</v>
      </c>
      <c r="F11766" s="9">
        <v>9186</v>
      </c>
      <c r="G11766" s="8">
        <v>1026.5319999999999</v>
      </c>
      <c r="H11766" s="8">
        <v>1223.942</v>
      </c>
      <c r="I11766" s="8">
        <v>1006.7910000000001</v>
      </c>
      <c r="J11766" s="8">
        <v>1263.424</v>
      </c>
      <c r="K11766" s="8">
        <v>1302.9059999999999</v>
      </c>
      <c r="L11766" s="8">
        <v>1263.424</v>
      </c>
      <c r="M11766" s="8">
        <v>1184.46</v>
      </c>
      <c r="N11766" s="8">
        <v>1006.7910000000001</v>
      </c>
      <c r="O11766" s="8">
        <v>1520.057</v>
      </c>
      <c r="P11766" s="8">
        <v>1283.165</v>
      </c>
      <c r="Q11766" s="8">
        <v>1480.575</v>
      </c>
      <c r="R11766" s="8">
        <v>1263.424</v>
      </c>
      <c r="S11766" s="8">
        <v>1342.3879999999999</v>
      </c>
      <c r="T11766" s="8">
        <v>1283.165</v>
      </c>
      <c r="U11766" s="8">
        <v>750.15800000000002</v>
      </c>
      <c r="V11766" s="8">
        <v>631.71199999999999</v>
      </c>
      <c r="W11766" s="8">
        <v>493.52499999999998</v>
      </c>
      <c r="X11766" s="8">
        <v>414.56099999999998</v>
      </c>
    </row>
    <row r="11767" spans="1:24" ht="16" hidden="1" x14ac:dyDescent="0.2">
      <c r="A11767" s="7" t="s">
        <v>1292</v>
      </c>
      <c r="B11767" s="7" t="s">
        <v>243</v>
      </c>
      <c r="C11767" s="7">
        <v>2009</v>
      </c>
      <c r="D11767" s="9">
        <v>19065</v>
      </c>
      <c r="E11767" s="9">
        <v>10040</v>
      </c>
      <c r="F11767" s="9">
        <v>9025</v>
      </c>
      <c r="G11767" s="8">
        <v>1162.9649999999999</v>
      </c>
      <c r="H11767" s="8">
        <v>953.25</v>
      </c>
      <c r="I11767" s="8">
        <v>1334.55</v>
      </c>
      <c r="J11767" s="8">
        <v>1220.1600000000001</v>
      </c>
      <c r="K11767" s="8">
        <v>1277.355</v>
      </c>
      <c r="L11767" s="8">
        <v>1239.2249999999999</v>
      </c>
      <c r="M11767" s="8">
        <v>1124.835</v>
      </c>
      <c r="N11767" s="8">
        <v>1162.9649999999999</v>
      </c>
      <c r="O11767" s="8">
        <v>1506.135</v>
      </c>
      <c r="P11767" s="8">
        <v>1296.42</v>
      </c>
      <c r="Q11767" s="8">
        <v>1201.095</v>
      </c>
      <c r="R11767" s="8">
        <v>1334.55</v>
      </c>
      <c r="S11767" s="8">
        <v>1105.77</v>
      </c>
      <c r="T11767" s="8">
        <v>972.31500000000005</v>
      </c>
      <c r="U11767" s="8">
        <v>781.66499999999996</v>
      </c>
      <c r="V11767" s="8">
        <v>629.14499999999998</v>
      </c>
      <c r="W11767" s="8">
        <v>381.3</v>
      </c>
      <c r="X11767" s="8">
        <v>400.36500000000001</v>
      </c>
    </row>
    <row r="11768" spans="1:24" ht="16" hidden="1" x14ac:dyDescent="0.2">
      <c r="A11768" s="7" t="s">
        <v>1292</v>
      </c>
      <c r="B11768" s="7" t="s">
        <v>243</v>
      </c>
      <c r="C11768" s="7">
        <v>2010</v>
      </c>
      <c r="D11768" s="9">
        <v>19992</v>
      </c>
      <c r="E11768" s="9">
        <v>10477</v>
      </c>
      <c r="F11768" s="9">
        <v>9515</v>
      </c>
      <c r="G11768" s="8">
        <v>1139.5440000000001</v>
      </c>
      <c r="H11768" s="8">
        <v>1259.4960000000001</v>
      </c>
      <c r="I11768" s="8">
        <v>1219.5119999999999</v>
      </c>
      <c r="J11768" s="8">
        <v>1239.5039999999999</v>
      </c>
      <c r="K11768" s="8">
        <v>1239.5039999999999</v>
      </c>
      <c r="L11768" s="8">
        <v>1319.472</v>
      </c>
      <c r="M11768" s="8">
        <v>1139.5440000000001</v>
      </c>
      <c r="N11768" s="8">
        <v>1139.5440000000001</v>
      </c>
      <c r="O11768" s="8">
        <v>1499.4</v>
      </c>
      <c r="P11768" s="8">
        <v>1419.432</v>
      </c>
      <c r="Q11768" s="8">
        <v>1399.44</v>
      </c>
      <c r="R11768" s="8">
        <v>1259.4960000000001</v>
      </c>
      <c r="S11768" s="8">
        <v>1399.44</v>
      </c>
      <c r="T11768" s="8">
        <v>1139.5440000000001</v>
      </c>
      <c r="U11768" s="8">
        <v>859.65599999999995</v>
      </c>
      <c r="V11768" s="8">
        <v>519.79200000000003</v>
      </c>
      <c r="W11768" s="8">
        <v>419.83199999999999</v>
      </c>
      <c r="X11768" s="8">
        <v>379.84800000000001</v>
      </c>
    </row>
    <row r="11769" spans="1:24" ht="16" hidden="1" x14ac:dyDescent="0.2">
      <c r="A11769" s="7" t="s">
        <v>1292</v>
      </c>
      <c r="B11769" s="7" t="s">
        <v>243</v>
      </c>
      <c r="C11769" s="7">
        <v>2011</v>
      </c>
      <c r="D11769" s="9">
        <v>20003</v>
      </c>
      <c r="E11769" s="9">
        <v>10563</v>
      </c>
      <c r="F11769" s="9">
        <v>9440</v>
      </c>
      <c r="G11769" s="8">
        <v>1080.162</v>
      </c>
      <c r="H11769" s="8">
        <v>1200.18</v>
      </c>
      <c r="I11769" s="8">
        <v>1160.174</v>
      </c>
      <c r="J11769" s="8">
        <v>1240.1859999999999</v>
      </c>
      <c r="K11769" s="8">
        <v>1280.192</v>
      </c>
      <c r="L11769" s="8">
        <v>1340.201</v>
      </c>
      <c r="M11769" s="8">
        <v>1140.171</v>
      </c>
      <c r="N11769" s="8">
        <v>1180.1769999999999</v>
      </c>
      <c r="O11769" s="8">
        <v>1480.222</v>
      </c>
      <c r="P11769" s="8">
        <v>1400.21</v>
      </c>
      <c r="Q11769" s="8">
        <v>1420.213</v>
      </c>
      <c r="R11769" s="8">
        <v>1160.174</v>
      </c>
      <c r="S11769" s="8">
        <v>1540.231</v>
      </c>
      <c r="T11769" s="8">
        <v>1280.192</v>
      </c>
      <c r="U11769" s="8">
        <v>760.11400000000003</v>
      </c>
      <c r="V11769" s="8">
        <v>580.08699999999999</v>
      </c>
      <c r="W11769" s="8">
        <v>420.06299999999999</v>
      </c>
      <c r="X11769" s="8">
        <v>380.05700000000002</v>
      </c>
    </row>
    <row r="11770" spans="1:24" ht="16" hidden="1" x14ac:dyDescent="0.2">
      <c r="A11770" s="7" t="s">
        <v>1292</v>
      </c>
      <c r="B11770" s="7" t="s">
        <v>243</v>
      </c>
      <c r="C11770" s="7">
        <v>2012</v>
      </c>
      <c r="D11770" s="9">
        <v>19971</v>
      </c>
      <c r="E11770" s="9">
        <v>10656</v>
      </c>
      <c r="F11770" s="9">
        <v>9315</v>
      </c>
      <c r="G11770" s="8">
        <v>1078.434</v>
      </c>
      <c r="H11770" s="8">
        <v>1158.318</v>
      </c>
      <c r="I11770" s="8">
        <v>1118.376</v>
      </c>
      <c r="J11770" s="8">
        <v>1198.26</v>
      </c>
      <c r="K11770" s="8">
        <v>1338.057</v>
      </c>
      <c r="L11770" s="8">
        <v>1238.202</v>
      </c>
      <c r="M11770" s="8">
        <v>1158.318</v>
      </c>
      <c r="N11770" s="8">
        <v>1178.289</v>
      </c>
      <c r="O11770" s="8">
        <v>1477.854</v>
      </c>
      <c r="P11770" s="8">
        <v>1377.999</v>
      </c>
      <c r="Q11770" s="8">
        <v>1517.796</v>
      </c>
      <c r="R11770" s="8">
        <v>1258.173</v>
      </c>
      <c r="S11770" s="8">
        <v>1477.854</v>
      </c>
      <c r="T11770" s="8">
        <v>1238.202</v>
      </c>
      <c r="U11770" s="8">
        <v>738.92700000000002</v>
      </c>
      <c r="V11770" s="8">
        <v>659.04300000000001</v>
      </c>
      <c r="W11770" s="8">
        <v>379.44900000000001</v>
      </c>
      <c r="X11770" s="8">
        <v>359.47800000000001</v>
      </c>
    </row>
    <row r="11771" spans="1:24" ht="16" hidden="1" x14ac:dyDescent="0.2">
      <c r="A11771" s="7" t="s">
        <v>1292</v>
      </c>
      <c r="B11771" s="7" t="s">
        <v>117</v>
      </c>
      <c r="C11771" s="7">
        <v>2016</v>
      </c>
      <c r="D11771" s="9">
        <v>20481</v>
      </c>
      <c r="E11771" s="9">
        <v>10580</v>
      </c>
      <c r="F11771" s="9">
        <v>9901</v>
      </c>
      <c r="G11771" s="8">
        <v>1085.4929999999999</v>
      </c>
      <c r="H11771" s="8">
        <v>1269.8219999999999</v>
      </c>
      <c r="I11771" s="8">
        <v>1331.2650000000001</v>
      </c>
      <c r="J11771" s="8">
        <v>1167.4169999999999</v>
      </c>
      <c r="K11771" s="8">
        <v>1065.0119999999999</v>
      </c>
      <c r="L11771" s="8">
        <v>1044.5309999999999</v>
      </c>
      <c r="M11771" s="8">
        <v>1290.3030000000001</v>
      </c>
      <c r="N11771" s="8">
        <v>1044.5309999999999</v>
      </c>
      <c r="O11771" s="8">
        <v>1433.67</v>
      </c>
      <c r="P11771" s="8">
        <v>1372.2270000000001</v>
      </c>
      <c r="Q11771" s="8">
        <v>1617.999</v>
      </c>
      <c r="R11771" s="8">
        <v>1536.075</v>
      </c>
      <c r="S11771" s="8">
        <v>1433.67</v>
      </c>
      <c r="T11771" s="8">
        <v>1085.4929999999999</v>
      </c>
      <c r="U11771" s="8">
        <v>942.12599999999998</v>
      </c>
      <c r="V11771" s="8">
        <v>696.35400000000004</v>
      </c>
      <c r="W11771" s="8">
        <v>450.58199999999999</v>
      </c>
      <c r="X11771" s="8">
        <v>655.39200000000005</v>
      </c>
    </row>
    <row r="11772" spans="1:24" ht="16" hidden="1" x14ac:dyDescent="0.2">
      <c r="A11772" s="7" t="s">
        <v>1292</v>
      </c>
      <c r="B11772" s="7" t="s">
        <v>117</v>
      </c>
      <c r="C11772" s="7">
        <v>2010</v>
      </c>
      <c r="D11772" s="9">
        <v>19597</v>
      </c>
      <c r="E11772" s="9">
        <v>9200</v>
      </c>
      <c r="F11772" s="9">
        <v>10397</v>
      </c>
      <c r="G11772" s="8">
        <v>1704.9390000000001</v>
      </c>
      <c r="H11772" s="8">
        <v>1528.566</v>
      </c>
      <c r="I11772" s="8">
        <v>1508.9690000000001</v>
      </c>
      <c r="J11772" s="8">
        <v>1763.73</v>
      </c>
      <c r="K11772" s="8">
        <v>1626.5509999999999</v>
      </c>
      <c r="L11772" s="8">
        <v>1175.82</v>
      </c>
      <c r="M11772" s="8">
        <v>1077.835</v>
      </c>
      <c r="N11772" s="8">
        <v>901.46199999999999</v>
      </c>
      <c r="O11772" s="8">
        <v>1332.596</v>
      </c>
      <c r="P11772" s="8">
        <v>1312.999</v>
      </c>
      <c r="Q11772" s="8">
        <v>1312.999</v>
      </c>
      <c r="R11772" s="8">
        <v>1077.835</v>
      </c>
      <c r="S11772" s="8">
        <v>881.86500000000001</v>
      </c>
      <c r="T11772" s="8">
        <v>666.298</v>
      </c>
      <c r="U11772" s="8">
        <v>627.10400000000004</v>
      </c>
      <c r="V11772" s="8">
        <v>352.74599999999998</v>
      </c>
      <c r="W11772" s="8">
        <v>450.73099999999999</v>
      </c>
      <c r="X11772" s="8">
        <v>313.55200000000002</v>
      </c>
    </row>
    <row r="11773" spans="1:24" ht="16" hidden="1" x14ac:dyDescent="0.2">
      <c r="A11773" s="7" t="s">
        <v>1292</v>
      </c>
      <c r="B11773" s="7" t="s">
        <v>117</v>
      </c>
      <c r="C11773" s="7">
        <v>2009</v>
      </c>
      <c r="D11773" s="9">
        <v>20481</v>
      </c>
      <c r="E11773" s="9">
        <v>9645</v>
      </c>
      <c r="F11773" s="9">
        <v>10836</v>
      </c>
      <c r="G11773" s="8">
        <v>1884.252</v>
      </c>
      <c r="H11773" s="8">
        <v>1515.5940000000001</v>
      </c>
      <c r="I11773" s="8">
        <v>1679.442</v>
      </c>
      <c r="J11773" s="8">
        <v>1904.7329999999999</v>
      </c>
      <c r="K11773" s="8">
        <v>1740.885</v>
      </c>
      <c r="L11773" s="8">
        <v>1454.1510000000001</v>
      </c>
      <c r="M11773" s="8">
        <v>1126.4549999999999</v>
      </c>
      <c r="N11773" s="8">
        <v>1024.05</v>
      </c>
      <c r="O11773" s="8">
        <v>1331.2650000000001</v>
      </c>
      <c r="P11773" s="8">
        <v>1310.7840000000001</v>
      </c>
      <c r="Q11773" s="8">
        <v>1249.3409999999999</v>
      </c>
      <c r="R11773" s="8">
        <v>1065.0119999999999</v>
      </c>
      <c r="S11773" s="8">
        <v>778.27800000000002</v>
      </c>
      <c r="T11773" s="8">
        <v>593.94899999999996</v>
      </c>
      <c r="U11773" s="8">
        <v>614.42999999999995</v>
      </c>
      <c r="V11773" s="8">
        <v>389.13900000000001</v>
      </c>
      <c r="W11773" s="8">
        <v>491.54399999999998</v>
      </c>
      <c r="X11773" s="8">
        <v>327.69600000000003</v>
      </c>
    </row>
    <row r="11774" spans="1:24" ht="16" hidden="1" x14ac:dyDescent="0.2">
      <c r="A11774" s="7" t="s">
        <v>1292</v>
      </c>
      <c r="B11774" s="7" t="s">
        <v>243</v>
      </c>
      <c r="C11774" s="7">
        <v>2016</v>
      </c>
      <c r="D11774" s="9">
        <v>19569</v>
      </c>
      <c r="E11774" s="9">
        <v>10463</v>
      </c>
      <c r="F11774" s="9">
        <v>9106</v>
      </c>
      <c r="G11774" s="8">
        <v>939.31200000000001</v>
      </c>
      <c r="H11774" s="8">
        <v>1252.4159999999999</v>
      </c>
      <c r="I11774" s="8">
        <v>1056.7260000000001</v>
      </c>
      <c r="J11774" s="8">
        <v>1154.5709999999999</v>
      </c>
      <c r="K11774" s="8">
        <v>1291.5540000000001</v>
      </c>
      <c r="L11774" s="8">
        <v>1232.847</v>
      </c>
      <c r="M11774" s="8">
        <v>1174.1400000000001</v>
      </c>
      <c r="N11774" s="8">
        <v>1115.433</v>
      </c>
      <c r="O11774" s="8">
        <v>1271.9849999999999</v>
      </c>
      <c r="P11774" s="8">
        <v>1271.9849999999999</v>
      </c>
      <c r="Q11774" s="8">
        <v>1448.106</v>
      </c>
      <c r="R11774" s="8">
        <v>1585.0889999999999</v>
      </c>
      <c r="S11774" s="8">
        <v>1135.002</v>
      </c>
      <c r="T11774" s="8">
        <v>1193.7090000000001</v>
      </c>
      <c r="U11774" s="8">
        <v>880.60500000000002</v>
      </c>
      <c r="V11774" s="8">
        <v>763.19100000000003</v>
      </c>
      <c r="W11774" s="8">
        <v>371.81099999999998</v>
      </c>
      <c r="X11774" s="8">
        <v>489.22500000000002</v>
      </c>
    </row>
    <row r="11775" spans="1:24" ht="16" hidden="1" x14ac:dyDescent="0.2">
      <c r="A11775" s="7" t="s">
        <v>1292</v>
      </c>
      <c r="B11775" s="7" t="s">
        <v>243</v>
      </c>
      <c r="C11775" s="7">
        <v>2017</v>
      </c>
      <c r="D11775" s="9">
        <v>19483</v>
      </c>
      <c r="E11775" s="9">
        <v>10449</v>
      </c>
      <c r="F11775" s="9">
        <v>9034</v>
      </c>
      <c r="G11775" s="8">
        <v>869</v>
      </c>
      <c r="H11775" s="8">
        <v>1316</v>
      </c>
      <c r="I11775" s="8">
        <v>940</v>
      </c>
      <c r="J11775" s="8">
        <v>1140</v>
      </c>
      <c r="K11775" s="8">
        <v>1291</v>
      </c>
      <c r="L11775" s="8">
        <v>1269</v>
      </c>
      <c r="M11775" s="8">
        <v>1181</v>
      </c>
      <c r="N11775" s="8">
        <v>1158</v>
      </c>
      <c r="O11775" s="8">
        <v>1212</v>
      </c>
      <c r="P11775" s="8">
        <v>1275</v>
      </c>
      <c r="Q11775" s="8">
        <v>1335</v>
      </c>
      <c r="R11775" s="8">
        <v>1508</v>
      </c>
      <c r="S11775" s="8">
        <v>1241</v>
      </c>
      <c r="T11775" s="8">
        <v>1155</v>
      </c>
      <c r="U11775" s="8">
        <v>925</v>
      </c>
      <c r="V11775" s="8">
        <v>782</v>
      </c>
      <c r="W11775" s="8">
        <v>446</v>
      </c>
      <c r="X11775" s="8">
        <v>440</v>
      </c>
    </row>
    <row r="11776" spans="1:24" ht="16" hidden="1" x14ac:dyDescent="0.2">
      <c r="A11776" s="7" t="s">
        <v>1292</v>
      </c>
      <c r="B11776" s="7" t="s">
        <v>117</v>
      </c>
      <c r="C11776" s="7">
        <v>2012</v>
      </c>
      <c r="D11776" s="9">
        <v>19207</v>
      </c>
      <c r="E11776" s="9">
        <v>9050</v>
      </c>
      <c r="F11776" s="9">
        <v>10157</v>
      </c>
      <c r="G11776" s="8">
        <v>1651.8019999999999</v>
      </c>
      <c r="H11776" s="8">
        <v>1498.146</v>
      </c>
      <c r="I11776" s="8">
        <v>1421.318</v>
      </c>
      <c r="J11776" s="8">
        <v>1824.665</v>
      </c>
      <c r="K11776" s="8">
        <v>1498.146</v>
      </c>
      <c r="L11776" s="8">
        <v>1114.0060000000001</v>
      </c>
      <c r="M11776" s="8">
        <v>1075.5920000000001</v>
      </c>
      <c r="N11776" s="8">
        <v>921.93600000000004</v>
      </c>
      <c r="O11776" s="8">
        <v>1114.0060000000001</v>
      </c>
      <c r="P11776" s="8">
        <v>1229.248</v>
      </c>
      <c r="Q11776" s="8">
        <v>1306.076</v>
      </c>
      <c r="R11776" s="8">
        <v>1210.0409999999999</v>
      </c>
      <c r="S11776" s="8">
        <v>845.10799999999995</v>
      </c>
      <c r="T11776" s="8">
        <v>672.245</v>
      </c>
      <c r="U11776" s="8">
        <v>691.452</v>
      </c>
      <c r="V11776" s="8">
        <v>441.76100000000002</v>
      </c>
      <c r="W11776" s="8">
        <v>364.93299999999999</v>
      </c>
      <c r="X11776" s="8">
        <v>326.51900000000001</v>
      </c>
    </row>
    <row r="11777" spans="1:24" ht="16" hidden="1" x14ac:dyDescent="0.2">
      <c r="A11777" s="7" t="s">
        <v>1292</v>
      </c>
      <c r="B11777" s="7" t="s">
        <v>117</v>
      </c>
      <c r="C11777" s="7">
        <v>2017</v>
      </c>
      <c r="D11777" s="9">
        <v>18267</v>
      </c>
      <c r="E11777" s="9">
        <v>8707</v>
      </c>
      <c r="F11777" s="9">
        <v>9560</v>
      </c>
      <c r="G11777" s="8">
        <v>1289</v>
      </c>
      <c r="H11777" s="8">
        <v>1479</v>
      </c>
      <c r="I11777" s="8">
        <v>1288</v>
      </c>
      <c r="J11777" s="8">
        <v>1450</v>
      </c>
      <c r="K11777" s="8">
        <v>1600</v>
      </c>
      <c r="L11777" s="8">
        <v>1118</v>
      </c>
      <c r="M11777" s="8">
        <v>994</v>
      </c>
      <c r="N11777" s="8">
        <v>1056</v>
      </c>
      <c r="O11777" s="8">
        <v>1040</v>
      </c>
      <c r="P11777" s="8">
        <v>1089</v>
      </c>
      <c r="Q11777" s="8">
        <v>1116</v>
      </c>
      <c r="R11777" s="8">
        <v>1180</v>
      </c>
      <c r="S11777" s="8">
        <v>1052</v>
      </c>
      <c r="T11777" s="8">
        <v>706</v>
      </c>
      <c r="U11777" s="8">
        <v>701</v>
      </c>
      <c r="V11777" s="8">
        <v>478</v>
      </c>
      <c r="W11777" s="8">
        <v>302</v>
      </c>
      <c r="X11777" s="8">
        <v>329</v>
      </c>
    </row>
    <row r="11778" spans="1:24" ht="16" hidden="1" x14ac:dyDescent="0.2">
      <c r="A11778" s="7" t="s">
        <v>1292</v>
      </c>
      <c r="B11778" s="7" t="s">
        <v>117</v>
      </c>
      <c r="C11778" s="7">
        <v>2013</v>
      </c>
      <c r="D11778" s="9">
        <v>18931</v>
      </c>
      <c r="E11778" s="9">
        <v>8923</v>
      </c>
      <c r="F11778" s="9">
        <v>10008</v>
      </c>
      <c r="G11778" s="8">
        <v>1590.204</v>
      </c>
      <c r="H11778" s="8">
        <v>1552.3420000000001</v>
      </c>
      <c r="I11778" s="8">
        <v>1325.17</v>
      </c>
      <c r="J11778" s="8">
        <v>1703.79</v>
      </c>
      <c r="K11778" s="8">
        <v>1495.549</v>
      </c>
      <c r="L11778" s="8">
        <v>1079.067</v>
      </c>
      <c r="M11778" s="8">
        <v>1097.998</v>
      </c>
      <c r="N11778" s="8">
        <v>1003.343</v>
      </c>
      <c r="O11778" s="8">
        <v>1022.274</v>
      </c>
      <c r="P11778" s="8">
        <v>1173.722</v>
      </c>
      <c r="Q11778" s="8">
        <v>1306.239</v>
      </c>
      <c r="R11778" s="8">
        <v>1230.5150000000001</v>
      </c>
      <c r="S11778" s="8">
        <v>851.89499999999998</v>
      </c>
      <c r="T11778" s="8">
        <v>681.51599999999996</v>
      </c>
      <c r="U11778" s="8">
        <v>662.58500000000004</v>
      </c>
      <c r="V11778" s="8">
        <v>454.34399999999999</v>
      </c>
      <c r="W11778" s="8">
        <v>359.68900000000002</v>
      </c>
      <c r="X11778" s="8">
        <v>321.827</v>
      </c>
    </row>
    <row r="11779" spans="1:24" ht="16" hidden="1" x14ac:dyDescent="0.2">
      <c r="A11779" s="7" t="s">
        <v>1292</v>
      </c>
      <c r="B11779" s="7" t="s">
        <v>117</v>
      </c>
      <c r="C11779" s="7">
        <v>2015</v>
      </c>
      <c r="D11779" s="9">
        <v>18772</v>
      </c>
      <c r="E11779" s="9">
        <v>8945</v>
      </c>
      <c r="F11779" s="9">
        <v>9827</v>
      </c>
      <c r="G11779" s="8">
        <v>1482.9880000000001</v>
      </c>
      <c r="H11779" s="8">
        <v>1445.444</v>
      </c>
      <c r="I11779" s="8">
        <v>1389.1279999999999</v>
      </c>
      <c r="J11779" s="8">
        <v>1595.62</v>
      </c>
      <c r="K11779" s="8">
        <v>1576.848</v>
      </c>
      <c r="L11779" s="8">
        <v>1145.0920000000001</v>
      </c>
      <c r="M11779" s="8">
        <v>1126.32</v>
      </c>
      <c r="N11779" s="8">
        <v>994.91600000000005</v>
      </c>
      <c r="O11779" s="8">
        <v>994.91600000000005</v>
      </c>
      <c r="P11779" s="8">
        <v>1088.7760000000001</v>
      </c>
      <c r="Q11779" s="8">
        <v>1276.4960000000001</v>
      </c>
      <c r="R11779" s="8">
        <v>1220.18</v>
      </c>
      <c r="S11779" s="8">
        <v>957.37199999999996</v>
      </c>
      <c r="T11779" s="8">
        <v>694.56399999999996</v>
      </c>
      <c r="U11779" s="8">
        <v>675.79200000000003</v>
      </c>
      <c r="V11779" s="8">
        <v>488.072</v>
      </c>
      <c r="W11779" s="8">
        <v>337.89600000000002</v>
      </c>
      <c r="X11779" s="8">
        <v>319.12400000000002</v>
      </c>
    </row>
    <row r="11780" spans="1:24" ht="16" hidden="1" x14ac:dyDescent="0.2">
      <c r="A11780" s="7" t="s">
        <v>1292</v>
      </c>
      <c r="B11780" s="7" t="s">
        <v>117</v>
      </c>
      <c r="C11780" s="7">
        <v>2016</v>
      </c>
      <c r="D11780" s="9">
        <v>18547</v>
      </c>
      <c r="E11780" s="9">
        <v>8830</v>
      </c>
      <c r="F11780" s="9">
        <v>9717</v>
      </c>
      <c r="G11780" s="8">
        <v>1353.931</v>
      </c>
      <c r="H11780" s="8">
        <v>1502.307</v>
      </c>
      <c r="I11780" s="8">
        <v>1335.384</v>
      </c>
      <c r="J11780" s="8">
        <v>1557.9480000000001</v>
      </c>
      <c r="K11780" s="8">
        <v>1632.136</v>
      </c>
      <c r="L11780" s="8">
        <v>1112.82</v>
      </c>
      <c r="M11780" s="8">
        <v>1001.538</v>
      </c>
      <c r="N11780" s="8">
        <v>1057.1790000000001</v>
      </c>
      <c r="O11780" s="8">
        <v>982.99099999999999</v>
      </c>
      <c r="P11780" s="8">
        <v>1057.1790000000001</v>
      </c>
      <c r="Q11780" s="8">
        <v>1224.1020000000001</v>
      </c>
      <c r="R11780" s="8">
        <v>1242.6489999999999</v>
      </c>
      <c r="S11780" s="8">
        <v>964.44399999999996</v>
      </c>
      <c r="T11780" s="8">
        <v>649.14499999999998</v>
      </c>
      <c r="U11780" s="8">
        <v>723.33299999999997</v>
      </c>
      <c r="V11780" s="8">
        <v>482.22199999999998</v>
      </c>
      <c r="W11780" s="8">
        <v>278.20499999999998</v>
      </c>
      <c r="X11780" s="8">
        <v>370.94</v>
      </c>
    </row>
    <row r="11781" spans="1:24" ht="16" hidden="1" x14ac:dyDescent="0.2">
      <c r="A11781" s="7" t="s">
        <v>1291</v>
      </c>
      <c r="B11781" s="7" t="s">
        <v>96</v>
      </c>
      <c r="C11781" s="7">
        <v>2011</v>
      </c>
      <c r="D11781" s="9">
        <v>10479</v>
      </c>
      <c r="E11781" s="9">
        <v>5304</v>
      </c>
      <c r="F11781" s="9">
        <v>5175</v>
      </c>
      <c r="G11781" s="8">
        <v>764.96699999999998</v>
      </c>
      <c r="H11781" s="8">
        <v>744.00900000000001</v>
      </c>
      <c r="I11781" s="8">
        <v>691.61400000000003</v>
      </c>
      <c r="J11781" s="8">
        <v>712.572</v>
      </c>
      <c r="K11781" s="8">
        <v>565.86599999999999</v>
      </c>
      <c r="L11781" s="8">
        <v>607.78200000000004</v>
      </c>
      <c r="M11781" s="8">
        <v>607.78200000000004</v>
      </c>
      <c r="N11781" s="8">
        <v>440.11799999999999</v>
      </c>
      <c r="O11781" s="8">
        <v>995.505</v>
      </c>
      <c r="P11781" s="8">
        <v>827.84100000000001</v>
      </c>
      <c r="Q11781" s="8">
        <v>744.00900000000001</v>
      </c>
      <c r="R11781" s="8">
        <v>712.572</v>
      </c>
      <c r="S11781" s="8">
        <v>597.303</v>
      </c>
      <c r="T11781" s="8">
        <v>471.55500000000001</v>
      </c>
      <c r="U11781" s="8">
        <v>429.63900000000001</v>
      </c>
      <c r="V11781" s="8">
        <v>261.97500000000002</v>
      </c>
      <c r="W11781" s="8">
        <v>104.79</v>
      </c>
      <c r="X11781" s="8">
        <v>209.58</v>
      </c>
    </row>
    <row r="11782" spans="1:24" ht="16" hidden="1" x14ac:dyDescent="0.2">
      <c r="A11782" s="7" t="s">
        <v>1291</v>
      </c>
      <c r="B11782" s="7" t="s">
        <v>96</v>
      </c>
      <c r="C11782" s="7">
        <v>2016</v>
      </c>
      <c r="D11782" s="9">
        <v>10437</v>
      </c>
      <c r="E11782" s="9">
        <v>5375</v>
      </c>
      <c r="F11782" s="9">
        <v>5062</v>
      </c>
      <c r="G11782" s="8">
        <v>834.96</v>
      </c>
      <c r="H11782" s="8">
        <v>1033.2629999999999</v>
      </c>
      <c r="I11782" s="8">
        <v>667.96799999999996</v>
      </c>
      <c r="J11782" s="8">
        <v>636.65700000000004</v>
      </c>
      <c r="K11782" s="8">
        <v>469.66500000000002</v>
      </c>
      <c r="L11782" s="8">
        <v>542.72400000000005</v>
      </c>
      <c r="M11782" s="8">
        <v>855.83399999999995</v>
      </c>
      <c r="N11782" s="8">
        <v>1012.389</v>
      </c>
      <c r="O11782" s="8">
        <v>897.58199999999999</v>
      </c>
      <c r="P11782" s="8">
        <v>803.649</v>
      </c>
      <c r="Q11782" s="8">
        <v>657.53099999999995</v>
      </c>
      <c r="R11782" s="8">
        <v>626.22</v>
      </c>
      <c r="S11782" s="8">
        <v>553.16099999999994</v>
      </c>
      <c r="T11782" s="8">
        <v>365.29500000000002</v>
      </c>
      <c r="U11782" s="8">
        <v>208.74</v>
      </c>
      <c r="V11782" s="8">
        <v>62.622</v>
      </c>
      <c r="W11782" s="8">
        <v>146.11799999999999</v>
      </c>
      <c r="X11782" s="8">
        <v>62.622</v>
      </c>
    </row>
    <row r="11783" spans="1:24" ht="16" hidden="1" x14ac:dyDescent="0.2">
      <c r="A11783" s="7" t="s">
        <v>1291</v>
      </c>
      <c r="B11783" s="7" t="s">
        <v>96</v>
      </c>
      <c r="C11783" s="7">
        <v>2015</v>
      </c>
      <c r="D11783" s="9">
        <v>10479</v>
      </c>
      <c r="E11783" s="9">
        <v>5265</v>
      </c>
      <c r="F11783" s="9">
        <v>5214</v>
      </c>
      <c r="G11783" s="8">
        <v>513.471</v>
      </c>
      <c r="H11783" s="8">
        <v>586.82399999999996</v>
      </c>
      <c r="I11783" s="8">
        <v>723.05100000000004</v>
      </c>
      <c r="J11783" s="8">
        <v>702.09299999999996</v>
      </c>
      <c r="K11783" s="8">
        <v>482.03399999999999</v>
      </c>
      <c r="L11783" s="8">
        <v>502.99200000000002</v>
      </c>
      <c r="M11783" s="8">
        <v>502.99200000000002</v>
      </c>
      <c r="N11783" s="8">
        <v>429.63900000000001</v>
      </c>
      <c r="O11783" s="8">
        <v>723.05100000000004</v>
      </c>
      <c r="P11783" s="8">
        <v>681.13499999999999</v>
      </c>
      <c r="Q11783" s="8">
        <v>869.75699999999995</v>
      </c>
      <c r="R11783" s="8">
        <v>880.23599999999999</v>
      </c>
      <c r="S11783" s="8">
        <v>817.36199999999997</v>
      </c>
      <c r="T11783" s="8">
        <v>660.17700000000002</v>
      </c>
      <c r="U11783" s="8">
        <v>523.95000000000005</v>
      </c>
      <c r="V11783" s="8">
        <v>408.68099999999998</v>
      </c>
      <c r="W11783" s="8">
        <v>261.97500000000002</v>
      </c>
      <c r="X11783" s="8">
        <v>209.58</v>
      </c>
    </row>
    <row r="11784" spans="1:24" ht="16" hidden="1" x14ac:dyDescent="0.2">
      <c r="A11784" s="7" t="s">
        <v>1291</v>
      </c>
      <c r="B11784" s="7" t="s">
        <v>96</v>
      </c>
      <c r="C11784" s="7">
        <v>2010</v>
      </c>
      <c r="D11784" s="9">
        <v>10479</v>
      </c>
      <c r="E11784" s="9">
        <v>5154</v>
      </c>
      <c r="F11784" s="9">
        <v>5325</v>
      </c>
      <c r="G11784" s="8">
        <v>628.74</v>
      </c>
      <c r="H11784" s="8">
        <v>513.471</v>
      </c>
      <c r="I11784" s="8">
        <v>848.79899999999998</v>
      </c>
      <c r="J11784" s="8">
        <v>723.05100000000004</v>
      </c>
      <c r="K11784" s="8">
        <v>398.202</v>
      </c>
      <c r="L11784" s="8">
        <v>419.16</v>
      </c>
      <c r="M11784" s="8">
        <v>450.59699999999998</v>
      </c>
      <c r="N11784" s="8">
        <v>482.03399999999999</v>
      </c>
      <c r="O11784" s="8">
        <v>702.09299999999996</v>
      </c>
      <c r="P11784" s="8">
        <v>890.71500000000003</v>
      </c>
      <c r="Q11784" s="8">
        <v>880.23599999999999</v>
      </c>
      <c r="R11784" s="8">
        <v>838.32</v>
      </c>
      <c r="S11784" s="8">
        <v>534.42899999999997</v>
      </c>
      <c r="T11784" s="8">
        <v>618.26099999999997</v>
      </c>
      <c r="U11784" s="8">
        <v>366.76499999999999</v>
      </c>
      <c r="V11784" s="8">
        <v>419.16</v>
      </c>
      <c r="W11784" s="8">
        <v>419.16</v>
      </c>
      <c r="X11784" s="8">
        <v>356.286</v>
      </c>
    </row>
    <row r="11785" spans="1:24" ht="16" hidden="1" x14ac:dyDescent="0.2">
      <c r="A11785" s="7" t="s">
        <v>1291</v>
      </c>
      <c r="B11785" s="7" t="s">
        <v>96</v>
      </c>
      <c r="C11785" s="7">
        <v>2011</v>
      </c>
      <c r="D11785" s="9">
        <v>10437</v>
      </c>
      <c r="E11785" s="9">
        <v>5152</v>
      </c>
      <c r="F11785" s="9">
        <v>5285</v>
      </c>
      <c r="G11785" s="8">
        <v>626.22</v>
      </c>
      <c r="H11785" s="8">
        <v>521.85</v>
      </c>
      <c r="I11785" s="8">
        <v>845.39700000000005</v>
      </c>
      <c r="J11785" s="8">
        <v>709.71600000000001</v>
      </c>
      <c r="K11785" s="8">
        <v>386.16899999999998</v>
      </c>
      <c r="L11785" s="8">
        <v>448.791</v>
      </c>
      <c r="M11785" s="8">
        <v>448.791</v>
      </c>
      <c r="N11785" s="8">
        <v>427.91699999999997</v>
      </c>
      <c r="O11785" s="8">
        <v>678.40499999999997</v>
      </c>
      <c r="P11785" s="8">
        <v>855.83399999999995</v>
      </c>
      <c r="Q11785" s="8">
        <v>918.45600000000002</v>
      </c>
      <c r="R11785" s="8">
        <v>834.96</v>
      </c>
      <c r="S11785" s="8">
        <v>584.47199999999998</v>
      </c>
      <c r="T11785" s="8">
        <v>584.47199999999998</v>
      </c>
      <c r="U11785" s="8">
        <v>386.16899999999998</v>
      </c>
      <c r="V11785" s="8">
        <v>427.91699999999997</v>
      </c>
      <c r="W11785" s="8">
        <v>438.35399999999998</v>
      </c>
      <c r="X11785" s="8">
        <v>313.11</v>
      </c>
    </row>
    <row r="11786" spans="1:24" ht="16" hidden="1" x14ac:dyDescent="0.2">
      <c r="A11786" s="7" t="s">
        <v>1291</v>
      </c>
      <c r="B11786" s="7" t="s">
        <v>96</v>
      </c>
      <c r="C11786" s="7">
        <v>2011</v>
      </c>
      <c r="D11786" s="9">
        <v>10479</v>
      </c>
      <c r="E11786" s="9">
        <v>5259</v>
      </c>
      <c r="F11786" s="9">
        <v>5220</v>
      </c>
      <c r="G11786" s="8">
        <v>660.17700000000002</v>
      </c>
      <c r="H11786" s="8">
        <v>660.17700000000002</v>
      </c>
      <c r="I11786" s="8">
        <v>744.00900000000001</v>
      </c>
      <c r="J11786" s="8">
        <v>712.572</v>
      </c>
      <c r="K11786" s="8">
        <v>471.55500000000001</v>
      </c>
      <c r="L11786" s="8">
        <v>565.86599999999999</v>
      </c>
      <c r="M11786" s="8">
        <v>450.59699999999998</v>
      </c>
      <c r="N11786" s="8">
        <v>639.21900000000005</v>
      </c>
      <c r="O11786" s="8">
        <v>649.69799999999998</v>
      </c>
      <c r="P11786" s="8">
        <v>649.69799999999998</v>
      </c>
      <c r="Q11786" s="8">
        <v>712.572</v>
      </c>
      <c r="R11786" s="8">
        <v>806.88300000000004</v>
      </c>
      <c r="S11786" s="8">
        <v>723.05100000000004</v>
      </c>
      <c r="T11786" s="8">
        <v>576.34500000000003</v>
      </c>
      <c r="U11786" s="8">
        <v>450.59699999999998</v>
      </c>
      <c r="V11786" s="8">
        <v>387.72300000000001</v>
      </c>
      <c r="W11786" s="8">
        <v>324.84899999999999</v>
      </c>
      <c r="X11786" s="8">
        <v>282.93299999999999</v>
      </c>
    </row>
    <row r="11787" spans="1:24" ht="16" hidden="1" x14ac:dyDescent="0.2">
      <c r="A11787" s="7" t="s">
        <v>1291</v>
      </c>
      <c r="B11787" s="7" t="s">
        <v>96</v>
      </c>
      <c r="C11787" s="7">
        <v>2009</v>
      </c>
      <c r="D11787" s="9">
        <v>10258</v>
      </c>
      <c r="E11787" s="9">
        <v>5031</v>
      </c>
      <c r="F11787" s="9">
        <v>5227</v>
      </c>
      <c r="G11787" s="8">
        <v>564.19000000000005</v>
      </c>
      <c r="H11787" s="8">
        <v>574.44799999999998</v>
      </c>
      <c r="I11787" s="8">
        <v>789.86599999999999</v>
      </c>
      <c r="J11787" s="8">
        <v>810.38199999999995</v>
      </c>
      <c r="K11787" s="8">
        <v>523.15800000000002</v>
      </c>
      <c r="L11787" s="8">
        <v>205.16</v>
      </c>
      <c r="M11787" s="8">
        <v>369.28800000000001</v>
      </c>
      <c r="N11787" s="8">
        <v>574.44799999999998</v>
      </c>
      <c r="O11787" s="8">
        <v>635.99599999999998</v>
      </c>
      <c r="P11787" s="8">
        <v>892.44600000000003</v>
      </c>
      <c r="Q11787" s="8">
        <v>841.15599999999995</v>
      </c>
      <c r="R11787" s="8">
        <v>830.89800000000002</v>
      </c>
      <c r="S11787" s="8">
        <v>492.38400000000001</v>
      </c>
      <c r="T11787" s="8">
        <v>543.67399999999998</v>
      </c>
      <c r="U11787" s="8">
        <v>389.80399999999997</v>
      </c>
      <c r="V11787" s="8">
        <v>430.83600000000001</v>
      </c>
      <c r="W11787" s="8">
        <v>389.80399999999997</v>
      </c>
      <c r="X11787" s="8">
        <v>400.06200000000001</v>
      </c>
    </row>
    <row r="11788" spans="1:24" ht="16" hidden="1" x14ac:dyDescent="0.2">
      <c r="A11788" s="7" t="s">
        <v>1291</v>
      </c>
      <c r="B11788" s="7" t="s">
        <v>96</v>
      </c>
      <c r="C11788" s="7">
        <v>2014</v>
      </c>
      <c r="D11788" s="9">
        <v>10432</v>
      </c>
      <c r="E11788" s="9">
        <v>5113</v>
      </c>
      <c r="F11788" s="9">
        <v>5319</v>
      </c>
      <c r="G11788" s="8">
        <v>730.24</v>
      </c>
      <c r="H11788" s="8">
        <v>657.21600000000001</v>
      </c>
      <c r="I11788" s="8">
        <v>678.08</v>
      </c>
      <c r="J11788" s="8">
        <v>657.21600000000001</v>
      </c>
      <c r="K11788" s="8">
        <v>406.84800000000001</v>
      </c>
      <c r="L11788" s="8">
        <v>469.44</v>
      </c>
      <c r="M11788" s="8">
        <v>511.16800000000001</v>
      </c>
      <c r="N11788" s="8">
        <v>459.00799999999998</v>
      </c>
      <c r="O11788" s="8">
        <v>552.89599999999996</v>
      </c>
      <c r="P11788" s="8">
        <v>698.94399999999996</v>
      </c>
      <c r="Q11788" s="8">
        <v>907.58399999999995</v>
      </c>
      <c r="R11788" s="8">
        <v>792.83199999999999</v>
      </c>
      <c r="S11788" s="8">
        <v>761.53599999999994</v>
      </c>
      <c r="T11788" s="8">
        <v>605.05600000000004</v>
      </c>
      <c r="U11788" s="8">
        <v>396.416</v>
      </c>
      <c r="V11788" s="8">
        <v>354.68799999999999</v>
      </c>
      <c r="W11788" s="8">
        <v>406.84800000000001</v>
      </c>
      <c r="X11788" s="8">
        <v>375.55200000000002</v>
      </c>
    </row>
    <row r="11789" spans="1:24" ht="16" hidden="1" x14ac:dyDescent="0.2">
      <c r="A11789" s="7" t="s">
        <v>1291</v>
      </c>
      <c r="B11789" s="7" t="s">
        <v>96</v>
      </c>
      <c r="C11789" s="7">
        <v>2016</v>
      </c>
      <c r="D11789" s="9">
        <v>10360</v>
      </c>
      <c r="E11789" s="9">
        <v>5145</v>
      </c>
      <c r="F11789" s="9">
        <v>5215</v>
      </c>
      <c r="G11789" s="8">
        <v>663.04</v>
      </c>
      <c r="H11789" s="8">
        <v>714.84</v>
      </c>
      <c r="I11789" s="8">
        <v>694.12</v>
      </c>
      <c r="J11789" s="8">
        <v>631.96</v>
      </c>
      <c r="K11789" s="8">
        <v>455.84</v>
      </c>
      <c r="L11789" s="8">
        <v>424.76</v>
      </c>
      <c r="M11789" s="8">
        <v>538.72</v>
      </c>
      <c r="N11789" s="8">
        <v>538.72</v>
      </c>
      <c r="O11789" s="8">
        <v>497.28</v>
      </c>
      <c r="P11789" s="8">
        <v>580.16</v>
      </c>
      <c r="Q11789" s="8">
        <v>849.52</v>
      </c>
      <c r="R11789" s="8">
        <v>808.08</v>
      </c>
      <c r="S11789" s="8">
        <v>808.08</v>
      </c>
      <c r="T11789" s="8">
        <v>590.52</v>
      </c>
      <c r="U11789" s="8">
        <v>476.56</v>
      </c>
      <c r="V11789" s="8">
        <v>300.44</v>
      </c>
      <c r="W11789" s="8">
        <v>393.68</v>
      </c>
      <c r="X11789" s="8">
        <v>414.4</v>
      </c>
    </row>
    <row r="11790" spans="1:24" ht="16" hidden="1" x14ac:dyDescent="0.2">
      <c r="A11790" s="7" t="s">
        <v>1291</v>
      </c>
      <c r="B11790" s="7" t="s">
        <v>96</v>
      </c>
      <c r="C11790" s="7">
        <v>2017</v>
      </c>
      <c r="D11790" s="9">
        <v>10293</v>
      </c>
      <c r="E11790" s="9">
        <v>5157</v>
      </c>
      <c r="F11790" s="9">
        <v>5136</v>
      </c>
      <c r="G11790" s="8">
        <v>655</v>
      </c>
      <c r="H11790" s="8">
        <v>676</v>
      </c>
      <c r="I11790" s="8">
        <v>728</v>
      </c>
      <c r="J11790" s="8">
        <v>590</v>
      </c>
      <c r="K11790" s="8">
        <v>485</v>
      </c>
      <c r="L11790" s="8">
        <v>434</v>
      </c>
      <c r="M11790" s="8">
        <v>558</v>
      </c>
      <c r="N11790" s="8">
        <v>559</v>
      </c>
      <c r="O11790" s="8">
        <v>488</v>
      </c>
      <c r="P11790" s="8">
        <v>526</v>
      </c>
      <c r="Q11790" s="8">
        <v>807</v>
      </c>
      <c r="R11790" s="8">
        <v>801</v>
      </c>
      <c r="S11790" s="8">
        <v>818</v>
      </c>
      <c r="T11790" s="8">
        <v>574</v>
      </c>
      <c r="U11790" s="8">
        <v>504</v>
      </c>
      <c r="V11790" s="8">
        <v>310</v>
      </c>
      <c r="W11790" s="8">
        <v>395</v>
      </c>
      <c r="X11790" s="8">
        <v>385</v>
      </c>
    </row>
    <row r="11791" spans="1:24" ht="16" hidden="1" x14ac:dyDescent="0.2">
      <c r="A11791" s="7" t="s">
        <v>1291</v>
      </c>
      <c r="B11791" s="7" t="s">
        <v>143</v>
      </c>
      <c r="C11791" s="7">
        <v>2013</v>
      </c>
      <c r="D11791" s="9">
        <v>4944</v>
      </c>
      <c r="E11791" s="9">
        <v>2471</v>
      </c>
      <c r="F11791" s="9">
        <v>2473</v>
      </c>
      <c r="G11791" s="8">
        <v>266.976</v>
      </c>
      <c r="H11791" s="8">
        <v>306.52800000000002</v>
      </c>
      <c r="I11791" s="8">
        <v>355.96800000000002</v>
      </c>
      <c r="J11791" s="8">
        <v>257.08800000000002</v>
      </c>
      <c r="K11791" s="8">
        <v>266.976</v>
      </c>
      <c r="L11791" s="8">
        <v>232.36799999999999</v>
      </c>
      <c r="M11791" s="8">
        <v>202.70400000000001</v>
      </c>
      <c r="N11791" s="8">
        <v>227.42400000000001</v>
      </c>
      <c r="O11791" s="8">
        <v>341.13600000000002</v>
      </c>
      <c r="P11791" s="8">
        <v>326.30399999999997</v>
      </c>
      <c r="Q11791" s="8">
        <v>370.8</v>
      </c>
      <c r="R11791" s="8">
        <v>420.24</v>
      </c>
      <c r="S11791" s="8">
        <v>276.86399999999998</v>
      </c>
      <c r="T11791" s="8">
        <v>271.92</v>
      </c>
      <c r="U11791" s="8">
        <v>331.24799999999999</v>
      </c>
      <c r="V11791" s="8">
        <v>197.76</v>
      </c>
      <c r="W11791" s="8">
        <v>118.65600000000001</v>
      </c>
      <c r="X11791" s="8">
        <v>173.04</v>
      </c>
    </row>
    <row r="11792" spans="1:24" ht="16" hidden="1" x14ac:dyDescent="0.2">
      <c r="A11792" s="7" t="s">
        <v>1291</v>
      </c>
      <c r="B11792" s="7" t="s">
        <v>143</v>
      </c>
      <c r="C11792" s="7">
        <v>2015</v>
      </c>
      <c r="D11792" s="9">
        <v>4615</v>
      </c>
      <c r="E11792" s="9">
        <v>2301</v>
      </c>
      <c r="F11792" s="9">
        <v>2314</v>
      </c>
      <c r="G11792" s="8">
        <v>263.05500000000001</v>
      </c>
      <c r="H11792" s="8">
        <v>263.05500000000001</v>
      </c>
      <c r="I11792" s="8">
        <v>263.05500000000001</v>
      </c>
      <c r="J11792" s="8">
        <v>216.905</v>
      </c>
      <c r="K11792" s="8">
        <v>216.905</v>
      </c>
      <c r="L11792" s="8">
        <v>235.36500000000001</v>
      </c>
      <c r="M11792" s="8">
        <v>230.75</v>
      </c>
      <c r="N11792" s="8">
        <v>193.83</v>
      </c>
      <c r="O11792" s="8">
        <v>313.82</v>
      </c>
      <c r="P11792" s="8">
        <v>304.58999999999997</v>
      </c>
      <c r="Q11792" s="8">
        <v>369.2</v>
      </c>
      <c r="R11792" s="8">
        <v>373.815</v>
      </c>
      <c r="S11792" s="8">
        <v>346.125</v>
      </c>
      <c r="T11792" s="8">
        <v>323.05</v>
      </c>
      <c r="U11792" s="8">
        <v>170.755</v>
      </c>
      <c r="V11792" s="8">
        <v>189.215</v>
      </c>
      <c r="W11792" s="8">
        <v>166.14</v>
      </c>
      <c r="X11792" s="8">
        <v>175.37</v>
      </c>
    </row>
    <row r="11793" spans="1:24" ht="16" hidden="1" x14ac:dyDescent="0.2">
      <c r="A11793" s="7" t="s">
        <v>1291</v>
      </c>
      <c r="B11793" s="7" t="s">
        <v>143</v>
      </c>
      <c r="C11793" s="7">
        <v>2012</v>
      </c>
      <c r="D11793" s="9">
        <v>4840</v>
      </c>
      <c r="E11793" s="9">
        <v>2402</v>
      </c>
      <c r="F11793" s="9">
        <v>2438</v>
      </c>
      <c r="G11793" s="8">
        <v>261.36</v>
      </c>
      <c r="H11793" s="8">
        <v>266.2</v>
      </c>
      <c r="I11793" s="8">
        <v>251.68</v>
      </c>
      <c r="J11793" s="8">
        <v>261.36</v>
      </c>
      <c r="K11793" s="8">
        <v>237.16</v>
      </c>
      <c r="L11793" s="8">
        <v>237.16</v>
      </c>
      <c r="M11793" s="8">
        <v>246.84</v>
      </c>
      <c r="N11793" s="8">
        <v>266.2</v>
      </c>
      <c r="O11793" s="8">
        <v>295.24</v>
      </c>
      <c r="P11793" s="8">
        <v>367.84</v>
      </c>
      <c r="Q11793" s="8">
        <v>382.36</v>
      </c>
      <c r="R11793" s="8">
        <v>358.16</v>
      </c>
      <c r="S11793" s="8">
        <v>372.68</v>
      </c>
      <c r="T11793" s="8">
        <v>290.39999999999998</v>
      </c>
      <c r="U11793" s="8">
        <v>183.92</v>
      </c>
      <c r="V11793" s="8">
        <v>203.28</v>
      </c>
      <c r="W11793" s="8">
        <v>164.56</v>
      </c>
      <c r="X11793" s="8">
        <v>198.44</v>
      </c>
    </row>
    <row r="11794" spans="1:24" ht="16" hidden="1" x14ac:dyDescent="0.2">
      <c r="A11794" s="7" t="s">
        <v>1291</v>
      </c>
      <c r="B11794" s="7" t="s">
        <v>143</v>
      </c>
      <c r="C11794" s="7">
        <v>2017</v>
      </c>
      <c r="D11794" s="9">
        <v>4771</v>
      </c>
      <c r="E11794" s="9">
        <v>2322</v>
      </c>
      <c r="F11794" s="9">
        <v>2449</v>
      </c>
      <c r="G11794" s="8">
        <v>324</v>
      </c>
      <c r="H11794" s="8">
        <v>357</v>
      </c>
      <c r="I11794" s="8">
        <v>288</v>
      </c>
      <c r="J11794" s="8">
        <v>321</v>
      </c>
      <c r="K11794" s="8">
        <v>214</v>
      </c>
      <c r="L11794" s="8">
        <v>234</v>
      </c>
      <c r="M11794" s="8">
        <v>190</v>
      </c>
      <c r="N11794" s="8">
        <v>211</v>
      </c>
      <c r="O11794" s="8">
        <v>295</v>
      </c>
      <c r="P11794" s="8">
        <v>236</v>
      </c>
      <c r="Q11794" s="8">
        <v>313</v>
      </c>
      <c r="R11794" s="8">
        <v>438</v>
      </c>
      <c r="S11794" s="8">
        <v>306</v>
      </c>
      <c r="T11794" s="8">
        <v>386</v>
      </c>
      <c r="U11794" s="8">
        <v>253</v>
      </c>
      <c r="V11794" s="8">
        <v>109</v>
      </c>
      <c r="W11794" s="8">
        <v>169</v>
      </c>
      <c r="X11794" s="8">
        <v>127</v>
      </c>
    </row>
    <row r="11795" spans="1:24" ht="16" hidden="1" x14ac:dyDescent="0.2">
      <c r="A11795" s="7" t="s">
        <v>1291</v>
      </c>
      <c r="B11795" s="7" t="s">
        <v>143</v>
      </c>
      <c r="C11795" s="7">
        <v>2009</v>
      </c>
      <c r="D11795" s="9">
        <v>4937</v>
      </c>
      <c r="E11795" s="9">
        <v>2484</v>
      </c>
      <c r="F11795" s="9">
        <v>2453</v>
      </c>
      <c r="G11795" s="8">
        <v>281.40899999999999</v>
      </c>
      <c r="H11795" s="8">
        <v>325.84199999999998</v>
      </c>
      <c r="I11795" s="8">
        <v>227.102</v>
      </c>
      <c r="J11795" s="8">
        <v>345.59</v>
      </c>
      <c r="K11795" s="8">
        <v>232.03899999999999</v>
      </c>
      <c r="L11795" s="8">
        <v>227.102</v>
      </c>
      <c r="M11795" s="8">
        <v>217.22800000000001</v>
      </c>
      <c r="N11795" s="8">
        <v>330.779</v>
      </c>
      <c r="O11795" s="8">
        <v>291.28300000000002</v>
      </c>
      <c r="P11795" s="8">
        <v>370.27499999999998</v>
      </c>
      <c r="Q11795" s="8">
        <v>360.40100000000001</v>
      </c>
      <c r="R11795" s="8">
        <v>355.464</v>
      </c>
      <c r="S11795" s="8">
        <v>335.71600000000001</v>
      </c>
      <c r="T11795" s="8">
        <v>192.54300000000001</v>
      </c>
      <c r="U11795" s="8">
        <v>271.53500000000003</v>
      </c>
      <c r="V11795" s="8">
        <v>207.35400000000001</v>
      </c>
      <c r="W11795" s="8">
        <v>192.54300000000001</v>
      </c>
      <c r="X11795" s="8">
        <v>162.92099999999999</v>
      </c>
    </row>
    <row r="11796" spans="1:24" ht="16" hidden="1" x14ac:dyDescent="0.2">
      <c r="A11796" s="7" t="s">
        <v>1291</v>
      </c>
      <c r="B11796" s="7" t="s">
        <v>143</v>
      </c>
      <c r="C11796" s="7">
        <v>2014</v>
      </c>
      <c r="D11796" s="9">
        <v>4695</v>
      </c>
      <c r="E11796" s="9">
        <v>2332</v>
      </c>
      <c r="F11796" s="9">
        <v>2363</v>
      </c>
      <c r="G11796" s="8">
        <v>262.92</v>
      </c>
      <c r="H11796" s="8">
        <v>272.31</v>
      </c>
      <c r="I11796" s="8">
        <v>248.83500000000001</v>
      </c>
      <c r="J11796" s="8">
        <v>225.36</v>
      </c>
      <c r="K11796" s="8">
        <v>225.36</v>
      </c>
      <c r="L11796" s="8">
        <v>244.14</v>
      </c>
      <c r="M11796" s="8">
        <v>248.83500000000001</v>
      </c>
      <c r="N11796" s="8">
        <v>230.05500000000001</v>
      </c>
      <c r="O11796" s="8">
        <v>281.7</v>
      </c>
      <c r="P11796" s="8">
        <v>328.65</v>
      </c>
      <c r="Q11796" s="8">
        <v>375.6</v>
      </c>
      <c r="R11796" s="8">
        <v>338.04</v>
      </c>
      <c r="S11796" s="8">
        <v>384.99</v>
      </c>
      <c r="T11796" s="8">
        <v>314.565</v>
      </c>
      <c r="U11796" s="8">
        <v>169.02</v>
      </c>
      <c r="V11796" s="8">
        <v>183.10499999999999</v>
      </c>
      <c r="W11796" s="8">
        <v>169.02</v>
      </c>
      <c r="X11796" s="8">
        <v>187.8</v>
      </c>
    </row>
    <row r="11797" spans="1:24" ht="16" hidden="1" x14ac:dyDescent="0.2">
      <c r="A11797" s="7" t="s">
        <v>1291</v>
      </c>
      <c r="B11797" s="7" t="s">
        <v>143</v>
      </c>
      <c r="C11797" s="7">
        <v>2013</v>
      </c>
      <c r="D11797" s="9">
        <v>4771</v>
      </c>
      <c r="E11797" s="9">
        <v>2364</v>
      </c>
      <c r="F11797" s="9">
        <v>2407</v>
      </c>
      <c r="G11797" s="8">
        <v>257.63400000000001</v>
      </c>
      <c r="H11797" s="8">
        <v>281.48899999999998</v>
      </c>
      <c r="I11797" s="8">
        <v>243.321</v>
      </c>
      <c r="J11797" s="8">
        <v>243.321</v>
      </c>
      <c r="K11797" s="8">
        <v>233.779</v>
      </c>
      <c r="L11797" s="8">
        <v>233.779</v>
      </c>
      <c r="M11797" s="8">
        <v>248.09200000000001</v>
      </c>
      <c r="N11797" s="8">
        <v>262.40499999999997</v>
      </c>
      <c r="O11797" s="8">
        <v>271.947</v>
      </c>
      <c r="P11797" s="8">
        <v>353.05399999999997</v>
      </c>
      <c r="Q11797" s="8">
        <v>376.90899999999999</v>
      </c>
      <c r="R11797" s="8">
        <v>357.82499999999999</v>
      </c>
      <c r="S11797" s="8">
        <v>372.13799999999998</v>
      </c>
      <c r="T11797" s="8">
        <v>300.57299999999998</v>
      </c>
      <c r="U11797" s="8">
        <v>176.52699999999999</v>
      </c>
      <c r="V11797" s="8">
        <v>205.15299999999999</v>
      </c>
      <c r="W11797" s="8">
        <v>162.214</v>
      </c>
      <c r="X11797" s="8">
        <v>190.84</v>
      </c>
    </row>
    <row r="11798" spans="1:24" ht="16" hidden="1" x14ac:dyDescent="0.2">
      <c r="A11798" s="7" t="s">
        <v>1291</v>
      </c>
      <c r="B11798" s="7" t="s">
        <v>143</v>
      </c>
      <c r="C11798" s="7">
        <v>2011</v>
      </c>
      <c r="D11798" s="9">
        <v>4910</v>
      </c>
      <c r="E11798" s="9">
        <v>2438</v>
      </c>
      <c r="F11798" s="9">
        <v>2472</v>
      </c>
      <c r="G11798" s="8">
        <v>274.95999999999998</v>
      </c>
      <c r="H11798" s="8">
        <v>284.77999999999997</v>
      </c>
      <c r="I11798" s="8">
        <v>240.59</v>
      </c>
      <c r="J11798" s="8">
        <v>274.95999999999998</v>
      </c>
      <c r="K11798" s="8">
        <v>230.77</v>
      </c>
      <c r="L11798" s="8">
        <v>245.5</v>
      </c>
      <c r="M11798" s="8">
        <v>260.23</v>
      </c>
      <c r="N11798" s="8">
        <v>309.33</v>
      </c>
      <c r="O11798" s="8">
        <v>265.14</v>
      </c>
      <c r="P11798" s="8">
        <v>382.98</v>
      </c>
      <c r="Q11798" s="8">
        <v>382.98</v>
      </c>
      <c r="R11798" s="8">
        <v>338.79</v>
      </c>
      <c r="S11798" s="8">
        <v>373.16</v>
      </c>
      <c r="T11798" s="8">
        <v>284.77999999999997</v>
      </c>
      <c r="U11798" s="8">
        <v>186.58</v>
      </c>
      <c r="V11798" s="8">
        <v>201.31</v>
      </c>
      <c r="W11798" s="8">
        <v>162.03</v>
      </c>
      <c r="X11798" s="8">
        <v>216.04</v>
      </c>
    </row>
    <row r="11799" spans="1:24" ht="16" hidden="1" x14ac:dyDescent="0.2">
      <c r="A11799" s="7" t="s">
        <v>1291</v>
      </c>
      <c r="B11799" s="7" t="s">
        <v>143</v>
      </c>
      <c r="C11799" s="7">
        <v>2010</v>
      </c>
      <c r="D11799" s="9">
        <v>4944</v>
      </c>
      <c r="E11799" s="9">
        <v>2439</v>
      </c>
      <c r="F11799" s="9">
        <v>2505</v>
      </c>
      <c r="G11799" s="8">
        <v>276.86399999999998</v>
      </c>
      <c r="H11799" s="8">
        <v>296.64</v>
      </c>
      <c r="I11799" s="8">
        <v>242.256</v>
      </c>
      <c r="J11799" s="8">
        <v>266.976</v>
      </c>
      <c r="K11799" s="8">
        <v>237.31200000000001</v>
      </c>
      <c r="L11799" s="8">
        <v>252.14400000000001</v>
      </c>
      <c r="M11799" s="8">
        <v>266.976</v>
      </c>
      <c r="N11799" s="8">
        <v>331.24799999999999</v>
      </c>
      <c r="O11799" s="8">
        <v>262.03199999999998</v>
      </c>
      <c r="P11799" s="8">
        <v>390.57600000000002</v>
      </c>
      <c r="Q11799" s="8">
        <v>375.74400000000003</v>
      </c>
      <c r="R11799" s="8">
        <v>341.13600000000002</v>
      </c>
      <c r="S11799" s="8">
        <v>355.96800000000002</v>
      </c>
      <c r="T11799" s="8">
        <v>247.2</v>
      </c>
      <c r="U11799" s="8">
        <v>222.48</v>
      </c>
      <c r="V11799" s="8">
        <v>232.36799999999999</v>
      </c>
      <c r="W11799" s="8">
        <v>182.928</v>
      </c>
      <c r="X11799" s="8">
        <v>163.15199999999999</v>
      </c>
    </row>
    <row r="11800" spans="1:24" ht="16" hidden="1" x14ac:dyDescent="0.2">
      <c r="A11800" s="7" t="s">
        <v>1291</v>
      </c>
      <c r="B11800" s="7" t="s">
        <v>143</v>
      </c>
      <c r="C11800" s="7">
        <v>2017</v>
      </c>
      <c r="D11800" s="9">
        <v>4499</v>
      </c>
      <c r="E11800" s="9">
        <v>2239</v>
      </c>
      <c r="F11800" s="9">
        <v>2260</v>
      </c>
      <c r="G11800" s="8">
        <v>244</v>
      </c>
      <c r="H11800" s="8">
        <v>258</v>
      </c>
      <c r="I11800" s="8">
        <v>249</v>
      </c>
      <c r="J11800" s="8">
        <v>201</v>
      </c>
      <c r="K11800" s="8">
        <v>192</v>
      </c>
      <c r="L11800" s="8">
        <v>228</v>
      </c>
      <c r="M11800" s="8">
        <v>219</v>
      </c>
      <c r="N11800" s="8">
        <v>235</v>
      </c>
      <c r="O11800" s="8">
        <v>232</v>
      </c>
      <c r="P11800" s="8">
        <v>287</v>
      </c>
      <c r="Q11800" s="8">
        <v>404</v>
      </c>
      <c r="R11800" s="8">
        <v>361</v>
      </c>
      <c r="S11800" s="8">
        <v>335</v>
      </c>
      <c r="T11800" s="8">
        <v>349</v>
      </c>
      <c r="U11800" s="8">
        <v>182</v>
      </c>
      <c r="V11800" s="8">
        <v>165</v>
      </c>
      <c r="W11800" s="8">
        <v>170</v>
      </c>
      <c r="X11800" s="8">
        <v>188</v>
      </c>
    </row>
    <row r="11801" spans="1:24" ht="16" hidden="1" x14ac:dyDescent="0.2">
      <c r="A11801" s="7" t="s">
        <v>1290</v>
      </c>
      <c r="B11801" s="7" t="s">
        <v>1007</v>
      </c>
      <c r="C11801" s="7">
        <v>2010</v>
      </c>
      <c r="D11801" s="9">
        <v>936984</v>
      </c>
      <c r="E11801" s="9">
        <v>469004</v>
      </c>
      <c r="F11801" s="9">
        <v>467980</v>
      </c>
      <c r="G11801" s="8">
        <v>60903.96</v>
      </c>
      <c r="H11801" s="8">
        <v>55282.055999999997</v>
      </c>
      <c r="I11801" s="8">
        <v>57156.023999999998</v>
      </c>
      <c r="J11801" s="8">
        <v>59966.976000000002</v>
      </c>
      <c r="K11801" s="8">
        <v>72147.767999999996</v>
      </c>
      <c r="L11801" s="8">
        <v>70273.8</v>
      </c>
      <c r="M11801" s="8">
        <v>60903.96</v>
      </c>
      <c r="N11801" s="8">
        <v>61840.944000000003</v>
      </c>
      <c r="O11801" s="8">
        <v>65588.88</v>
      </c>
      <c r="P11801" s="8">
        <v>66525.864000000001</v>
      </c>
      <c r="Q11801" s="8">
        <v>64651.896000000001</v>
      </c>
      <c r="R11801" s="8">
        <v>57156.023999999998</v>
      </c>
      <c r="S11801" s="8">
        <v>51534.12</v>
      </c>
      <c r="T11801" s="8">
        <v>36542.375999999997</v>
      </c>
      <c r="U11801" s="8">
        <v>29046.504000000001</v>
      </c>
      <c r="V11801" s="8">
        <v>26235.552</v>
      </c>
      <c r="W11801" s="8">
        <v>21550.632000000001</v>
      </c>
      <c r="X11801" s="8">
        <v>19676.664000000001</v>
      </c>
    </row>
    <row r="11802" spans="1:24" ht="16" hidden="1" x14ac:dyDescent="0.2">
      <c r="A11802" s="7" t="s">
        <v>1290</v>
      </c>
      <c r="B11802" s="7" t="s">
        <v>1007</v>
      </c>
      <c r="C11802" s="7">
        <v>2011</v>
      </c>
      <c r="D11802" s="9">
        <v>944287</v>
      </c>
      <c r="E11802" s="9">
        <v>472503</v>
      </c>
      <c r="F11802" s="9">
        <v>471784</v>
      </c>
      <c r="G11802" s="8">
        <v>61378.654999999999</v>
      </c>
      <c r="H11802" s="8">
        <v>55712.932999999997</v>
      </c>
      <c r="I11802" s="8">
        <v>57601.506999999998</v>
      </c>
      <c r="J11802" s="8">
        <v>60434.368000000002</v>
      </c>
      <c r="K11802" s="8">
        <v>72710.099000000002</v>
      </c>
      <c r="L11802" s="8">
        <v>71765.812000000005</v>
      </c>
      <c r="M11802" s="8">
        <v>61378.654999999999</v>
      </c>
      <c r="N11802" s="8">
        <v>61378.654999999999</v>
      </c>
      <c r="O11802" s="8">
        <v>65155.803</v>
      </c>
      <c r="P11802" s="8">
        <v>66100.09</v>
      </c>
      <c r="Q11802" s="8">
        <v>64211.516000000003</v>
      </c>
      <c r="R11802" s="8">
        <v>58545.794000000002</v>
      </c>
      <c r="S11802" s="8">
        <v>52880.072</v>
      </c>
      <c r="T11802" s="8">
        <v>38715.767</v>
      </c>
      <c r="U11802" s="8">
        <v>29272.897000000001</v>
      </c>
      <c r="V11802" s="8">
        <v>26440.036</v>
      </c>
      <c r="W11802" s="8">
        <v>21718.600999999999</v>
      </c>
      <c r="X11802" s="8">
        <v>20774.313999999998</v>
      </c>
    </row>
    <row r="11803" spans="1:24" ht="16" hidden="1" x14ac:dyDescent="0.2">
      <c r="A11803" s="7" t="s">
        <v>1290</v>
      </c>
      <c r="B11803" s="7" t="s">
        <v>1007</v>
      </c>
      <c r="C11803" s="7">
        <v>2009</v>
      </c>
      <c r="D11803" s="9">
        <v>902564</v>
      </c>
      <c r="E11803" s="9">
        <v>457109</v>
      </c>
      <c r="F11803" s="9">
        <v>445455</v>
      </c>
      <c r="G11803" s="8">
        <v>62276.915999999997</v>
      </c>
      <c r="H11803" s="8">
        <v>52348.712</v>
      </c>
      <c r="I11803" s="8">
        <v>54153.84</v>
      </c>
      <c r="J11803" s="8">
        <v>55056.404000000002</v>
      </c>
      <c r="K11803" s="8">
        <v>71302.555999999997</v>
      </c>
      <c r="L11803" s="8">
        <v>71302.555999999997</v>
      </c>
      <c r="M11803" s="8">
        <v>62276.915999999997</v>
      </c>
      <c r="N11803" s="8">
        <v>61374.351999999999</v>
      </c>
      <c r="O11803" s="8">
        <v>64984.608</v>
      </c>
      <c r="P11803" s="8">
        <v>62276.915999999997</v>
      </c>
      <c r="Q11803" s="8">
        <v>58666.66</v>
      </c>
      <c r="R11803" s="8">
        <v>52348.712</v>
      </c>
      <c r="S11803" s="8">
        <v>45128.2</v>
      </c>
      <c r="T11803" s="8">
        <v>33394.868000000002</v>
      </c>
      <c r="U11803" s="8">
        <v>27979.484</v>
      </c>
      <c r="V11803" s="8">
        <v>27979.484</v>
      </c>
      <c r="W11803" s="8">
        <v>22564.1</v>
      </c>
      <c r="X11803" s="8">
        <v>18953.844000000001</v>
      </c>
    </row>
    <row r="11804" spans="1:24" ht="16" hidden="1" x14ac:dyDescent="0.2">
      <c r="A11804" s="7" t="s">
        <v>1290</v>
      </c>
      <c r="B11804" s="7" t="s">
        <v>1007</v>
      </c>
      <c r="C11804" s="7">
        <v>2012</v>
      </c>
      <c r="D11804" s="9">
        <v>955215</v>
      </c>
      <c r="E11804" s="9">
        <v>478888</v>
      </c>
      <c r="F11804" s="9">
        <v>476327</v>
      </c>
      <c r="G11804" s="8">
        <v>62088.974999999999</v>
      </c>
      <c r="H11804" s="8">
        <v>55402.47</v>
      </c>
      <c r="I11804" s="8">
        <v>57312.9</v>
      </c>
      <c r="J11804" s="8">
        <v>59223.33</v>
      </c>
      <c r="K11804" s="8">
        <v>74506.77</v>
      </c>
      <c r="L11804" s="8">
        <v>73551.554999999993</v>
      </c>
      <c r="M11804" s="8">
        <v>63999.404999999999</v>
      </c>
      <c r="N11804" s="8">
        <v>61133.760000000002</v>
      </c>
      <c r="O11804" s="8">
        <v>63999.404999999999</v>
      </c>
      <c r="P11804" s="8">
        <v>64954.62</v>
      </c>
      <c r="Q11804" s="8">
        <v>64954.62</v>
      </c>
      <c r="R11804" s="8">
        <v>58268.114999999998</v>
      </c>
      <c r="S11804" s="8">
        <v>55402.47</v>
      </c>
      <c r="T11804" s="8">
        <v>41074.245000000003</v>
      </c>
      <c r="U11804" s="8">
        <v>28656.45</v>
      </c>
      <c r="V11804" s="8">
        <v>25790.805</v>
      </c>
      <c r="W11804" s="8">
        <v>21014.73</v>
      </c>
      <c r="X11804" s="8">
        <v>22925.16</v>
      </c>
    </row>
    <row r="11805" spans="1:24" ht="16" hidden="1" x14ac:dyDescent="0.2">
      <c r="A11805" s="7" t="s">
        <v>1290</v>
      </c>
      <c r="B11805" s="7" t="s">
        <v>1007</v>
      </c>
      <c r="C11805" s="7">
        <v>2013</v>
      </c>
      <c r="D11805" s="9">
        <v>964678</v>
      </c>
      <c r="E11805" s="9">
        <v>484970</v>
      </c>
      <c r="F11805" s="9">
        <v>479708</v>
      </c>
      <c r="G11805" s="8">
        <v>62704.07</v>
      </c>
      <c r="H11805" s="8">
        <v>55951.324000000001</v>
      </c>
      <c r="I11805" s="8">
        <v>58845.358</v>
      </c>
      <c r="J11805" s="8">
        <v>57880.68</v>
      </c>
      <c r="K11805" s="8">
        <v>76209.562000000005</v>
      </c>
      <c r="L11805" s="8">
        <v>75244.884000000005</v>
      </c>
      <c r="M11805" s="8">
        <v>65598.104000000007</v>
      </c>
      <c r="N11805" s="8">
        <v>59810.036</v>
      </c>
      <c r="O11805" s="8">
        <v>63668.748</v>
      </c>
      <c r="P11805" s="8">
        <v>63668.748</v>
      </c>
      <c r="Q11805" s="8">
        <v>64633.425999999999</v>
      </c>
      <c r="R11805" s="8">
        <v>59810.036</v>
      </c>
      <c r="S11805" s="8">
        <v>54986.646000000001</v>
      </c>
      <c r="T11805" s="8">
        <v>42445.832000000002</v>
      </c>
      <c r="U11805" s="8">
        <v>29905.018</v>
      </c>
      <c r="V11805" s="8">
        <v>25081.628000000001</v>
      </c>
      <c r="W11805" s="8">
        <v>21222.916000000001</v>
      </c>
      <c r="X11805" s="8">
        <v>23152.272000000001</v>
      </c>
    </row>
    <row r="11806" spans="1:24" ht="16" hidden="1" x14ac:dyDescent="0.2">
      <c r="A11806" s="7" t="s">
        <v>1290</v>
      </c>
      <c r="B11806" s="7" t="s">
        <v>1007</v>
      </c>
      <c r="C11806" s="7">
        <v>2014</v>
      </c>
      <c r="D11806" s="9">
        <v>975690</v>
      </c>
      <c r="E11806" s="9">
        <v>492281</v>
      </c>
      <c r="F11806" s="9">
        <v>483409</v>
      </c>
      <c r="G11806" s="8">
        <v>63419.85</v>
      </c>
      <c r="H11806" s="8">
        <v>57565.71</v>
      </c>
      <c r="I11806" s="8">
        <v>58541.4</v>
      </c>
      <c r="J11806" s="8">
        <v>57565.71</v>
      </c>
      <c r="K11806" s="8">
        <v>79030.89</v>
      </c>
      <c r="L11806" s="8">
        <v>78055.199999999997</v>
      </c>
      <c r="M11806" s="8">
        <v>68298.3</v>
      </c>
      <c r="N11806" s="8">
        <v>60492.78</v>
      </c>
      <c r="O11806" s="8">
        <v>63419.85</v>
      </c>
      <c r="P11806" s="8">
        <v>62444.160000000003</v>
      </c>
      <c r="Q11806" s="8">
        <v>63419.85</v>
      </c>
      <c r="R11806" s="8">
        <v>59517.09</v>
      </c>
      <c r="S11806" s="8">
        <v>55614.33</v>
      </c>
      <c r="T11806" s="8">
        <v>45857.43</v>
      </c>
      <c r="U11806" s="8">
        <v>30246.39</v>
      </c>
      <c r="V11806" s="8">
        <v>25367.94</v>
      </c>
      <c r="W11806" s="8">
        <v>21465.18</v>
      </c>
      <c r="X11806" s="8">
        <v>25367.94</v>
      </c>
    </row>
    <row r="11807" spans="1:24" ht="16" hidden="1" x14ac:dyDescent="0.2">
      <c r="A11807" s="7" t="s">
        <v>1290</v>
      </c>
      <c r="B11807" s="7" t="s">
        <v>1007</v>
      </c>
      <c r="C11807" s="7">
        <v>2015</v>
      </c>
      <c r="D11807" s="9">
        <v>984178</v>
      </c>
      <c r="E11807" s="9">
        <v>498129</v>
      </c>
      <c r="F11807" s="9">
        <v>486049</v>
      </c>
      <c r="G11807" s="8">
        <v>64955.748</v>
      </c>
      <c r="H11807" s="8">
        <v>58066.502</v>
      </c>
      <c r="I11807" s="8">
        <v>58066.502</v>
      </c>
      <c r="J11807" s="8">
        <v>56098.146000000001</v>
      </c>
      <c r="K11807" s="8">
        <v>79718.418000000005</v>
      </c>
      <c r="L11807" s="8">
        <v>79718.418000000005</v>
      </c>
      <c r="M11807" s="8">
        <v>70860.816000000006</v>
      </c>
      <c r="N11807" s="8">
        <v>61019.036</v>
      </c>
      <c r="O11807" s="8">
        <v>62987.392</v>
      </c>
      <c r="P11807" s="8">
        <v>61019.036</v>
      </c>
      <c r="Q11807" s="8">
        <v>62987.392</v>
      </c>
      <c r="R11807" s="8">
        <v>60034.858</v>
      </c>
      <c r="S11807" s="8">
        <v>55113.968000000001</v>
      </c>
      <c r="T11807" s="8">
        <v>47240.544000000002</v>
      </c>
      <c r="U11807" s="8">
        <v>32477.874</v>
      </c>
      <c r="V11807" s="8">
        <v>24604.45</v>
      </c>
      <c r="W11807" s="8">
        <v>21651.916000000001</v>
      </c>
      <c r="X11807" s="8">
        <v>26572.806</v>
      </c>
    </row>
    <row r="11808" spans="1:24" ht="16" hidden="1" x14ac:dyDescent="0.2">
      <c r="A11808" s="7" t="s">
        <v>1290</v>
      </c>
      <c r="B11808" s="7" t="s">
        <v>1007</v>
      </c>
      <c r="C11808" s="7">
        <v>2016</v>
      </c>
      <c r="D11808" s="9">
        <v>986999</v>
      </c>
      <c r="E11808" s="9">
        <v>497019</v>
      </c>
      <c r="F11808" s="9">
        <v>489980</v>
      </c>
      <c r="G11808" s="8">
        <v>65141.934000000001</v>
      </c>
      <c r="H11808" s="8">
        <v>57245.942000000003</v>
      </c>
      <c r="I11808" s="8">
        <v>58232.940999999999</v>
      </c>
      <c r="J11808" s="8">
        <v>55271.944000000003</v>
      </c>
      <c r="K11808" s="8">
        <v>76985.922000000006</v>
      </c>
      <c r="L11808" s="8">
        <v>77972.921000000002</v>
      </c>
      <c r="M11808" s="8">
        <v>72050.926999999996</v>
      </c>
      <c r="N11808" s="8">
        <v>62180.936999999998</v>
      </c>
      <c r="O11808" s="8">
        <v>62180.936999999998</v>
      </c>
      <c r="P11808" s="8">
        <v>61193.938000000002</v>
      </c>
      <c r="Q11808" s="8">
        <v>63167.936000000002</v>
      </c>
      <c r="R11808" s="8">
        <v>62180.936999999998</v>
      </c>
      <c r="S11808" s="8">
        <v>56258.942999999999</v>
      </c>
      <c r="T11808" s="8">
        <v>49349.95</v>
      </c>
      <c r="U11808" s="8">
        <v>33557.966</v>
      </c>
      <c r="V11808" s="8">
        <v>25661.973999999998</v>
      </c>
      <c r="W11808" s="8">
        <v>20726.978999999999</v>
      </c>
      <c r="X11808" s="8">
        <v>27635.972000000002</v>
      </c>
    </row>
    <row r="11809" spans="1:24" ht="16" hidden="1" x14ac:dyDescent="0.2">
      <c r="A11809" s="7" t="s">
        <v>1290</v>
      </c>
      <c r="B11809" s="7" t="s">
        <v>1007</v>
      </c>
      <c r="C11809" s="7">
        <v>2017</v>
      </c>
      <c r="D11809" s="9">
        <v>990060</v>
      </c>
      <c r="E11809" s="9">
        <v>498993</v>
      </c>
      <c r="F11809" s="9">
        <v>491067</v>
      </c>
      <c r="G11809" s="8">
        <v>64644</v>
      </c>
      <c r="H11809" s="8">
        <v>57224</v>
      </c>
      <c r="I11809" s="8">
        <v>58129</v>
      </c>
      <c r="J11809" s="8">
        <v>54158</v>
      </c>
      <c r="K11809" s="8">
        <v>75973</v>
      </c>
      <c r="L11809" s="8">
        <v>78991</v>
      </c>
      <c r="M11809" s="8">
        <v>72501</v>
      </c>
      <c r="N11809" s="8">
        <v>63413</v>
      </c>
      <c r="O11809" s="8">
        <v>61077</v>
      </c>
      <c r="P11809" s="8">
        <v>60930</v>
      </c>
      <c r="Q11809" s="8">
        <v>62427</v>
      </c>
      <c r="R11809" s="8">
        <v>62306</v>
      </c>
      <c r="S11809" s="8">
        <v>55707</v>
      </c>
      <c r="T11809" s="8">
        <v>51243</v>
      </c>
      <c r="U11809" s="8">
        <v>36056</v>
      </c>
      <c r="V11809" s="8">
        <v>26094</v>
      </c>
      <c r="W11809" s="8">
        <v>21141</v>
      </c>
      <c r="X11809" s="8">
        <v>28046</v>
      </c>
    </row>
    <row r="11810" spans="1:24" ht="16" hidden="1" x14ac:dyDescent="0.2">
      <c r="A11810" s="7" t="s">
        <v>1289</v>
      </c>
      <c r="B11810" s="7" t="s">
        <v>85</v>
      </c>
      <c r="C11810" s="7">
        <v>2009</v>
      </c>
      <c r="D11810" s="9">
        <v>49360</v>
      </c>
      <c r="E11810" s="9">
        <v>24297</v>
      </c>
      <c r="F11810" s="9">
        <v>25063</v>
      </c>
      <c r="G11810" s="8">
        <v>3010.96</v>
      </c>
      <c r="H11810" s="8">
        <v>2912.24</v>
      </c>
      <c r="I11810" s="8">
        <v>2961.6</v>
      </c>
      <c r="J11810" s="8">
        <v>3356.48</v>
      </c>
      <c r="K11810" s="8">
        <v>2616.08</v>
      </c>
      <c r="L11810" s="8">
        <v>2319.92</v>
      </c>
      <c r="M11810" s="8">
        <v>2171.84</v>
      </c>
      <c r="N11810" s="8">
        <v>2517.36</v>
      </c>
      <c r="O11810" s="8">
        <v>3405.84</v>
      </c>
      <c r="P11810" s="8">
        <v>3751.36</v>
      </c>
      <c r="Q11810" s="8">
        <v>3652.64</v>
      </c>
      <c r="R11810" s="8">
        <v>3702</v>
      </c>
      <c r="S11810" s="8">
        <v>3553.92</v>
      </c>
      <c r="T11810" s="8">
        <v>3208.4</v>
      </c>
      <c r="U11810" s="8">
        <v>2270.56</v>
      </c>
      <c r="V11810" s="8">
        <v>1974.4</v>
      </c>
      <c r="W11810" s="8">
        <v>1135.28</v>
      </c>
      <c r="X11810" s="8">
        <v>839.12</v>
      </c>
    </row>
    <row r="11811" spans="1:24" ht="16" hidden="1" x14ac:dyDescent="0.2">
      <c r="A11811" s="7" t="s">
        <v>1289</v>
      </c>
      <c r="B11811" s="7" t="s">
        <v>85</v>
      </c>
      <c r="C11811" s="7">
        <v>2010</v>
      </c>
      <c r="D11811" s="9">
        <v>49816</v>
      </c>
      <c r="E11811" s="9">
        <v>24518</v>
      </c>
      <c r="F11811" s="9">
        <v>25298</v>
      </c>
      <c r="G11811" s="8">
        <v>2889.328</v>
      </c>
      <c r="H11811" s="8">
        <v>2889.328</v>
      </c>
      <c r="I11811" s="8">
        <v>2839.5120000000002</v>
      </c>
      <c r="J11811" s="8">
        <v>3387.4879999999998</v>
      </c>
      <c r="K11811" s="8">
        <v>2191.904</v>
      </c>
      <c r="L11811" s="8">
        <v>2391.1680000000001</v>
      </c>
      <c r="M11811" s="8">
        <v>2191.904</v>
      </c>
      <c r="N11811" s="8">
        <v>2739.88</v>
      </c>
      <c r="O11811" s="8">
        <v>3138.4079999999999</v>
      </c>
      <c r="P11811" s="8">
        <v>3786.0160000000001</v>
      </c>
      <c r="Q11811" s="8">
        <v>3786.0160000000001</v>
      </c>
      <c r="R11811" s="8">
        <v>3786.0160000000001</v>
      </c>
      <c r="S11811" s="8">
        <v>3736.2</v>
      </c>
      <c r="T11811" s="8">
        <v>3387.4879999999998</v>
      </c>
      <c r="U11811" s="8">
        <v>2440.9839999999999</v>
      </c>
      <c r="V11811" s="8">
        <v>2241.7199999999998</v>
      </c>
      <c r="W11811" s="8">
        <v>1095.952</v>
      </c>
      <c r="X11811" s="8">
        <v>846.87199999999996</v>
      </c>
    </row>
    <row r="11812" spans="1:24" ht="16" hidden="1" x14ac:dyDescent="0.2">
      <c r="A11812" s="7" t="s">
        <v>1289</v>
      </c>
      <c r="B11812" s="7" t="s">
        <v>85</v>
      </c>
      <c r="C11812" s="7">
        <v>2017</v>
      </c>
      <c r="D11812" s="9">
        <v>55418</v>
      </c>
      <c r="E11812" s="9">
        <v>27199</v>
      </c>
      <c r="F11812" s="9">
        <v>28219</v>
      </c>
      <c r="G11812" s="8">
        <v>3163</v>
      </c>
      <c r="H11812" s="8">
        <v>3173</v>
      </c>
      <c r="I11812" s="8">
        <v>3454</v>
      </c>
      <c r="J11812" s="8">
        <v>3333</v>
      </c>
      <c r="K11812" s="8">
        <v>2512</v>
      </c>
      <c r="L11812" s="8">
        <v>2720</v>
      </c>
      <c r="M11812" s="8">
        <v>3018</v>
      </c>
      <c r="N11812" s="8">
        <v>2618</v>
      </c>
      <c r="O11812" s="8">
        <v>2749</v>
      </c>
      <c r="P11812" s="8">
        <v>3339</v>
      </c>
      <c r="Q11812" s="8">
        <v>3570</v>
      </c>
      <c r="R11812" s="8">
        <v>4251</v>
      </c>
      <c r="S11812" s="8">
        <v>4208</v>
      </c>
      <c r="T11812" s="8">
        <v>4288</v>
      </c>
      <c r="U11812" s="8">
        <v>3283</v>
      </c>
      <c r="V11812" s="8">
        <v>2783</v>
      </c>
      <c r="W11812" s="8">
        <v>1597</v>
      </c>
      <c r="X11812" s="8">
        <v>1359</v>
      </c>
    </row>
    <row r="11813" spans="1:24" ht="16" hidden="1" x14ac:dyDescent="0.2">
      <c r="A11813" s="7" t="s">
        <v>1289</v>
      </c>
      <c r="B11813" s="7" t="s">
        <v>85</v>
      </c>
      <c r="C11813" s="7">
        <v>2013</v>
      </c>
      <c r="D11813" s="9">
        <v>51756</v>
      </c>
      <c r="E11813" s="9">
        <v>25589</v>
      </c>
      <c r="F11813" s="9">
        <v>26167</v>
      </c>
      <c r="G11813" s="8">
        <v>2846.58</v>
      </c>
      <c r="H11813" s="8">
        <v>3157.116</v>
      </c>
      <c r="I11813" s="8">
        <v>3105.36</v>
      </c>
      <c r="J11813" s="8">
        <v>2743.0680000000002</v>
      </c>
      <c r="K11813" s="8">
        <v>2639.556</v>
      </c>
      <c r="L11813" s="8">
        <v>2484.288</v>
      </c>
      <c r="M11813" s="8">
        <v>2587.8000000000002</v>
      </c>
      <c r="N11813" s="8">
        <v>2639.556</v>
      </c>
      <c r="O11813" s="8">
        <v>2743.0680000000002</v>
      </c>
      <c r="P11813" s="8">
        <v>3674.6759999999999</v>
      </c>
      <c r="Q11813" s="8">
        <v>3778.1880000000001</v>
      </c>
      <c r="R11813" s="8">
        <v>4140.4799999999996</v>
      </c>
      <c r="S11813" s="8">
        <v>3726.4319999999998</v>
      </c>
      <c r="T11813" s="8">
        <v>3829.944</v>
      </c>
      <c r="U11813" s="8">
        <v>2846.58</v>
      </c>
      <c r="V11813" s="8">
        <v>2225.5079999999998</v>
      </c>
      <c r="W11813" s="8">
        <v>1397.412</v>
      </c>
      <c r="X11813" s="8">
        <v>1138.6320000000001</v>
      </c>
    </row>
    <row r="11814" spans="1:24" ht="16" hidden="1" x14ac:dyDescent="0.2">
      <c r="A11814" s="7" t="s">
        <v>1289</v>
      </c>
      <c r="B11814" s="7" t="s">
        <v>85</v>
      </c>
      <c r="C11814" s="7">
        <v>2011</v>
      </c>
      <c r="D11814" s="9">
        <v>50569</v>
      </c>
      <c r="E11814" s="9">
        <v>24975</v>
      </c>
      <c r="F11814" s="9">
        <v>25594</v>
      </c>
      <c r="G11814" s="8">
        <v>2882.433</v>
      </c>
      <c r="H11814" s="8">
        <v>2882.433</v>
      </c>
      <c r="I11814" s="8">
        <v>2933.002</v>
      </c>
      <c r="J11814" s="8">
        <v>3286.9850000000001</v>
      </c>
      <c r="K11814" s="8">
        <v>2326.174</v>
      </c>
      <c r="L11814" s="8">
        <v>2477.8809999999999</v>
      </c>
      <c r="M11814" s="8">
        <v>2376.7429999999999</v>
      </c>
      <c r="N11814" s="8">
        <v>3034.14</v>
      </c>
      <c r="O11814" s="8">
        <v>2730.7260000000001</v>
      </c>
      <c r="P11814" s="8">
        <v>3691.5369999999998</v>
      </c>
      <c r="Q11814" s="8">
        <v>3792.6750000000002</v>
      </c>
      <c r="R11814" s="8">
        <v>3843.2440000000001</v>
      </c>
      <c r="S11814" s="8">
        <v>3893.8130000000001</v>
      </c>
      <c r="T11814" s="8">
        <v>3539.83</v>
      </c>
      <c r="U11814" s="8">
        <v>2528.4499999999998</v>
      </c>
      <c r="V11814" s="8">
        <v>2225.0360000000001</v>
      </c>
      <c r="W11814" s="8">
        <v>1213.6559999999999</v>
      </c>
      <c r="X11814" s="8">
        <v>910.24199999999996</v>
      </c>
    </row>
    <row r="11815" spans="1:24" ht="16" hidden="1" x14ac:dyDescent="0.2">
      <c r="A11815" s="7" t="s">
        <v>1289</v>
      </c>
      <c r="B11815" s="7" t="s">
        <v>85</v>
      </c>
      <c r="C11815" s="7">
        <v>2016</v>
      </c>
      <c r="D11815" s="9">
        <v>54217</v>
      </c>
      <c r="E11815" s="9">
        <v>26724</v>
      </c>
      <c r="F11815" s="9">
        <v>27493</v>
      </c>
      <c r="G11815" s="8">
        <v>3036.152</v>
      </c>
      <c r="H11815" s="8">
        <v>2981.9349999999999</v>
      </c>
      <c r="I11815" s="8">
        <v>3469.8879999999999</v>
      </c>
      <c r="J11815" s="8">
        <v>3198.8029999999999</v>
      </c>
      <c r="K11815" s="8">
        <v>2602.4160000000002</v>
      </c>
      <c r="L11815" s="8">
        <v>2602.4160000000002</v>
      </c>
      <c r="M11815" s="8">
        <v>2927.7179999999998</v>
      </c>
      <c r="N11815" s="8">
        <v>2602.4160000000002</v>
      </c>
      <c r="O11815" s="8">
        <v>2710.85</v>
      </c>
      <c r="P11815" s="8">
        <v>3253.02</v>
      </c>
      <c r="Q11815" s="8">
        <v>3686.7559999999999</v>
      </c>
      <c r="R11815" s="8">
        <v>4174.7089999999998</v>
      </c>
      <c r="S11815" s="8">
        <v>4012.058</v>
      </c>
      <c r="T11815" s="8">
        <v>4066.2750000000001</v>
      </c>
      <c r="U11815" s="8">
        <v>3307.2370000000001</v>
      </c>
      <c r="V11815" s="8">
        <v>2656.6329999999998</v>
      </c>
      <c r="W11815" s="8">
        <v>1518.076</v>
      </c>
      <c r="X11815" s="8">
        <v>1355.425</v>
      </c>
    </row>
    <row r="11816" spans="1:24" ht="16" hidden="1" x14ac:dyDescent="0.2">
      <c r="A11816" s="7" t="s">
        <v>1289</v>
      </c>
      <c r="B11816" s="7" t="s">
        <v>85</v>
      </c>
      <c r="C11816" s="7">
        <v>2012</v>
      </c>
      <c r="D11816" s="9">
        <v>51161</v>
      </c>
      <c r="E11816" s="9">
        <v>25250</v>
      </c>
      <c r="F11816" s="9">
        <v>25911</v>
      </c>
      <c r="G11816" s="8">
        <v>2865.0160000000001</v>
      </c>
      <c r="H11816" s="8">
        <v>3069.66</v>
      </c>
      <c r="I11816" s="8">
        <v>2813.855</v>
      </c>
      <c r="J11816" s="8">
        <v>3223.143</v>
      </c>
      <c r="K11816" s="8">
        <v>2455.7280000000001</v>
      </c>
      <c r="L11816" s="8">
        <v>2404.567</v>
      </c>
      <c r="M11816" s="8">
        <v>2506.8890000000001</v>
      </c>
      <c r="N11816" s="8">
        <v>2865.0160000000001</v>
      </c>
      <c r="O11816" s="8">
        <v>2660.3719999999998</v>
      </c>
      <c r="P11816" s="8">
        <v>3632.431</v>
      </c>
      <c r="Q11816" s="8">
        <v>3785.9140000000002</v>
      </c>
      <c r="R11816" s="8">
        <v>4144.0410000000002</v>
      </c>
      <c r="S11816" s="8">
        <v>3734.7530000000002</v>
      </c>
      <c r="T11816" s="8">
        <v>3581.27</v>
      </c>
      <c r="U11816" s="8">
        <v>2762.694</v>
      </c>
      <c r="V11816" s="8">
        <v>2302.2449999999999</v>
      </c>
      <c r="W11816" s="8">
        <v>1227.864</v>
      </c>
      <c r="X11816" s="8">
        <v>1023.22</v>
      </c>
    </row>
    <row r="11817" spans="1:24" ht="16" hidden="1" x14ac:dyDescent="0.2">
      <c r="A11817" s="7" t="s">
        <v>1289</v>
      </c>
      <c r="B11817" s="7" t="s">
        <v>85</v>
      </c>
      <c r="C11817" s="7">
        <v>2014</v>
      </c>
      <c r="D11817" s="9">
        <v>52347</v>
      </c>
      <c r="E11817" s="9">
        <v>25814</v>
      </c>
      <c r="F11817" s="9">
        <v>26533</v>
      </c>
      <c r="G11817" s="8">
        <v>2774.3910000000001</v>
      </c>
      <c r="H11817" s="8">
        <v>3036.1260000000002</v>
      </c>
      <c r="I11817" s="8">
        <v>3088.473</v>
      </c>
      <c r="J11817" s="8">
        <v>3036.1260000000002</v>
      </c>
      <c r="K11817" s="8">
        <v>2617.35</v>
      </c>
      <c r="L11817" s="8">
        <v>2565.0030000000002</v>
      </c>
      <c r="M11817" s="8">
        <v>2774.3910000000001</v>
      </c>
      <c r="N11817" s="8">
        <v>2669.6970000000001</v>
      </c>
      <c r="O11817" s="8">
        <v>2617.35</v>
      </c>
      <c r="P11817" s="8">
        <v>3350.2080000000001</v>
      </c>
      <c r="Q11817" s="8">
        <v>3664.29</v>
      </c>
      <c r="R11817" s="8">
        <v>4397.1480000000001</v>
      </c>
      <c r="S11817" s="8">
        <v>3664.29</v>
      </c>
      <c r="T11817" s="8">
        <v>4030.7190000000001</v>
      </c>
      <c r="U11817" s="8">
        <v>2879.085</v>
      </c>
      <c r="V11817" s="8">
        <v>2460.3090000000002</v>
      </c>
      <c r="W11817" s="8">
        <v>1361.0219999999999</v>
      </c>
      <c r="X11817" s="8">
        <v>1308.675</v>
      </c>
    </row>
    <row r="11818" spans="1:24" ht="16" hidden="1" x14ac:dyDescent="0.2">
      <c r="A11818" s="7" t="s">
        <v>1288</v>
      </c>
      <c r="B11818" s="7" t="s">
        <v>127</v>
      </c>
      <c r="C11818" s="7">
        <v>2011</v>
      </c>
      <c r="D11818" s="9">
        <v>21962</v>
      </c>
      <c r="E11818" s="9">
        <v>10933</v>
      </c>
      <c r="F11818" s="9">
        <v>11029</v>
      </c>
      <c r="G11818" s="8">
        <v>1427.53</v>
      </c>
      <c r="H11818" s="8">
        <v>1778.922</v>
      </c>
      <c r="I11818" s="8">
        <v>1471.454</v>
      </c>
      <c r="J11818" s="8">
        <v>1515.3779999999999</v>
      </c>
      <c r="K11818" s="8">
        <v>1032.2139999999999</v>
      </c>
      <c r="L11818" s="8">
        <v>1449.492</v>
      </c>
      <c r="M11818" s="8">
        <v>1427.53</v>
      </c>
      <c r="N11818" s="8">
        <v>1515.3779999999999</v>
      </c>
      <c r="O11818" s="8">
        <v>1691.0740000000001</v>
      </c>
      <c r="P11818" s="8">
        <v>1669.1120000000001</v>
      </c>
      <c r="Q11818" s="8">
        <v>1756.96</v>
      </c>
      <c r="R11818" s="8">
        <v>1427.53</v>
      </c>
      <c r="S11818" s="8">
        <v>1142.0239999999999</v>
      </c>
      <c r="T11818" s="8">
        <v>746.70799999999997</v>
      </c>
      <c r="U11818" s="8">
        <v>505.12599999999998</v>
      </c>
      <c r="V11818" s="8">
        <v>549.04999999999995</v>
      </c>
      <c r="W11818" s="8">
        <v>395.31599999999997</v>
      </c>
      <c r="X11818" s="8">
        <v>461.202</v>
      </c>
    </row>
    <row r="11819" spans="1:24" ht="16" hidden="1" x14ac:dyDescent="0.2">
      <c r="A11819" s="7" t="s">
        <v>1288</v>
      </c>
      <c r="B11819" s="7" t="s">
        <v>127</v>
      </c>
      <c r="C11819" s="7">
        <v>2012</v>
      </c>
      <c r="D11819" s="9">
        <v>22207</v>
      </c>
      <c r="E11819" s="9">
        <v>10967</v>
      </c>
      <c r="F11819" s="9">
        <v>11240</v>
      </c>
      <c r="G11819" s="8">
        <v>1443.4549999999999</v>
      </c>
      <c r="H11819" s="8">
        <v>1754.3530000000001</v>
      </c>
      <c r="I11819" s="8">
        <v>1532.2829999999999</v>
      </c>
      <c r="J11819" s="8">
        <v>1598.904</v>
      </c>
      <c r="K11819" s="8">
        <v>999.31500000000005</v>
      </c>
      <c r="L11819" s="8">
        <v>1487.8689999999999</v>
      </c>
      <c r="M11819" s="8">
        <v>1465.662</v>
      </c>
      <c r="N11819" s="8">
        <v>1376.8340000000001</v>
      </c>
      <c r="O11819" s="8">
        <v>1687.732</v>
      </c>
      <c r="P11819" s="8">
        <v>1709.9390000000001</v>
      </c>
      <c r="Q11819" s="8">
        <v>1709.9390000000001</v>
      </c>
      <c r="R11819" s="8">
        <v>1443.4549999999999</v>
      </c>
      <c r="S11819" s="8">
        <v>1199.1780000000001</v>
      </c>
      <c r="T11819" s="8">
        <v>755.03800000000001</v>
      </c>
      <c r="U11819" s="8">
        <v>621.79600000000005</v>
      </c>
      <c r="V11819" s="8">
        <v>621.79600000000005</v>
      </c>
      <c r="W11819" s="8">
        <v>355.31200000000001</v>
      </c>
      <c r="X11819" s="8">
        <v>421.93299999999999</v>
      </c>
    </row>
    <row r="11820" spans="1:24" ht="16" hidden="1" x14ac:dyDescent="0.2">
      <c r="A11820" s="7" t="s">
        <v>1288</v>
      </c>
      <c r="B11820" s="7" t="s">
        <v>127</v>
      </c>
      <c r="C11820" s="7">
        <v>2010</v>
      </c>
      <c r="D11820" s="9">
        <v>21706</v>
      </c>
      <c r="E11820" s="9">
        <v>10796</v>
      </c>
      <c r="F11820" s="9">
        <v>10910</v>
      </c>
      <c r="G11820" s="8">
        <v>1454.3019999999999</v>
      </c>
      <c r="H11820" s="8">
        <v>1779.8920000000001</v>
      </c>
      <c r="I11820" s="8">
        <v>1476.008</v>
      </c>
      <c r="J11820" s="8">
        <v>1584.538</v>
      </c>
      <c r="K11820" s="8">
        <v>998.476</v>
      </c>
      <c r="L11820" s="8">
        <v>1410.89</v>
      </c>
      <c r="M11820" s="8">
        <v>1324.066</v>
      </c>
      <c r="N11820" s="8">
        <v>1779.8920000000001</v>
      </c>
      <c r="O11820" s="8">
        <v>1584.538</v>
      </c>
      <c r="P11820" s="8">
        <v>1562.8320000000001</v>
      </c>
      <c r="Q11820" s="8">
        <v>1627.95</v>
      </c>
      <c r="R11820" s="8">
        <v>1541.126</v>
      </c>
      <c r="S11820" s="8">
        <v>889.94600000000003</v>
      </c>
      <c r="T11820" s="8">
        <v>651.17999999999995</v>
      </c>
      <c r="U11820" s="8">
        <v>542.65</v>
      </c>
      <c r="V11820" s="8">
        <v>564.35599999999999</v>
      </c>
      <c r="W11820" s="8">
        <v>390.70800000000003</v>
      </c>
      <c r="X11820" s="8">
        <v>520.94399999999996</v>
      </c>
    </row>
    <row r="11821" spans="1:24" ht="16" hidden="1" x14ac:dyDescent="0.2">
      <c r="A11821" s="7" t="s">
        <v>1288</v>
      </c>
      <c r="B11821" s="7" t="s">
        <v>127</v>
      </c>
      <c r="C11821" s="7">
        <v>2016</v>
      </c>
      <c r="D11821" s="9">
        <v>22842</v>
      </c>
      <c r="E11821" s="9">
        <v>11495</v>
      </c>
      <c r="F11821" s="9">
        <v>11347</v>
      </c>
      <c r="G11821" s="8">
        <v>1530.414</v>
      </c>
      <c r="H11821" s="8">
        <v>1530.414</v>
      </c>
      <c r="I11821" s="8">
        <v>1598.94</v>
      </c>
      <c r="J11821" s="8">
        <v>1461.8879999999999</v>
      </c>
      <c r="K11821" s="8">
        <v>1370.52</v>
      </c>
      <c r="L11821" s="8">
        <v>1416.204</v>
      </c>
      <c r="M11821" s="8">
        <v>1507.5719999999999</v>
      </c>
      <c r="N11821" s="8">
        <v>1347.6780000000001</v>
      </c>
      <c r="O11821" s="8">
        <v>1553.2560000000001</v>
      </c>
      <c r="P11821" s="8">
        <v>1530.414</v>
      </c>
      <c r="Q11821" s="8">
        <v>1621.7819999999999</v>
      </c>
      <c r="R11821" s="8">
        <v>1576.098</v>
      </c>
      <c r="S11821" s="8">
        <v>1461.8879999999999</v>
      </c>
      <c r="T11821" s="8">
        <v>1073.5740000000001</v>
      </c>
      <c r="U11821" s="8">
        <v>890.83799999999997</v>
      </c>
      <c r="V11821" s="8">
        <v>548.20799999999997</v>
      </c>
      <c r="W11821" s="8">
        <v>342.63</v>
      </c>
      <c r="X11821" s="8">
        <v>479.68200000000002</v>
      </c>
    </row>
    <row r="11822" spans="1:24" ht="16" hidden="1" x14ac:dyDescent="0.2">
      <c r="A11822" s="7" t="s">
        <v>1288</v>
      </c>
      <c r="B11822" s="7" t="s">
        <v>127</v>
      </c>
      <c r="C11822" s="7">
        <v>2017</v>
      </c>
      <c r="D11822" s="9">
        <v>22938</v>
      </c>
      <c r="E11822" s="9">
        <v>11512</v>
      </c>
      <c r="F11822" s="9">
        <v>11426</v>
      </c>
      <c r="G11822" s="8">
        <v>1518</v>
      </c>
      <c r="H11822" s="8">
        <v>1425</v>
      </c>
      <c r="I11822" s="8">
        <v>1718</v>
      </c>
      <c r="J11822" s="8">
        <v>1445</v>
      </c>
      <c r="K11822" s="8">
        <v>1417</v>
      </c>
      <c r="L11822" s="8">
        <v>1452</v>
      </c>
      <c r="M11822" s="8">
        <v>1432</v>
      </c>
      <c r="N11822" s="8">
        <v>1425</v>
      </c>
      <c r="O11822" s="8">
        <v>1541</v>
      </c>
      <c r="P11822" s="8">
        <v>1552</v>
      </c>
      <c r="Q11822" s="8">
        <v>1599</v>
      </c>
      <c r="R11822" s="8">
        <v>1547</v>
      </c>
      <c r="S11822" s="8">
        <v>1523</v>
      </c>
      <c r="T11822" s="8">
        <v>1192</v>
      </c>
      <c r="U11822" s="8">
        <v>808</v>
      </c>
      <c r="V11822" s="8">
        <v>542</v>
      </c>
      <c r="W11822" s="8">
        <v>352</v>
      </c>
      <c r="X11822" s="8">
        <v>450</v>
      </c>
    </row>
    <row r="11823" spans="1:24" ht="16" hidden="1" x14ac:dyDescent="0.2">
      <c r="A11823" s="7" t="s">
        <v>1287</v>
      </c>
      <c r="B11823" s="7" t="s">
        <v>96</v>
      </c>
      <c r="C11823" s="7">
        <v>2010</v>
      </c>
      <c r="D11823" s="9">
        <v>690</v>
      </c>
      <c r="E11823" s="9">
        <v>345</v>
      </c>
      <c r="F11823" s="9">
        <v>345</v>
      </c>
      <c r="G11823" s="8">
        <v>20.010000000000002</v>
      </c>
      <c r="H11823" s="8">
        <v>51.06</v>
      </c>
      <c r="I11823" s="8">
        <v>57.96</v>
      </c>
      <c r="J11823" s="8">
        <v>31.05</v>
      </c>
      <c r="K11823" s="8">
        <v>19.32</v>
      </c>
      <c r="L11823" s="8">
        <v>8.9700000000000006</v>
      </c>
      <c r="M11823" s="8">
        <v>28.29</v>
      </c>
      <c r="N11823" s="8">
        <v>53.82</v>
      </c>
      <c r="O11823" s="8">
        <v>39.33</v>
      </c>
      <c r="P11823" s="8">
        <v>28.98</v>
      </c>
      <c r="Q11823" s="8">
        <v>57.27</v>
      </c>
      <c r="R11823" s="8">
        <v>71.069999999999993</v>
      </c>
      <c r="S11823" s="8">
        <v>28.98</v>
      </c>
      <c r="T11823" s="8">
        <v>37.950000000000003</v>
      </c>
      <c r="U11823" s="8">
        <v>31.74</v>
      </c>
      <c r="V11823" s="8">
        <v>42.09</v>
      </c>
      <c r="W11823" s="8">
        <v>53.82</v>
      </c>
      <c r="X11823" s="8">
        <v>28.98</v>
      </c>
    </row>
    <row r="11824" spans="1:24" ht="16" hidden="1" x14ac:dyDescent="0.2">
      <c r="A11824" s="7" t="s">
        <v>1287</v>
      </c>
      <c r="B11824" s="7" t="s">
        <v>96</v>
      </c>
      <c r="C11824" s="7">
        <v>2012</v>
      </c>
      <c r="D11824" s="9">
        <v>689</v>
      </c>
      <c r="E11824" s="9">
        <v>380</v>
      </c>
      <c r="F11824" s="9">
        <v>309</v>
      </c>
      <c r="G11824" s="8">
        <v>33.072000000000003</v>
      </c>
      <c r="H11824" s="8">
        <v>46.162999999999997</v>
      </c>
      <c r="I11824" s="8">
        <v>50.985999999999997</v>
      </c>
      <c r="J11824" s="8">
        <v>19.981000000000002</v>
      </c>
      <c r="K11824" s="8">
        <v>26.870999999999999</v>
      </c>
      <c r="L11824" s="8">
        <v>22.047999999999998</v>
      </c>
      <c r="M11824" s="8">
        <v>39.962000000000003</v>
      </c>
      <c r="N11824" s="8">
        <v>53.741999999999997</v>
      </c>
      <c r="O11824" s="8">
        <v>37.206000000000003</v>
      </c>
      <c r="P11824" s="8">
        <v>24.114999999999998</v>
      </c>
      <c r="Q11824" s="8">
        <v>46.162999999999997</v>
      </c>
      <c r="R11824" s="8">
        <v>55.808999999999997</v>
      </c>
      <c r="S11824" s="8">
        <v>51.674999999999997</v>
      </c>
      <c r="T11824" s="8">
        <v>41.34</v>
      </c>
      <c r="U11824" s="8">
        <v>37.206000000000003</v>
      </c>
      <c r="V11824" s="8">
        <v>24.114999999999998</v>
      </c>
      <c r="W11824" s="8">
        <v>37.895000000000003</v>
      </c>
      <c r="X11824" s="8">
        <v>41.34</v>
      </c>
    </row>
    <row r="11825" spans="1:24" ht="16" hidden="1" x14ac:dyDescent="0.2">
      <c r="A11825" s="7" t="s">
        <v>1287</v>
      </c>
      <c r="B11825" s="7" t="s">
        <v>96</v>
      </c>
      <c r="C11825" s="7">
        <v>2011</v>
      </c>
      <c r="D11825" s="9">
        <v>718</v>
      </c>
      <c r="E11825" s="9">
        <v>389</v>
      </c>
      <c r="F11825" s="9">
        <v>329</v>
      </c>
      <c r="G11825" s="8">
        <v>25.13</v>
      </c>
      <c r="H11825" s="8">
        <v>40.926000000000002</v>
      </c>
      <c r="I11825" s="8">
        <v>55.286000000000001</v>
      </c>
      <c r="J11825" s="8">
        <v>30.873999999999999</v>
      </c>
      <c r="K11825" s="8">
        <v>22.257999999999999</v>
      </c>
      <c r="L11825" s="8">
        <v>13.641999999999999</v>
      </c>
      <c r="M11825" s="8">
        <v>41.643999999999998</v>
      </c>
      <c r="N11825" s="8">
        <v>51.695999999999998</v>
      </c>
      <c r="O11825" s="8">
        <v>35.9</v>
      </c>
      <c r="P11825" s="8">
        <v>43.798000000000002</v>
      </c>
      <c r="Q11825" s="8">
        <v>56.722000000000001</v>
      </c>
      <c r="R11825" s="8">
        <v>63.902000000000001</v>
      </c>
      <c r="S11825" s="8">
        <v>43.08</v>
      </c>
      <c r="T11825" s="8">
        <v>28.72</v>
      </c>
      <c r="U11825" s="8">
        <v>45.234000000000002</v>
      </c>
      <c r="V11825" s="8">
        <v>41.643999999999998</v>
      </c>
      <c r="W11825" s="8">
        <v>38.054000000000002</v>
      </c>
      <c r="X11825" s="8">
        <v>38.054000000000002</v>
      </c>
    </row>
    <row r="11826" spans="1:24" ht="16" hidden="1" x14ac:dyDescent="0.2">
      <c r="A11826" s="7" t="s">
        <v>1287</v>
      </c>
      <c r="B11826" s="7" t="s">
        <v>96</v>
      </c>
      <c r="C11826" s="7">
        <v>2017</v>
      </c>
      <c r="D11826" s="9">
        <v>684</v>
      </c>
      <c r="E11826" s="9">
        <v>315</v>
      </c>
      <c r="F11826" s="9">
        <v>369</v>
      </c>
      <c r="G11826" s="8">
        <v>11</v>
      </c>
      <c r="H11826" s="8">
        <v>39</v>
      </c>
      <c r="I11826" s="8">
        <v>31</v>
      </c>
      <c r="J11826" s="8">
        <v>30</v>
      </c>
      <c r="K11826" s="8">
        <v>33</v>
      </c>
      <c r="L11826" s="8">
        <v>32</v>
      </c>
      <c r="M11826" s="8">
        <v>34</v>
      </c>
      <c r="N11826" s="8">
        <v>16</v>
      </c>
      <c r="O11826" s="8">
        <v>27</v>
      </c>
      <c r="P11826" s="8">
        <v>10</v>
      </c>
      <c r="Q11826" s="8">
        <v>39</v>
      </c>
      <c r="R11826" s="8">
        <v>66</v>
      </c>
      <c r="S11826" s="8">
        <v>71</v>
      </c>
      <c r="T11826" s="8">
        <v>45</v>
      </c>
      <c r="U11826" s="8">
        <v>53</v>
      </c>
      <c r="V11826" s="8">
        <v>40</v>
      </c>
      <c r="W11826" s="8">
        <v>45</v>
      </c>
      <c r="X11826" s="8">
        <v>62</v>
      </c>
    </row>
    <row r="11827" spans="1:24" ht="16" hidden="1" x14ac:dyDescent="0.2">
      <c r="A11827" s="7" t="s">
        <v>1287</v>
      </c>
      <c r="B11827" s="7" t="s">
        <v>96</v>
      </c>
      <c r="C11827" s="7">
        <v>2014</v>
      </c>
      <c r="D11827" s="9">
        <v>688</v>
      </c>
      <c r="E11827" s="9">
        <v>334</v>
      </c>
      <c r="F11827" s="9">
        <v>354</v>
      </c>
      <c r="G11827" s="8">
        <v>28.896000000000001</v>
      </c>
      <c r="H11827" s="8">
        <v>50.911999999999999</v>
      </c>
      <c r="I11827" s="8">
        <v>28.207999999999998</v>
      </c>
      <c r="J11827" s="8">
        <v>13.76</v>
      </c>
      <c r="K11827" s="8">
        <v>15.824</v>
      </c>
      <c r="L11827" s="8">
        <v>26.832000000000001</v>
      </c>
      <c r="M11827" s="8">
        <v>48.847999999999999</v>
      </c>
      <c r="N11827" s="8">
        <v>28.896000000000001</v>
      </c>
      <c r="O11827" s="8">
        <v>26.143999999999998</v>
      </c>
      <c r="P11827" s="8">
        <v>19.263999999999999</v>
      </c>
      <c r="Q11827" s="8">
        <v>33.024000000000001</v>
      </c>
      <c r="R11827" s="8">
        <v>57.792000000000002</v>
      </c>
      <c r="S11827" s="8">
        <v>68.8</v>
      </c>
      <c r="T11827" s="8">
        <v>50.223999999999997</v>
      </c>
      <c r="U11827" s="8">
        <v>70.176000000000002</v>
      </c>
      <c r="V11827" s="8">
        <v>21.327999999999999</v>
      </c>
      <c r="W11827" s="8">
        <v>41.968000000000004</v>
      </c>
      <c r="X11827" s="8">
        <v>57.103999999999999</v>
      </c>
    </row>
    <row r="11828" spans="1:24" ht="16" hidden="1" x14ac:dyDescent="0.2">
      <c r="A11828" s="7" t="s">
        <v>1287</v>
      </c>
      <c r="B11828" s="7" t="s">
        <v>96</v>
      </c>
      <c r="C11828" s="7">
        <v>2010</v>
      </c>
      <c r="D11828" s="9">
        <v>661</v>
      </c>
      <c r="E11828" s="9">
        <v>366</v>
      </c>
      <c r="F11828" s="9">
        <v>295</v>
      </c>
      <c r="G11828" s="8">
        <v>31.728000000000002</v>
      </c>
      <c r="H11828" s="8">
        <v>29.745000000000001</v>
      </c>
      <c r="I11828" s="8">
        <v>44.948</v>
      </c>
      <c r="J11828" s="8">
        <v>29.745000000000001</v>
      </c>
      <c r="K11828" s="8">
        <v>56.185000000000002</v>
      </c>
      <c r="L11828" s="8">
        <v>29.084</v>
      </c>
      <c r="M11828" s="8">
        <v>29.084</v>
      </c>
      <c r="N11828" s="8">
        <v>25.117999999999999</v>
      </c>
      <c r="O11828" s="8">
        <v>23.135000000000002</v>
      </c>
      <c r="P11828" s="8">
        <v>118.319</v>
      </c>
      <c r="Q11828" s="8">
        <v>58.829000000000001</v>
      </c>
      <c r="R11828" s="8">
        <v>42.965000000000003</v>
      </c>
      <c r="S11828" s="8">
        <v>35.033000000000001</v>
      </c>
      <c r="T11828" s="8">
        <v>33.710999999999999</v>
      </c>
      <c r="U11828" s="8">
        <v>33.710999999999999</v>
      </c>
      <c r="V11828" s="8">
        <v>9.9149999999999991</v>
      </c>
      <c r="W11828" s="8">
        <v>15.202999999999999</v>
      </c>
      <c r="X11828" s="8">
        <v>13.881</v>
      </c>
    </row>
    <row r="11829" spans="1:24" ht="16" hidden="1" x14ac:dyDescent="0.2">
      <c r="A11829" s="7" t="s">
        <v>1287</v>
      </c>
      <c r="B11829" s="7" t="s">
        <v>96</v>
      </c>
      <c r="C11829" s="7">
        <v>2009</v>
      </c>
      <c r="D11829" s="9">
        <v>661</v>
      </c>
      <c r="E11829" s="9">
        <v>322</v>
      </c>
      <c r="F11829" s="9">
        <v>339</v>
      </c>
      <c r="G11829" s="8">
        <v>33.049999999999997</v>
      </c>
      <c r="H11829" s="8">
        <v>29.084</v>
      </c>
      <c r="I11829" s="8">
        <v>33.710999999999999</v>
      </c>
      <c r="J11829" s="8">
        <v>29.084</v>
      </c>
      <c r="K11829" s="8">
        <v>42.304000000000002</v>
      </c>
      <c r="L11829" s="8">
        <v>25.117999999999999</v>
      </c>
      <c r="M11829" s="8">
        <v>35.033000000000001</v>
      </c>
      <c r="N11829" s="8">
        <v>44.948</v>
      </c>
      <c r="O11829" s="8">
        <v>21.812999999999999</v>
      </c>
      <c r="P11829" s="8">
        <v>27.100999999999999</v>
      </c>
      <c r="Q11829" s="8">
        <v>50.896999999999998</v>
      </c>
      <c r="R11829" s="8">
        <v>64.778000000000006</v>
      </c>
      <c r="S11829" s="8">
        <v>27.100999999999999</v>
      </c>
      <c r="T11829" s="8">
        <v>23.795999999999999</v>
      </c>
      <c r="U11829" s="8">
        <v>29.745000000000001</v>
      </c>
      <c r="V11829" s="8">
        <v>37.015999999999998</v>
      </c>
      <c r="W11829" s="8">
        <v>68.082999999999998</v>
      </c>
      <c r="X11829" s="8">
        <v>37.677</v>
      </c>
    </row>
    <row r="11830" spans="1:24" ht="16" hidden="1" x14ac:dyDescent="0.2">
      <c r="A11830" s="7" t="s">
        <v>1287</v>
      </c>
      <c r="B11830" s="7" t="s">
        <v>96</v>
      </c>
      <c r="C11830" s="7">
        <v>2015</v>
      </c>
      <c r="D11830" s="9">
        <v>681</v>
      </c>
      <c r="E11830" s="9">
        <v>331</v>
      </c>
      <c r="F11830" s="9">
        <v>350</v>
      </c>
      <c r="G11830" s="8">
        <v>32.006999999999998</v>
      </c>
      <c r="H11830" s="8">
        <v>42.222000000000001</v>
      </c>
      <c r="I11830" s="8">
        <v>21.111000000000001</v>
      </c>
      <c r="J11830" s="8">
        <v>14.981999999999999</v>
      </c>
      <c r="K11830" s="8">
        <v>25.196999999999999</v>
      </c>
      <c r="L11830" s="8">
        <v>31.326000000000001</v>
      </c>
      <c r="M11830" s="8">
        <v>55.161000000000001</v>
      </c>
      <c r="N11830" s="8">
        <v>17.706</v>
      </c>
      <c r="O11830" s="8">
        <v>19.748999999999999</v>
      </c>
      <c r="P11830" s="8">
        <v>12.257999999999999</v>
      </c>
      <c r="Q11830" s="8">
        <v>38.136000000000003</v>
      </c>
      <c r="R11830" s="8">
        <v>63.332999999999998</v>
      </c>
      <c r="S11830" s="8">
        <v>64.694999999999993</v>
      </c>
      <c r="T11830" s="8">
        <v>42.222000000000001</v>
      </c>
      <c r="U11830" s="8">
        <v>74.228999999999999</v>
      </c>
      <c r="V11830" s="8">
        <v>23.835000000000001</v>
      </c>
      <c r="W11830" s="8">
        <v>42.222000000000001</v>
      </c>
      <c r="X11830" s="8">
        <v>61.970999999999997</v>
      </c>
    </row>
    <row r="11831" spans="1:24" ht="16" hidden="1" x14ac:dyDescent="0.2">
      <c r="A11831" s="7" t="s">
        <v>1286</v>
      </c>
      <c r="B11831" s="7" t="s">
        <v>91</v>
      </c>
      <c r="C11831" s="7">
        <v>2009</v>
      </c>
      <c r="D11831" s="9">
        <v>2042</v>
      </c>
      <c r="E11831" s="9">
        <v>1067</v>
      </c>
      <c r="F11831" s="9">
        <v>975</v>
      </c>
      <c r="G11831" s="8">
        <v>100.05800000000001</v>
      </c>
      <c r="H11831" s="8">
        <v>100.05800000000001</v>
      </c>
      <c r="I11831" s="8">
        <v>142.94</v>
      </c>
      <c r="J11831" s="8">
        <v>122.52</v>
      </c>
      <c r="K11831" s="8">
        <v>46.966000000000001</v>
      </c>
      <c r="L11831" s="8">
        <v>153.15</v>
      </c>
      <c r="M11831" s="8">
        <v>130.68799999999999</v>
      </c>
      <c r="N11831" s="8">
        <v>102.1</v>
      </c>
      <c r="O11831" s="8">
        <v>165.40199999999999</v>
      </c>
      <c r="P11831" s="8">
        <v>161.31800000000001</v>
      </c>
      <c r="Q11831" s="8">
        <v>193.99</v>
      </c>
      <c r="R11831" s="8">
        <v>251.166</v>
      </c>
      <c r="S11831" s="8">
        <v>98.016000000000005</v>
      </c>
      <c r="T11831" s="8">
        <v>65.343999999999994</v>
      </c>
      <c r="U11831" s="8">
        <v>93.932000000000002</v>
      </c>
      <c r="V11831" s="8">
        <v>61.26</v>
      </c>
      <c r="W11831" s="8">
        <v>32.671999999999997</v>
      </c>
      <c r="X11831" s="8">
        <v>22.462</v>
      </c>
    </row>
    <row r="11832" spans="1:24" ht="16" hidden="1" x14ac:dyDescent="0.2">
      <c r="A11832" s="7" t="s">
        <v>1286</v>
      </c>
      <c r="B11832" s="7" t="s">
        <v>91</v>
      </c>
      <c r="C11832" s="7">
        <v>2010</v>
      </c>
      <c r="D11832" s="9">
        <v>2029</v>
      </c>
      <c r="E11832" s="9">
        <v>1037</v>
      </c>
      <c r="F11832" s="9">
        <v>992</v>
      </c>
      <c r="G11832" s="8">
        <v>95.363</v>
      </c>
      <c r="H11832" s="8">
        <v>91.305000000000007</v>
      </c>
      <c r="I11832" s="8">
        <v>105.508</v>
      </c>
      <c r="J11832" s="8">
        <v>95.363</v>
      </c>
      <c r="K11832" s="8">
        <v>36.521999999999998</v>
      </c>
      <c r="L11832" s="8">
        <v>160.291</v>
      </c>
      <c r="M11832" s="8">
        <v>127.827</v>
      </c>
      <c r="N11832" s="8">
        <v>95.363</v>
      </c>
      <c r="O11832" s="8">
        <v>152.17500000000001</v>
      </c>
      <c r="P11832" s="8">
        <v>170.43600000000001</v>
      </c>
      <c r="Q11832" s="8">
        <v>204.929</v>
      </c>
      <c r="R11832" s="8">
        <v>288.11799999999999</v>
      </c>
      <c r="S11832" s="8">
        <v>117.682</v>
      </c>
      <c r="T11832" s="8">
        <v>103.479</v>
      </c>
      <c r="U11832" s="8">
        <v>101.45</v>
      </c>
      <c r="V11832" s="8">
        <v>44.637999999999998</v>
      </c>
      <c r="W11832" s="8">
        <v>26.376999999999999</v>
      </c>
      <c r="X11832" s="8">
        <v>10.145</v>
      </c>
    </row>
    <row r="11833" spans="1:24" ht="16" hidden="1" x14ac:dyDescent="0.2">
      <c r="A11833" s="7" t="s">
        <v>1286</v>
      </c>
      <c r="B11833" s="7" t="s">
        <v>91</v>
      </c>
      <c r="C11833" s="7">
        <v>2012</v>
      </c>
      <c r="D11833" s="9">
        <v>2153</v>
      </c>
      <c r="E11833" s="9">
        <v>1119</v>
      </c>
      <c r="F11833" s="9">
        <v>1034</v>
      </c>
      <c r="G11833" s="8">
        <v>92.578999999999994</v>
      </c>
      <c r="H11833" s="8">
        <v>124.874</v>
      </c>
      <c r="I11833" s="8">
        <v>88.272999999999996</v>
      </c>
      <c r="J11833" s="8">
        <v>152.863</v>
      </c>
      <c r="K11833" s="8">
        <v>64.59</v>
      </c>
      <c r="L11833" s="8">
        <v>99.037999999999997</v>
      </c>
      <c r="M11833" s="8">
        <v>146.404</v>
      </c>
      <c r="N11833" s="8">
        <v>81.813999999999993</v>
      </c>
      <c r="O11833" s="8">
        <v>124.874</v>
      </c>
      <c r="P11833" s="8">
        <v>155.01599999999999</v>
      </c>
      <c r="Q11833" s="8">
        <v>232.524</v>
      </c>
      <c r="R11833" s="8">
        <v>275.584</v>
      </c>
      <c r="S11833" s="8">
        <v>193.77</v>
      </c>
      <c r="T11833" s="8">
        <v>116.262</v>
      </c>
      <c r="U11833" s="8">
        <v>131.333</v>
      </c>
      <c r="V11833" s="8">
        <v>45.213000000000001</v>
      </c>
      <c r="W11833" s="8">
        <v>19.376999999999999</v>
      </c>
      <c r="X11833" s="8">
        <v>10.765000000000001</v>
      </c>
    </row>
    <row r="11834" spans="1:24" ht="16" hidden="1" x14ac:dyDescent="0.2">
      <c r="A11834" s="7" t="s">
        <v>1286</v>
      </c>
      <c r="B11834" s="7" t="s">
        <v>91</v>
      </c>
      <c r="C11834" s="7">
        <v>2014</v>
      </c>
      <c r="D11834" s="9">
        <v>2153</v>
      </c>
      <c r="E11834" s="9">
        <v>1065</v>
      </c>
      <c r="F11834" s="9">
        <v>1088</v>
      </c>
      <c r="G11834" s="8">
        <v>165.78100000000001</v>
      </c>
      <c r="H11834" s="8">
        <v>189.464</v>
      </c>
      <c r="I11834" s="8">
        <v>148.55699999999999</v>
      </c>
      <c r="J11834" s="8">
        <v>129.18</v>
      </c>
      <c r="K11834" s="8">
        <v>148.55699999999999</v>
      </c>
      <c r="L11834" s="8">
        <v>146.404</v>
      </c>
      <c r="M11834" s="8">
        <v>94.731999999999999</v>
      </c>
      <c r="N11834" s="8">
        <v>137.792</v>
      </c>
      <c r="O11834" s="8">
        <v>122.721</v>
      </c>
      <c r="P11834" s="8">
        <v>174.393</v>
      </c>
      <c r="Q11834" s="8">
        <v>142.09800000000001</v>
      </c>
      <c r="R11834" s="8">
        <v>165.78100000000001</v>
      </c>
      <c r="S11834" s="8">
        <v>137.792</v>
      </c>
      <c r="T11834" s="8">
        <v>71.049000000000007</v>
      </c>
      <c r="U11834" s="8">
        <v>38.753999999999998</v>
      </c>
      <c r="V11834" s="8">
        <v>40.906999999999996</v>
      </c>
      <c r="W11834" s="8">
        <v>25.835999999999999</v>
      </c>
      <c r="X11834" s="8">
        <v>79.661000000000001</v>
      </c>
    </row>
    <row r="11835" spans="1:24" ht="16" hidden="1" x14ac:dyDescent="0.2">
      <c r="A11835" s="7" t="s">
        <v>1286</v>
      </c>
      <c r="B11835" s="7" t="s">
        <v>91</v>
      </c>
      <c r="C11835" s="7">
        <v>2010</v>
      </c>
      <c r="D11835" s="9">
        <v>2029</v>
      </c>
      <c r="E11835" s="9">
        <v>1035</v>
      </c>
      <c r="F11835" s="9">
        <v>994</v>
      </c>
      <c r="G11835" s="8">
        <v>81.16</v>
      </c>
      <c r="H11835" s="8">
        <v>164.34899999999999</v>
      </c>
      <c r="I11835" s="8">
        <v>115.65300000000001</v>
      </c>
      <c r="J11835" s="8">
        <v>198.84200000000001</v>
      </c>
      <c r="K11835" s="8">
        <v>97.391999999999996</v>
      </c>
      <c r="L11835" s="8">
        <v>91.305000000000007</v>
      </c>
      <c r="M11835" s="8">
        <v>66.956999999999994</v>
      </c>
      <c r="N11835" s="8">
        <v>131.88499999999999</v>
      </c>
      <c r="O11835" s="8">
        <v>115.65300000000001</v>
      </c>
      <c r="P11835" s="8">
        <v>140.001</v>
      </c>
      <c r="Q11835" s="8">
        <v>170.43600000000001</v>
      </c>
      <c r="R11835" s="8">
        <v>131.88499999999999</v>
      </c>
      <c r="S11835" s="8">
        <v>125.798</v>
      </c>
      <c r="T11835" s="8">
        <v>178.55199999999999</v>
      </c>
      <c r="U11835" s="8">
        <v>40.58</v>
      </c>
      <c r="V11835" s="8">
        <v>52.753999999999998</v>
      </c>
      <c r="W11835" s="8">
        <v>56.811999999999998</v>
      </c>
      <c r="X11835" s="8">
        <v>68.986000000000004</v>
      </c>
    </row>
    <row r="11836" spans="1:24" ht="16" hidden="1" x14ac:dyDescent="0.2">
      <c r="A11836" s="7" t="s">
        <v>1286</v>
      </c>
      <c r="B11836" s="7" t="s">
        <v>91</v>
      </c>
      <c r="C11836" s="7">
        <v>2013</v>
      </c>
      <c r="D11836" s="9">
        <v>2141</v>
      </c>
      <c r="E11836" s="9">
        <v>1131</v>
      </c>
      <c r="F11836" s="9">
        <v>1010</v>
      </c>
      <c r="G11836" s="8">
        <v>117.755</v>
      </c>
      <c r="H11836" s="8">
        <v>141.30600000000001</v>
      </c>
      <c r="I11836" s="8">
        <v>94.203999999999994</v>
      </c>
      <c r="J11836" s="8">
        <v>137.024</v>
      </c>
      <c r="K11836" s="8">
        <v>72.793999999999997</v>
      </c>
      <c r="L11836" s="8">
        <v>100.627</v>
      </c>
      <c r="M11836" s="8">
        <v>137.024</v>
      </c>
      <c r="N11836" s="8">
        <v>89.921999999999997</v>
      </c>
      <c r="O11836" s="8">
        <v>113.473</v>
      </c>
      <c r="P11836" s="8">
        <v>201.25399999999999</v>
      </c>
      <c r="Q11836" s="8">
        <v>224.80500000000001</v>
      </c>
      <c r="R11836" s="8">
        <v>237.65100000000001</v>
      </c>
      <c r="S11836" s="8">
        <v>171.28</v>
      </c>
      <c r="T11836" s="8">
        <v>115.614</v>
      </c>
      <c r="U11836" s="8">
        <v>113.473</v>
      </c>
      <c r="V11836" s="8">
        <v>36.396999999999998</v>
      </c>
      <c r="W11836" s="8">
        <v>21.41</v>
      </c>
      <c r="X11836" s="8">
        <v>12.846</v>
      </c>
    </row>
    <row r="11837" spans="1:24" ht="16" hidden="1" x14ac:dyDescent="0.2">
      <c r="A11837" s="7" t="s">
        <v>1286</v>
      </c>
      <c r="B11837" s="7" t="s">
        <v>91</v>
      </c>
      <c r="C11837" s="7">
        <v>2014</v>
      </c>
      <c r="D11837" s="9">
        <v>2126</v>
      </c>
      <c r="E11837" s="9">
        <v>1132</v>
      </c>
      <c r="F11837" s="9">
        <v>994</v>
      </c>
      <c r="G11837" s="8">
        <v>112.678</v>
      </c>
      <c r="H11837" s="8">
        <v>140.316</v>
      </c>
      <c r="I11837" s="8">
        <v>70.158000000000001</v>
      </c>
      <c r="J11837" s="8">
        <v>95.67</v>
      </c>
      <c r="K11837" s="8">
        <v>95.67</v>
      </c>
      <c r="L11837" s="8">
        <v>116.93</v>
      </c>
      <c r="M11837" s="8">
        <v>133.93799999999999</v>
      </c>
      <c r="N11837" s="8">
        <v>87.165999999999997</v>
      </c>
      <c r="O11837" s="8">
        <v>112.678</v>
      </c>
      <c r="P11837" s="8">
        <v>191.34</v>
      </c>
      <c r="Q11837" s="8">
        <v>201.97</v>
      </c>
      <c r="R11837" s="8">
        <v>238.11199999999999</v>
      </c>
      <c r="S11837" s="8">
        <v>204.096</v>
      </c>
      <c r="T11837" s="8">
        <v>144.56800000000001</v>
      </c>
      <c r="U11837" s="8">
        <v>93.543999999999997</v>
      </c>
      <c r="V11837" s="8">
        <v>38.268000000000001</v>
      </c>
      <c r="W11837" s="8">
        <v>27.638000000000002</v>
      </c>
      <c r="X11837" s="8">
        <v>14.882</v>
      </c>
    </row>
    <row r="11838" spans="1:24" ht="16" hidden="1" x14ac:dyDescent="0.2">
      <c r="A11838" s="7" t="s">
        <v>1286</v>
      </c>
      <c r="B11838" s="7" t="s">
        <v>91</v>
      </c>
      <c r="C11838" s="7">
        <v>2011</v>
      </c>
      <c r="D11838" s="9">
        <v>2029</v>
      </c>
      <c r="E11838" s="9">
        <v>1038</v>
      </c>
      <c r="F11838" s="9">
        <v>991</v>
      </c>
      <c r="G11838" s="8">
        <v>97.391999999999996</v>
      </c>
      <c r="H11838" s="8">
        <v>123.76900000000001</v>
      </c>
      <c r="I11838" s="8">
        <v>91.305000000000007</v>
      </c>
      <c r="J11838" s="8">
        <v>89.275999999999996</v>
      </c>
      <c r="K11838" s="8">
        <v>48.695999999999998</v>
      </c>
      <c r="L11838" s="8">
        <v>144.059</v>
      </c>
      <c r="M11838" s="8">
        <v>158.262</v>
      </c>
      <c r="N11838" s="8">
        <v>91.305000000000007</v>
      </c>
      <c r="O11838" s="8">
        <v>103.479</v>
      </c>
      <c r="P11838" s="8">
        <v>152.17500000000001</v>
      </c>
      <c r="Q11838" s="8">
        <v>229.27699999999999</v>
      </c>
      <c r="R11838" s="8">
        <v>290.14699999999999</v>
      </c>
      <c r="S11838" s="8">
        <v>137.97200000000001</v>
      </c>
      <c r="T11838" s="8">
        <v>101.45</v>
      </c>
      <c r="U11838" s="8">
        <v>99.421000000000006</v>
      </c>
      <c r="V11838" s="8">
        <v>36.521999999999998</v>
      </c>
      <c r="W11838" s="8">
        <v>24.347999999999999</v>
      </c>
      <c r="X11838" s="8">
        <v>6.0869999999999997</v>
      </c>
    </row>
    <row r="11839" spans="1:24" ht="16" hidden="1" x14ac:dyDescent="0.2">
      <c r="A11839" s="7" t="s">
        <v>1286</v>
      </c>
      <c r="B11839" s="7" t="s">
        <v>91</v>
      </c>
      <c r="C11839" s="7">
        <v>2016</v>
      </c>
      <c r="D11839" s="9">
        <v>2029</v>
      </c>
      <c r="E11839" s="9">
        <v>975</v>
      </c>
      <c r="F11839" s="9">
        <v>1054</v>
      </c>
      <c r="G11839" s="8">
        <v>127.827</v>
      </c>
      <c r="H11839" s="8">
        <v>174.494</v>
      </c>
      <c r="I11839" s="8">
        <v>117.682</v>
      </c>
      <c r="J11839" s="8">
        <v>75.072999999999993</v>
      </c>
      <c r="K11839" s="8">
        <v>64.927999999999997</v>
      </c>
      <c r="L11839" s="8">
        <v>91.305000000000007</v>
      </c>
      <c r="M11839" s="8">
        <v>131.88499999999999</v>
      </c>
      <c r="N11839" s="8">
        <v>111.595</v>
      </c>
      <c r="O11839" s="8">
        <v>93.334000000000003</v>
      </c>
      <c r="P11839" s="8">
        <v>113.624</v>
      </c>
      <c r="Q11839" s="8">
        <v>85.218000000000004</v>
      </c>
      <c r="R11839" s="8">
        <v>188.697</v>
      </c>
      <c r="S11839" s="8">
        <v>148.11699999999999</v>
      </c>
      <c r="T11839" s="8">
        <v>115.65300000000001</v>
      </c>
      <c r="U11839" s="8">
        <v>131.88499999999999</v>
      </c>
      <c r="V11839" s="8">
        <v>101.45</v>
      </c>
      <c r="W11839" s="8">
        <v>68.986000000000004</v>
      </c>
      <c r="X11839" s="8">
        <v>87.247</v>
      </c>
    </row>
    <row r="11840" spans="1:24" ht="16" hidden="1" x14ac:dyDescent="0.2">
      <c r="A11840" s="7" t="s">
        <v>1286</v>
      </c>
      <c r="B11840" s="7" t="s">
        <v>91</v>
      </c>
      <c r="C11840" s="7">
        <v>2015</v>
      </c>
      <c r="D11840" s="9">
        <v>2128</v>
      </c>
      <c r="E11840" s="9">
        <v>1129</v>
      </c>
      <c r="F11840" s="9">
        <v>999</v>
      </c>
      <c r="G11840" s="8">
        <v>117.04</v>
      </c>
      <c r="H11840" s="8">
        <v>140.44800000000001</v>
      </c>
      <c r="I11840" s="8">
        <v>70.224000000000004</v>
      </c>
      <c r="J11840" s="8">
        <v>95.76</v>
      </c>
      <c r="K11840" s="8">
        <v>89.376000000000005</v>
      </c>
      <c r="L11840" s="8">
        <v>95.76</v>
      </c>
      <c r="M11840" s="8">
        <v>142.57599999999999</v>
      </c>
      <c r="N11840" s="8">
        <v>121.29600000000001</v>
      </c>
      <c r="O11840" s="8">
        <v>91.504000000000005</v>
      </c>
      <c r="P11840" s="8">
        <v>178.75200000000001</v>
      </c>
      <c r="Q11840" s="8">
        <v>210.672</v>
      </c>
      <c r="R11840" s="8">
        <v>212.8</v>
      </c>
      <c r="S11840" s="8">
        <v>268.12799999999999</v>
      </c>
      <c r="T11840" s="8">
        <v>142.57599999999999</v>
      </c>
      <c r="U11840" s="8">
        <v>80.864000000000004</v>
      </c>
      <c r="V11840" s="8">
        <v>31.92</v>
      </c>
      <c r="W11840" s="8">
        <v>25.536000000000001</v>
      </c>
      <c r="X11840" s="8">
        <v>14.896000000000001</v>
      </c>
    </row>
    <row r="11841" spans="1:24" ht="16" hidden="1" x14ac:dyDescent="0.2">
      <c r="A11841" s="7" t="s">
        <v>1286</v>
      </c>
      <c r="B11841" s="7" t="s">
        <v>91</v>
      </c>
      <c r="C11841" s="7">
        <v>2014</v>
      </c>
      <c r="D11841" s="9">
        <v>2126</v>
      </c>
      <c r="E11841" s="9">
        <v>1072</v>
      </c>
      <c r="F11841" s="9">
        <v>1054</v>
      </c>
      <c r="G11841" s="8">
        <v>121.182</v>
      </c>
      <c r="H11841" s="8">
        <v>150.946</v>
      </c>
      <c r="I11841" s="8">
        <v>65.906000000000006</v>
      </c>
      <c r="J11841" s="8">
        <v>131.81200000000001</v>
      </c>
      <c r="K11841" s="8">
        <v>89.292000000000002</v>
      </c>
      <c r="L11841" s="8">
        <v>108.426</v>
      </c>
      <c r="M11841" s="8">
        <v>95.67</v>
      </c>
      <c r="N11841" s="8">
        <v>119.056</v>
      </c>
      <c r="O11841" s="8">
        <v>87.165999999999997</v>
      </c>
      <c r="P11841" s="8">
        <v>97.796000000000006</v>
      </c>
      <c r="Q11841" s="8">
        <v>127.56</v>
      </c>
      <c r="R11841" s="8">
        <v>242.364</v>
      </c>
      <c r="S11841" s="8">
        <v>110.55200000000001</v>
      </c>
      <c r="T11841" s="8">
        <v>148.82</v>
      </c>
      <c r="U11841" s="8">
        <v>159.44999999999999</v>
      </c>
      <c r="V11841" s="8">
        <v>85.04</v>
      </c>
      <c r="W11841" s="8">
        <v>87.165999999999997</v>
      </c>
      <c r="X11841" s="8">
        <v>99.921999999999997</v>
      </c>
    </row>
    <row r="11842" spans="1:24" ht="16" hidden="1" x14ac:dyDescent="0.2">
      <c r="A11842" s="7" t="s">
        <v>1285</v>
      </c>
      <c r="B11842" s="7" t="s">
        <v>98</v>
      </c>
      <c r="C11842" s="7">
        <v>2009</v>
      </c>
      <c r="D11842" s="9">
        <v>22933</v>
      </c>
      <c r="E11842" s="9">
        <v>10762</v>
      </c>
      <c r="F11842" s="9">
        <v>12171</v>
      </c>
      <c r="G11842" s="8">
        <v>1765.8409999999999</v>
      </c>
      <c r="H11842" s="8">
        <v>1605.31</v>
      </c>
      <c r="I11842" s="8">
        <v>1605.31</v>
      </c>
      <c r="J11842" s="8">
        <v>1559.444</v>
      </c>
      <c r="K11842" s="8">
        <v>1628.2429999999999</v>
      </c>
      <c r="L11842" s="8">
        <v>1811.7070000000001</v>
      </c>
      <c r="M11842" s="8">
        <v>1490.645</v>
      </c>
      <c r="N11842" s="8">
        <v>1077.8510000000001</v>
      </c>
      <c r="O11842" s="8">
        <v>1903.4390000000001</v>
      </c>
      <c r="P11842" s="8">
        <v>1628.2429999999999</v>
      </c>
      <c r="Q11842" s="8">
        <v>1330.114</v>
      </c>
      <c r="R11842" s="8">
        <v>1238.3820000000001</v>
      </c>
      <c r="S11842" s="8">
        <v>986.11900000000003</v>
      </c>
      <c r="T11842" s="8">
        <v>825.58799999999997</v>
      </c>
      <c r="U11842" s="8">
        <v>756.78899999999999</v>
      </c>
      <c r="V11842" s="8">
        <v>733.85599999999999</v>
      </c>
      <c r="W11842" s="8">
        <v>504.52600000000001</v>
      </c>
      <c r="X11842" s="8">
        <v>458.66</v>
      </c>
    </row>
    <row r="11843" spans="1:24" ht="16" hidden="1" x14ac:dyDescent="0.2">
      <c r="A11843" s="7" t="s">
        <v>1285</v>
      </c>
      <c r="B11843" s="7" t="s">
        <v>98</v>
      </c>
      <c r="C11843" s="7">
        <v>2010</v>
      </c>
      <c r="D11843" s="9">
        <v>22506</v>
      </c>
      <c r="E11843" s="9">
        <v>10425</v>
      </c>
      <c r="F11843" s="9">
        <v>12081</v>
      </c>
      <c r="G11843" s="8">
        <v>1620.432</v>
      </c>
      <c r="H11843" s="8">
        <v>1507.902</v>
      </c>
      <c r="I11843" s="8">
        <v>1552.914</v>
      </c>
      <c r="J11843" s="8">
        <v>1687.95</v>
      </c>
      <c r="K11843" s="8">
        <v>1417.8779999999999</v>
      </c>
      <c r="L11843" s="8">
        <v>1687.95</v>
      </c>
      <c r="M11843" s="8">
        <v>1350.36</v>
      </c>
      <c r="N11843" s="8">
        <v>1282.8420000000001</v>
      </c>
      <c r="O11843" s="8">
        <v>1867.998</v>
      </c>
      <c r="P11843" s="8">
        <v>1507.902</v>
      </c>
      <c r="Q11843" s="8">
        <v>1395.3720000000001</v>
      </c>
      <c r="R11843" s="8">
        <v>1260.336</v>
      </c>
      <c r="S11843" s="8">
        <v>1125.3</v>
      </c>
      <c r="T11843" s="8">
        <v>855.22799999999995</v>
      </c>
      <c r="U11843" s="8">
        <v>810.21600000000001</v>
      </c>
      <c r="V11843" s="8">
        <v>675.18</v>
      </c>
      <c r="W11843" s="8">
        <v>450.12</v>
      </c>
      <c r="X11843" s="8">
        <v>450.12</v>
      </c>
    </row>
    <row r="11844" spans="1:24" ht="16" hidden="1" x14ac:dyDescent="0.2">
      <c r="A11844" s="7" t="s">
        <v>1285</v>
      </c>
      <c r="B11844" s="7" t="s">
        <v>98</v>
      </c>
      <c r="C11844" s="7">
        <v>2011</v>
      </c>
      <c r="D11844" s="9">
        <v>22562</v>
      </c>
      <c r="E11844" s="9">
        <v>10535</v>
      </c>
      <c r="F11844" s="9">
        <v>12027</v>
      </c>
      <c r="G11844" s="8">
        <v>1647.0260000000001</v>
      </c>
      <c r="H11844" s="8">
        <v>1534.2159999999999</v>
      </c>
      <c r="I11844" s="8">
        <v>1511.654</v>
      </c>
      <c r="J11844" s="8">
        <v>1534.2159999999999</v>
      </c>
      <c r="K11844" s="8">
        <v>1534.2159999999999</v>
      </c>
      <c r="L11844" s="8">
        <v>1692.15</v>
      </c>
      <c r="M11844" s="8">
        <v>1466.53</v>
      </c>
      <c r="N11844" s="8">
        <v>1398.8440000000001</v>
      </c>
      <c r="O11844" s="8">
        <v>1601.902</v>
      </c>
      <c r="P11844" s="8">
        <v>1556.778</v>
      </c>
      <c r="Q11844" s="8">
        <v>1398.8440000000001</v>
      </c>
      <c r="R11844" s="8">
        <v>1218.348</v>
      </c>
      <c r="S11844" s="8">
        <v>1195.7860000000001</v>
      </c>
      <c r="T11844" s="8">
        <v>767.10799999999995</v>
      </c>
      <c r="U11844" s="8">
        <v>879.91800000000001</v>
      </c>
      <c r="V11844" s="8">
        <v>699.42200000000003</v>
      </c>
      <c r="W11844" s="8">
        <v>496.36399999999998</v>
      </c>
      <c r="X11844" s="8">
        <v>473.80200000000002</v>
      </c>
    </row>
    <row r="11845" spans="1:24" ht="16" hidden="1" x14ac:dyDescent="0.2">
      <c r="A11845" s="7" t="s">
        <v>1285</v>
      </c>
      <c r="B11845" s="7" t="s">
        <v>98</v>
      </c>
      <c r="C11845" s="7">
        <v>2011</v>
      </c>
      <c r="D11845" s="9">
        <v>22506</v>
      </c>
      <c r="E11845" s="9">
        <v>11232</v>
      </c>
      <c r="F11845" s="9">
        <v>11274</v>
      </c>
      <c r="G11845" s="8">
        <v>1665.444</v>
      </c>
      <c r="H11845" s="8">
        <v>1665.444</v>
      </c>
      <c r="I11845" s="8">
        <v>1935.5160000000001</v>
      </c>
      <c r="J11845" s="8">
        <v>1732.962</v>
      </c>
      <c r="K11845" s="8">
        <v>1260.336</v>
      </c>
      <c r="L11845" s="8">
        <v>1327.854</v>
      </c>
      <c r="M11845" s="8">
        <v>1395.3720000000001</v>
      </c>
      <c r="N11845" s="8">
        <v>1440.384</v>
      </c>
      <c r="O11845" s="8">
        <v>1507.902</v>
      </c>
      <c r="P11845" s="8">
        <v>1597.9259999999999</v>
      </c>
      <c r="Q11845" s="8">
        <v>1485.396</v>
      </c>
      <c r="R11845" s="8">
        <v>1395.3720000000001</v>
      </c>
      <c r="S11845" s="8">
        <v>1192.818</v>
      </c>
      <c r="T11845" s="8">
        <v>1035.2760000000001</v>
      </c>
      <c r="U11845" s="8">
        <v>697.68600000000004</v>
      </c>
      <c r="V11845" s="8">
        <v>540.14400000000001</v>
      </c>
      <c r="W11845" s="8">
        <v>315.084</v>
      </c>
      <c r="X11845" s="8">
        <v>315.084</v>
      </c>
    </row>
    <row r="11846" spans="1:24" ht="16" hidden="1" x14ac:dyDescent="0.2">
      <c r="A11846" s="7" t="s">
        <v>1285</v>
      </c>
      <c r="B11846" s="7" t="s">
        <v>98</v>
      </c>
      <c r="C11846" s="7">
        <v>2012</v>
      </c>
      <c r="D11846" s="9">
        <v>22501</v>
      </c>
      <c r="E11846" s="9">
        <v>10684</v>
      </c>
      <c r="F11846" s="9">
        <v>11817</v>
      </c>
      <c r="G11846" s="8">
        <v>1867.5830000000001</v>
      </c>
      <c r="H11846" s="8">
        <v>1462.5650000000001</v>
      </c>
      <c r="I11846" s="8">
        <v>1507.567</v>
      </c>
      <c r="J11846" s="8">
        <v>1485.066</v>
      </c>
      <c r="K11846" s="8">
        <v>1440.0640000000001</v>
      </c>
      <c r="L11846" s="8">
        <v>1620.0719999999999</v>
      </c>
      <c r="M11846" s="8">
        <v>1485.066</v>
      </c>
      <c r="N11846" s="8">
        <v>1350.06</v>
      </c>
      <c r="O11846" s="8">
        <v>1485.066</v>
      </c>
      <c r="P11846" s="8">
        <v>1530.068</v>
      </c>
      <c r="Q11846" s="8">
        <v>1440.0640000000001</v>
      </c>
      <c r="R11846" s="8">
        <v>1237.5550000000001</v>
      </c>
      <c r="S11846" s="8">
        <v>1215.0540000000001</v>
      </c>
      <c r="T11846" s="8">
        <v>1012.545</v>
      </c>
      <c r="U11846" s="8">
        <v>787.53499999999997</v>
      </c>
      <c r="V11846" s="8">
        <v>495.02199999999999</v>
      </c>
      <c r="W11846" s="8">
        <v>517.52300000000002</v>
      </c>
      <c r="X11846" s="8">
        <v>540.024</v>
      </c>
    </row>
    <row r="11847" spans="1:24" ht="16" hidden="1" x14ac:dyDescent="0.2">
      <c r="A11847" s="7" t="s">
        <v>1285</v>
      </c>
      <c r="B11847" s="7" t="s">
        <v>98</v>
      </c>
      <c r="C11847" s="7">
        <v>2013</v>
      </c>
      <c r="D11847" s="9">
        <v>22429</v>
      </c>
      <c r="E11847" s="9">
        <v>10397</v>
      </c>
      <c r="F11847" s="9">
        <v>12032</v>
      </c>
      <c r="G11847" s="8">
        <v>1839.1780000000001</v>
      </c>
      <c r="H11847" s="8">
        <v>1480.3140000000001</v>
      </c>
      <c r="I11847" s="8">
        <v>1457.885</v>
      </c>
      <c r="J11847" s="8">
        <v>1323.3109999999999</v>
      </c>
      <c r="K11847" s="8">
        <v>1525.172</v>
      </c>
      <c r="L11847" s="8">
        <v>1570.03</v>
      </c>
      <c r="M11847" s="8">
        <v>1614.8879999999999</v>
      </c>
      <c r="N11847" s="8">
        <v>1345.74</v>
      </c>
      <c r="O11847" s="8">
        <v>1345.74</v>
      </c>
      <c r="P11847" s="8">
        <v>1502.7429999999999</v>
      </c>
      <c r="Q11847" s="8">
        <v>1480.3140000000001</v>
      </c>
      <c r="R11847" s="8">
        <v>1345.74</v>
      </c>
      <c r="S11847" s="8">
        <v>1143.8789999999999</v>
      </c>
      <c r="T11847" s="8">
        <v>1031.7339999999999</v>
      </c>
      <c r="U11847" s="8">
        <v>807.44399999999996</v>
      </c>
      <c r="V11847" s="8">
        <v>493.43799999999999</v>
      </c>
      <c r="W11847" s="8">
        <v>538.29600000000005</v>
      </c>
      <c r="X11847" s="8">
        <v>560.72500000000002</v>
      </c>
    </row>
    <row r="11848" spans="1:24" ht="16" hidden="1" x14ac:dyDescent="0.2">
      <c r="A11848" s="7" t="s">
        <v>1285</v>
      </c>
      <c r="B11848" s="7" t="s">
        <v>98</v>
      </c>
      <c r="C11848" s="7">
        <v>2010</v>
      </c>
      <c r="D11848" s="9">
        <v>22933</v>
      </c>
      <c r="E11848" s="9">
        <v>11302</v>
      </c>
      <c r="F11848" s="9">
        <v>11631</v>
      </c>
      <c r="G11848" s="8">
        <v>1719.9749999999999</v>
      </c>
      <c r="H11848" s="8">
        <v>1788.7739999999999</v>
      </c>
      <c r="I11848" s="8">
        <v>1605.31</v>
      </c>
      <c r="J11848" s="8">
        <v>2453.8310000000001</v>
      </c>
      <c r="K11848" s="8">
        <v>1582.377</v>
      </c>
      <c r="L11848" s="8">
        <v>1490.645</v>
      </c>
      <c r="M11848" s="8">
        <v>1238.3820000000001</v>
      </c>
      <c r="N11848" s="8">
        <v>1284.248</v>
      </c>
      <c r="O11848" s="8">
        <v>1307.181</v>
      </c>
      <c r="P11848" s="8">
        <v>1628.2429999999999</v>
      </c>
      <c r="Q11848" s="8">
        <v>1513.578</v>
      </c>
      <c r="R11848" s="8">
        <v>1375.98</v>
      </c>
      <c r="S11848" s="8">
        <v>1054.9179999999999</v>
      </c>
      <c r="T11848" s="8">
        <v>963.18600000000004</v>
      </c>
      <c r="U11848" s="8">
        <v>756.78899999999999</v>
      </c>
      <c r="V11848" s="8">
        <v>642.12400000000002</v>
      </c>
      <c r="W11848" s="8">
        <v>275.19600000000003</v>
      </c>
      <c r="X11848" s="8">
        <v>275.19600000000003</v>
      </c>
    </row>
    <row r="11849" spans="1:24" ht="16" hidden="1" x14ac:dyDescent="0.2">
      <c r="A11849" s="7" t="s">
        <v>1285</v>
      </c>
      <c r="B11849" s="7" t="s">
        <v>98</v>
      </c>
      <c r="C11849" s="7">
        <v>2017</v>
      </c>
      <c r="D11849" s="9">
        <v>22353</v>
      </c>
      <c r="E11849" s="9">
        <v>10342</v>
      </c>
      <c r="F11849" s="9">
        <v>12011</v>
      </c>
      <c r="G11849" s="8">
        <v>1660</v>
      </c>
      <c r="H11849" s="8">
        <v>1585</v>
      </c>
      <c r="I11849" s="8">
        <v>1573</v>
      </c>
      <c r="J11849" s="8">
        <v>1486</v>
      </c>
      <c r="K11849" s="8">
        <v>1277</v>
      </c>
      <c r="L11849" s="8">
        <v>1513</v>
      </c>
      <c r="M11849" s="8">
        <v>1665</v>
      </c>
      <c r="N11849" s="8">
        <v>1282</v>
      </c>
      <c r="O11849" s="8">
        <v>1285</v>
      </c>
      <c r="P11849" s="8">
        <v>1353</v>
      </c>
      <c r="Q11849" s="8">
        <v>1530</v>
      </c>
      <c r="R11849" s="8">
        <v>1441</v>
      </c>
      <c r="S11849" s="8">
        <v>1240</v>
      </c>
      <c r="T11849" s="8">
        <v>1123</v>
      </c>
      <c r="U11849" s="8">
        <v>847</v>
      </c>
      <c r="V11849" s="8">
        <v>512</v>
      </c>
      <c r="W11849" s="8">
        <v>441</v>
      </c>
      <c r="X11849" s="8">
        <v>540</v>
      </c>
    </row>
    <row r="11850" spans="1:24" ht="16" hidden="1" x14ac:dyDescent="0.2">
      <c r="A11850" s="7" t="s">
        <v>1285</v>
      </c>
      <c r="B11850" s="7" t="s">
        <v>98</v>
      </c>
      <c r="C11850" s="7">
        <v>2014</v>
      </c>
      <c r="D11850" s="9">
        <v>22375</v>
      </c>
      <c r="E11850" s="9">
        <v>10557</v>
      </c>
      <c r="F11850" s="9">
        <v>11818</v>
      </c>
      <c r="G11850" s="8">
        <v>1722.875</v>
      </c>
      <c r="H11850" s="8">
        <v>1521.5</v>
      </c>
      <c r="I11850" s="8">
        <v>1588.625</v>
      </c>
      <c r="J11850" s="8">
        <v>1185.875</v>
      </c>
      <c r="K11850" s="8">
        <v>1499.125</v>
      </c>
      <c r="L11850" s="8">
        <v>1566.25</v>
      </c>
      <c r="M11850" s="8">
        <v>1611</v>
      </c>
      <c r="N11850" s="8">
        <v>1409.625</v>
      </c>
      <c r="O11850" s="8">
        <v>1208.25</v>
      </c>
      <c r="P11850" s="8">
        <v>1499.125</v>
      </c>
      <c r="Q11850" s="8">
        <v>1521.5</v>
      </c>
      <c r="R11850" s="8">
        <v>1342.5</v>
      </c>
      <c r="S11850" s="8">
        <v>1230.625</v>
      </c>
      <c r="T11850" s="8">
        <v>1074</v>
      </c>
      <c r="U11850" s="8">
        <v>939.75</v>
      </c>
      <c r="V11850" s="8">
        <v>425.125</v>
      </c>
      <c r="W11850" s="8">
        <v>469.875</v>
      </c>
      <c r="X11850" s="8">
        <v>559.375</v>
      </c>
    </row>
    <row r="11851" spans="1:24" ht="16" hidden="1" x14ac:dyDescent="0.2">
      <c r="A11851" s="7" t="s">
        <v>1285</v>
      </c>
      <c r="B11851" s="7" t="s">
        <v>98</v>
      </c>
      <c r="C11851" s="7">
        <v>2016</v>
      </c>
      <c r="D11851" s="9">
        <v>22332</v>
      </c>
      <c r="E11851" s="9">
        <v>10383</v>
      </c>
      <c r="F11851" s="9">
        <v>11949</v>
      </c>
      <c r="G11851" s="8">
        <v>1652.568</v>
      </c>
      <c r="H11851" s="8">
        <v>1518.576</v>
      </c>
      <c r="I11851" s="8">
        <v>1630.2360000000001</v>
      </c>
      <c r="J11851" s="8">
        <v>1384.5840000000001</v>
      </c>
      <c r="K11851" s="8">
        <v>1295.2560000000001</v>
      </c>
      <c r="L11851" s="8">
        <v>1473.912</v>
      </c>
      <c r="M11851" s="8">
        <v>1719.5640000000001</v>
      </c>
      <c r="N11851" s="8">
        <v>1339.92</v>
      </c>
      <c r="O11851" s="8">
        <v>1205.9280000000001</v>
      </c>
      <c r="P11851" s="8">
        <v>1406.9159999999999</v>
      </c>
      <c r="Q11851" s="8">
        <v>1518.576</v>
      </c>
      <c r="R11851" s="8">
        <v>1496.2439999999999</v>
      </c>
      <c r="S11851" s="8">
        <v>1183.596</v>
      </c>
      <c r="T11851" s="8">
        <v>1362.252</v>
      </c>
      <c r="U11851" s="8">
        <v>647.62800000000004</v>
      </c>
      <c r="V11851" s="8">
        <v>379.64400000000001</v>
      </c>
      <c r="W11851" s="8">
        <v>468.97199999999998</v>
      </c>
      <c r="X11851" s="8">
        <v>647.62800000000004</v>
      </c>
    </row>
    <row r="11852" spans="1:24" ht="16" hidden="1" x14ac:dyDescent="0.2">
      <c r="A11852" s="7" t="s">
        <v>1285</v>
      </c>
      <c r="B11852" s="7" t="s">
        <v>98</v>
      </c>
      <c r="C11852" s="7">
        <v>2015</v>
      </c>
      <c r="D11852" s="9">
        <v>22279</v>
      </c>
      <c r="E11852" s="9">
        <v>10546</v>
      </c>
      <c r="F11852" s="9">
        <v>11733</v>
      </c>
      <c r="G11852" s="8">
        <v>1626.367</v>
      </c>
      <c r="H11852" s="8">
        <v>1448.135</v>
      </c>
      <c r="I11852" s="8">
        <v>1693.204</v>
      </c>
      <c r="J11852" s="8">
        <v>1203.066</v>
      </c>
      <c r="K11852" s="8">
        <v>1470.414</v>
      </c>
      <c r="L11852" s="8">
        <v>1514.972</v>
      </c>
      <c r="M11852" s="8">
        <v>1626.367</v>
      </c>
      <c r="N11852" s="8">
        <v>1314.461</v>
      </c>
      <c r="O11852" s="8">
        <v>1180.787</v>
      </c>
      <c r="P11852" s="8">
        <v>1470.414</v>
      </c>
      <c r="Q11852" s="8">
        <v>1581.809</v>
      </c>
      <c r="R11852" s="8">
        <v>1514.972</v>
      </c>
      <c r="S11852" s="8">
        <v>1158.508</v>
      </c>
      <c r="T11852" s="8">
        <v>1203.066</v>
      </c>
      <c r="U11852" s="8">
        <v>712.928</v>
      </c>
      <c r="V11852" s="8">
        <v>334.185</v>
      </c>
      <c r="W11852" s="8">
        <v>490.13799999999998</v>
      </c>
      <c r="X11852" s="8">
        <v>735.20699999999999</v>
      </c>
    </row>
    <row r="11853" spans="1:24" ht="16" hidden="1" x14ac:dyDescent="0.2">
      <c r="A11853" s="7" t="s">
        <v>1284</v>
      </c>
      <c r="B11853" s="7" t="s">
        <v>155</v>
      </c>
      <c r="C11853" s="7">
        <v>2009</v>
      </c>
      <c r="D11853" s="9">
        <v>46234</v>
      </c>
      <c r="E11853" s="9">
        <v>22285</v>
      </c>
      <c r="F11853" s="9">
        <v>23949</v>
      </c>
      <c r="G11853" s="8">
        <v>2958.9760000000001</v>
      </c>
      <c r="H11853" s="8">
        <v>2958.9760000000001</v>
      </c>
      <c r="I11853" s="8">
        <v>2912.7420000000002</v>
      </c>
      <c r="J11853" s="8">
        <v>2912.7420000000002</v>
      </c>
      <c r="K11853" s="8">
        <v>2450.402</v>
      </c>
      <c r="L11853" s="8">
        <v>2866.5079999999998</v>
      </c>
      <c r="M11853" s="8">
        <v>2958.9760000000001</v>
      </c>
      <c r="N11853" s="8">
        <v>2727.806</v>
      </c>
      <c r="O11853" s="8">
        <v>3467.55</v>
      </c>
      <c r="P11853" s="8">
        <v>3698.72</v>
      </c>
      <c r="Q11853" s="8">
        <v>3513.7840000000001</v>
      </c>
      <c r="R11853" s="8">
        <v>3051.444</v>
      </c>
      <c r="S11853" s="8">
        <v>2681.5720000000001</v>
      </c>
      <c r="T11853" s="8">
        <v>2080.5300000000002</v>
      </c>
      <c r="U11853" s="8">
        <v>1664.424</v>
      </c>
      <c r="V11853" s="8">
        <v>1433.2539999999999</v>
      </c>
      <c r="W11853" s="8">
        <v>878.44600000000003</v>
      </c>
      <c r="X11853" s="8">
        <v>970.91399999999999</v>
      </c>
    </row>
    <row r="11854" spans="1:24" ht="16" hidden="1" x14ac:dyDescent="0.2">
      <c r="A11854" s="7" t="s">
        <v>1284</v>
      </c>
      <c r="B11854" s="7" t="s">
        <v>155</v>
      </c>
      <c r="C11854" s="7">
        <v>2010</v>
      </c>
      <c r="D11854" s="9">
        <v>46886</v>
      </c>
      <c r="E11854" s="9">
        <v>22853</v>
      </c>
      <c r="F11854" s="9">
        <v>24033</v>
      </c>
      <c r="G11854" s="8">
        <v>3000.7040000000002</v>
      </c>
      <c r="H11854" s="8">
        <v>2906.9319999999998</v>
      </c>
      <c r="I11854" s="8">
        <v>3094.4760000000001</v>
      </c>
      <c r="J11854" s="8">
        <v>3047.59</v>
      </c>
      <c r="K11854" s="8">
        <v>2531.8440000000001</v>
      </c>
      <c r="L11854" s="8">
        <v>2719.3879999999999</v>
      </c>
      <c r="M11854" s="8">
        <v>3000.7040000000002</v>
      </c>
      <c r="N11854" s="8">
        <v>3141.3620000000001</v>
      </c>
      <c r="O11854" s="8">
        <v>3188.248</v>
      </c>
      <c r="P11854" s="8">
        <v>3516.45</v>
      </c>
      <c r="Q11854" s="8">
        <v>3703.9940000000001</v>
      </c>
      <c r="R11854" s="8">
        <v>3422.6779999999999</v>
      </c>
      <c r="S11854" s="8">
        <v>2625.616</v>
      </c>
      <c r="T11854" s="8">
        <v>2203.6419999999998</v>
      </c>
      <c r="U11854" s="8">
        <v>1641.01</v>
      </c>
      <c r="V11854" s="8">
        <v>1312.808</v>
      </c>
      <c r="W11854" s="8">
        <v>937.72</v>
      </c>
      <c r="X11854" s="8">
        <v>890.83399999999995</v>
      </c>
    </row>
    <row r="11855" spans="1:24" ht="16" hidden="1" x14ac:dyDescent="0.2">
      <c r="A11855" s="7" t="s">
        <v>1284</v>
      </c>
      <c r="B11855" s="7" t="s">
        <v>155</v>
      </c>
      <c r="C11855" s="7">
        <v>2011</v>
      </c>
      <c r="D11855" s="9">
        <v>46921</v>
      </c>
      <c r="E11855" s="9">
        <v>22873</v>
      </c>
      <c r="F11855" s="9">
        <v>24048</v>
      </c>
      <c r="G11855" s="8">
        <v>3049.8649999999998</v>
      </c>
      <c r="H11855" s="8">
        <v>2909.1019999999999</v>
      </c>
      <c r="I11855" s="8">
        <v>3143.7069999999999</v>
      </c>
      <c r="J11855" s="8">
        <v>2815.26</v>
      </c>
      <c r="K11855" s="8">
        <v>2486.8130000000001</v>
      </c>
      <c r="L11855" s="8">
        <v>2768.3389999999999</v>
      </c>
      <c r="M11855" s="8">
        <v>3143.7069999999999</v>
      </c>
      <c r="N11855" s="8">
        <v>2862.181</v>
      </c>
      <c r="O11855" s="8">
        <v>3143.7069999999999</v>
      </c>
      <c r="P11855" s="8">
        <v>3519.0749999999998</v>
      </c>
      <c r="Q11855" s="8">
        <v>3659.8380000000002</v>
      </c>
      <c r="R11855" s="8">
        <v>3378.3119999999999</v>
      </c>
      <c r="S11855" s="8">
        <v>2862.181</v>
      </c>
      <c r="T11855" s="8">
        <v>2205.2869999999998</v>
      </c>
      <c r="U11855" s="8">
        <v>1782.998</v>
      </c>
      <c r="V11855" s="8">
        <v>1360.7090000000001</v>
      </c>
      <c r="W11855" s="8">
        <v>938.42</v>
      </c>
      <c r="X11855" s="8">
        <v>891.49900000000002</v>
      </c>
    </row>
    <row r="11856" spans="1:24" ht="16" hidden="1" x14ac:dyDescent="0.2">
      <c r="A11856" s="7" t="s">
        <v>1284</v>
      </c>
      <c r="B11856" s="7" t="s">
        <v>155</v>
      </c>
      <c r="C11856" s="7">
        <v>2012</v>
      </c>
      <c r="D11856" s="9">
        <v>46891</v>
      </c>
      <c r="E11856" s="9">
        <v>22862</v>
      </c>
      <c r="F11856" s="9">
        <v>24029</v>
      </c>
      <c r="G11856" s="8">
        <v>3001.0239999999999</v>
      </c>
      <c r="H11856" s="8">
        <v>3047.915</v>
      </c>
      <c r="I11856" s="8">
        <v>3094.806</v>
      </c>
      <c r="J11856" s="8">
        <v>2672.7869999999998</v>
      </c>
      <c r="K11856" s="8">
        <v>2485.223</v>
      </c>
      <c r="L11856" s="8">
        <v>2860.3510000000001</v>
      </c>
      <c r="M11856" s="8">
        <v>3188.5880000000002</v>
      </c>
      <c r="N11856" s="8">
        <v>2907.2420000000002</v>
      </c>
      <c r="O11856" s="8">
        <v>3047.915</v>
      </c>
      <c r="P11856" s="8">
        <v>3376.152</v>
      </c>
      <c r="Q11856" s="8">
        <v>3563.7159999999999</v>
      </c>
      <c r="R11856" s="8">
        <v>3329.261</v>
      </c>
      <c r="S11856" s="8">
        <v>3001.0239999999999</v>
      </c>
      <c r="T11856" s="8">
        <v>2438.3319999999999</v>
      </c>
      <c r="U11856" s="8">
        <v>1688.076</v>
      </c>
      <c r="V11856" s="8">
        <v>1359.8389999999999</v>
      </c>
      <c r="W11856" s="8">
        <v>937.82</v>
      </c>
      <c r="X11856" s="8">
        <v>844.03800000000001</v>
      </c>
    </row>
    <row r="11857" spans="1:24" ht="16" hidden="1" x14ac:dyDescent="0.2">
      <c r="A11857" s="7" t="s">
        <v>1284</v>
      </c>
      <c r="B11857" s="7" t="s">
        <v>155</v>
      </c>
      <c r="C11857" s="7">
        <v>2015</v>
      </c>
      <c r="D11857" s="9">
        <v>46518</v>
      </c>
      <c r="E11857" s="9">
        <v>22603</v>
      </c>
      <c r="F11857" s="9">
        <v>23915</v>
      </c>
      <c r="G11857" s="8">
        <v>2837.598</v>
      </c>
      <c r="H11857" s="8">
        <v>3395.8139999999999</v>
      </c>
      <c r="I11857" s="8">
        <v>2605.0079999999998</v>
      </c>
      <c r="J11857" s="8">
        <v>2791.08</v>
      </c>
      <c r="K11857" s="8">
        <v>2651.5259999999998</v>
      </c>
      <c r="L11857" s="8">
        <v>2698.0439999999999</v>
      </c>
      <c r="M11857" s="8">
        <v>2930.634</v>
      </c>
      <c r="N11857" s="8">
        <v>2884.116</v>
      </c>
      <c r="O11857" s="8">
        <v>2837.598</v>
      </c>
      <c r="P11857" s="8">
        <v>3209.7420000000002</v>
      </c>
      <c r="Q11857" s="8">
        <v>3349.2959999999998</v>
      </c>
      <c r="R11857" s="8">
        <v>3209.7420000000002</v>
      </c>
      <c r="S11857" s="8">
        <v>3442.3319999999999</v>
      </c>
      <c r="T11857" s="8">
        <v>2465.4540000000002</v>
      </c>
      <c r="U11857" s="8">
        <v>1953.7560000000001</v>
      </c>
      <c r="V11857" s="8">
        <v>1488.576</v>
      </c>
      <c r="W11857" s="8">
        <v>930.36</v>
      </c>
      <c r="X11857" s="8">
        <v>883.84199999999998</v>
      </c>
    </row>
    <row r="11858" spans="1:24" ht="16" hidden="1" x14ac:dyDescent="0.2">
      <c r="A11858" s="7" t="s">
        <v>1284</v>
      </c>
      <c r="B11858" s="7" t="s">
        <v>155</v>
      </c>
      <c r="C11858" s="7">
        <v>2013</v>
      </c>
      <c r="D11858" s="9">
        <v>46810</v>
      </c>
      <c r="E11858" s="9">
        <v>22863</v>
      </c>
      <c r="F11858" s="9">
        <v>23947</v>
      </c>
      <c r="G11858" s="8">
        <v>2995.84</v>
      </c>
      <c r="H11858" s="8">
        <v>2995.84</v>
      </c>
      <c r="I11858" s="8">
        <v>3183.08</v>
      </c>
      <c r="J11858" s="8">
        <v>2668.17</v>
      </c>
      <c r="K11858" s="8">
        <v>2480.9299999999998</v>
      </c>
      <c r="L11858" s="8">
        <v>2761.79</v>
      </c>
      <c r="M11858" s="8">
        <v>3183.08</v>
      </c>
      <c r="N11858" s="8">
        <v>3042.65</v>
      </c>
      <c r="O11858" s="8">
        <v>2808.6</v>
      </c>
      <c r="P11858" s="8">
        <v>3370.32</v>
      </c>
      <c r="Q11858" s="8">
        <v>3463.94</v>
      </c>
      <c r="R11858" s="8">
        <v>3229.89</v>
      </c>
      <c r="S11858" s="8">
        <v>3229.89</v>
      </c>
      <c r="T11858" s="8">
        <v>2434.12</v>
      </c>
      <c r="U11858" s="8">
        <v>1731.97</v>
      </c>
      <c r="V11858" s="8">
        <v>1404.3</v>
      </c>
      <c r="W11858" s="8">
        <v>1029.82</v>
      </c>
      <c r="X11858" s="8">
        <v>795.77</v>
      </c>
    </row>
    <row r="11859" spans="1:24" ht="16" hidden="1" x14ac:dyDescent="0.2">
      <c r="A11859" s="7" t="s">
        <v>1284</v>
      </c>
      <c r="B11859" s="7" t="s">
        <v>155</v>
      </c>
      <c r="C11859" s="7">
        <v>2017</v>
      </c>
      <c r="D11859" s="9">
        <v>45985</v>
      </c>
      <c r="E11859" s="9">
        <v>22353</v>
      </c>
      <c r="F11859" s="9">
        <v>23632</v>
      </c>
      <c r="G11859" s="8">
        <v>2822</v>
      </c>
      <c r="H11859" s="8">
        <v>3345</v>
      </c>
      <c r="I11859" s="8">
        <v>2658</v>
      </c>
      <c r="J11859" s="8">
        <v>2723</v>
      </c>
      <c r="K11859" s="8">
        <v>2506</v>
      </c>
      <c r="L11859" s="8">
        <v>2876</v>
      </c>
      <c r="M11859" s="8">
        <v>2720</v>
      </c>
      <c r="N11859" s="8">
        <v>2758</v>
      </c>
      <c r="O11859" s="8">
        <v>2770</v>
      </c>
      <c r="P11859" s="8">
        <v>3205</v>
      </c>
      <c r="Q11859" s="8">
        <v>3135</v>
      </c>
      <c r="R11859" s="8">
        <v>3419</v>
      </c>
      <c r="S11859" s="8">
        <v>3204</v>
      </c>
      <c r="T11859" s="8">
        <v>2539</v>
      </c>
      <c r="U11859" s="8">
        <v>1977</v>
      </c>
      <c r="V11859" s="8">
        <v>1532</v>
      </c>
      <c r="W11859" s="8">
        <v>1032</v>
      </c>
      <c r="X11859" s="8">
        <v>764</v>
      </c>
    </row>
    <row r="11860" spans="1:24" ht="16" hidden="1" x14ac:dyDescent="0.2">
      <c r="A11860" s="7" t="s">
        <v>1284</v>
      </c>
      <c r="B11860" s="7" t="s">
        <v>155</v>
      </c>
      <c r="C11860" s="7">
        <v>2014</v>
      </c>
      <c r="D11860" s="9">
        <v>46684</v>
      </c>
      <c r="E11860" s="9">
        <v>22596</v>
      </c>
      <c r="F11860" s="9">
        <v>24088</v>
      </c>
      <c r="G11860" s="8">
        <v>2941.0920000000001</v>
      </c>
      <c r="H11860" s="8">
        <v>3267.88</v>
      </c>
      <c r="I11860" s="8">
        <v>2801.04</v>
      </c>
      <c r="J11860" s="8">
        <v>2660.9879999999998</v>
      </c>
      <c r="K11860" s="8">
        <v>2660.9879999999998</v>
      </c>
      <c r="L11860" s="8">
        <v>2707.672</v>
      </c>
      <c r="M11860" s="8">
        <v>3034.46</v>
      </c>
      <c r="N11860" s="8">
        <v>3034.46</v>
      </c>
      <c r="O11860" s="8">
        <v>2754.3560000000002</v>
      </c>
      <c r="P11860" s="8">
        <v>3221.1959999999999</v>
      </c>
      <c r="Q11860" s="8">
        <v>3407.9319999999998</v>
      </c>
      <c r="R11860" s="8">
        <v>3267.88</v>
      </c>
      <c r="S11860" s="8">
        <v>3314.5639999999999</v>
      </c>
      <c r="T11860" s="8">
        <v>2427.5680000000002</v>
      </c>
      <c r="U11860" s="8">
        <v>1820.6759999999999</v>
      </c>
      <c r="V11860" s="8">
        <v>1493.8879999999999</v>
      </c>
      <c r="W11860" s="8">
        <v>1027.048</v>
      </c>
      <c r="X11860" s="8">
        <v>793.62800000000004</v>
      </c>
    </row>
    <row r="11861" spans="1:24" ht="16" hidden="1" x14ac:dyDescent="0.2">
      <c r="A11861" s="7" t="s">
        <v>1284</v>
      </c>
      <c r="B11861" s="7" t="s">
        <v>85</v>
      </c>
      <c r="C11861" s="7">
        <v>2012</v>
      </c>
      <c r="D11861" s="9">
        <v>34869</v>
      </c>
      <c r="E11861" s="9">
        <v>17354</v>
      </c>
      <c r="F11861" s="9">
        <v>17515</v>
      </c>
      <c r="G11861" s="8">
        <v>1743.45</v>
      </c>
      <c r="H11861" s="8">
        <v>1882.9259999999999</v>
      </c>
      <c r="I11861" s="8">
        <v>1848.057</v>
      </c>
      <c r="J11861" s="8">
        <v>1952.664</v>
      </c>
      <c r="K11861" s="8">
        <v>1813.1880000000001</v>
      </c>
      <c r="L11861" s="8">
        <v>1813.1880000000001</v>
      </c>
      <c r="M11861" s="8">
        <v>1987.5329999999999</v>
      </c>
      <c r="N11861" s="8">
        <v>2196.7469999999998</v>
      </c>
      <c r="O11861" s="8">
        <v>2719.7820000000002</v>
      </c>
      <c r="P11861" s="8">
        <v>2580.306</v>
      </c>
      <c r="Q11861" s="8">
        <v>2684.913</v>
      </c>
      <c r="R11861" s="8">
        <v>2650.0439999999999</v>
      </c>
      <c r="S11861" s="8">
        <v>2719.7820000000002</v>
      </c>
      <c r="T11861" s="8">
        <v>2161.8780000000002</v>
      </c>
      <c r="U11861" s="8">
        <v>1569.105</v>
      </c>
      <c r="V11861" s="8">
        <v>1115.808</v>
      </c>
      <c r="W11861" s="8">
        <v>732.24900000000002</v>
      </c>
      <c r="X11861" s="8">
        <v>732.24900000000002</v>
      </c>
    </row>
    <row r="11862" spans="1:24" ht="16" hidden="1" x14ac:dyDescent="0.2">
      <c r="A11862" s="7" t="s">
        <v>1284</v>
      </c>
      <c r="B11862" s="7" t="s">
        <v>155</v>
      </c>
      <c r="C11862" s="7">
        <v>2016</v>
      </c>
      <c r="D11862" s="9">
        <v>46359</v>
      </c>
      <c r="E11862" s="9">
        <v>22520</v>
      </c>
      <c r="F11862" s="9">
        <v>23839</v>
      </c>
      <c r="G11862" s="8">
        <v>2827.8989999999999</v>
      </c>
      <c r="H11862" s="8">
        <v>3291.489</v>
      </c>
      <c r="I11862" s="8">
        <v>2735.181</v>
      </c>
      <c r="J11862" s="8">
        <v>2781.54</v>
      </c>
      <c r="K11862" s="8">
        <v>2503.386</v>
      </c>
      <c r="L11862" s="8">
        <v>2827.8989999999999</v>
      </c>
      <c r="M11862" s="8">
        <v>2827.8989999999999</v>
      </c>
      <c r="N11862" s="8">
        <v>2920.6170000000002</v>
      </c>
      <c r="O11862" s="8">
        <v>2642.4630000000002</v>
      </c>
      <c r="P11862" s="8">
        <v>3198.7710000000002</v>
      </c>
      <c r="Q11862" s="8">
        <v>3245.13</v>
      </c>
      <c r="R11862" s="8">
        <v>3384.2069999999999</v>
      </c>
      <c r="S11862" s="8">
        <v>3245.13</v>
      </c>
      <c r="T11862" s="8">
        <v>2596.1039999999998</v>
      </c>
      <c r="U11862" s="8">
        <v>1900.7190000000001</v>
      </c>
      <c r="V11862" s="8">
        <v>1483.4880000000001</v>
      </c>
      <c r="W11862" s="8">
        <v>1019.898</v>
      </c>
      <c r="X11862" s="8">
        <v>834.46199999999999</v>
      </c>
    </row>
    <row r="11863" spans="1:24" ht="16" hidden="1" x14ac:dyDescent="0.2">
      <c r="A11863" s="7" t="s">
        <v>1284</v>
      </c>
      <c r="B11863" s="7" t="s">
        <v>85</v>
      </c>
      <c r="C11863" s="7">
        <v>2010</v>
      </c>
      <c r="D11863" s="9">
        <v>34540</v>
      </c>
      <c r="E11863" s="9">
        <v>17121</v>
      </c>
      <c r="F11863" s="9">
        <v>17419</v>
      </c>
      <c r="G11863" s="8">
        <v>2417.8000000000002</v>
      </c>
      <c r="H11863" s="8">
        <v>2245.1</v>
      </c>
      <c r="I11863" s="8">
        <v>2555.96</v>
      </c>
      <c r="J11863" s="8">
        <v>2521.42</v>
      </c>
      <c r="K11863" s="8">
        <v>2072.4</v>
      </c>
      <c r="L11863" s="8">
        <v>1934.24</v>
      </c>
      <c r="M11863" s="8">
        <v>1899.7</v>
      </c>
      <c r="N11863" s="8">
        <v>2037.86</v>
      </c>
      <c r="O11863" s="8">
        <v>2452.34</v>
      </c>
      <c r="P11863" s="8">
        <v>2555.96</v>
      </c>
      <c r="Q11863" s="8">
        <v>2452.34</v>
      </c>
      <c r="R11863" s="8">
        <v>2072.4</v>
      </c>
      <c r="S11863" s="8">
        <v>2106.94</v>
      </c>
      <c r="T11863" s="8">
        <v>1588.84</v>
      </c>
      <c r="U11863" s="8">
        <v>1277.98</v>
      </c>
      <c r="V11863" s="8">
        <v>898.04</v>
      </c>
      <c r="W11863" s="8">
        <v>656.26</v>
      </c>
      <c r="X11863" s="8">
        <v>794.42</v>
      </c>
    </row>
    <row r="11864" spans="1:24" ht="16" hidden="1" x14ac:dyDescent="0.2">
      <c r="A11864" s="7" t="s">
        <v>1284</v>
      </c>
      <c r="B11864" s="7" t="s">
        <v>85</v>
      </c>
      <c r="C11864" s="7">
        <v>2011</v>
      </c>
      <c r="D11864" s="9">
        <v>34869</v>
      </c>
      <c r="E11864" s="9">
        <v>17294</v>
      </c>
      <c r="F11864" s="9">
        <v>17575</v>
      </c>
      <c r="G11864" s="8">
        <v>2440.83</v>
      </c>
      <c r="H11864" s="8">
        <v>2545.4369999999999</v>
      </c>
      <c r="I11864" s="8">
        <v>2301.3539999999998</v>
      </c>
      <c r="J11864" s="8">
        <v>2475.6990000000001</v>
      </c>
      <c r="K11864" s="8">
        <v>1952.664</v>
      </c>
      <c r="L11864" s="8">
        <v>2057.2710000000002</v>
      </c>
      <c r="M11864" s="8">
        <v>1952.664</v>
      </c>
      <c r="N11864" s="8">
        <v>2127.009</v>
      </c>
      <c r="O11864" s="8">
        <v>2266.4850000000001</v>
      </c>
      <c r="P11864" s="8">
        <v>2615.1750000000002</v>
      </c>
      <c r="Q11864" s="8">
        <v>2440.83</v>
      </c>
      <c r="R11864" s="8">
        <v>2057.2710000000002</v>
      </c>
      <c r="S11864" s="8">
        <v>2196.7469999999998</v>
      </c>
      <c r="T11864" s="8">
        <v>1743.45</v>
      </c>
      <c r="U11864" s="8">
        <v>1220.415</v>
      </c>
      <c r="V11864" s="8">
        <v>976.33199999999999</v>
      </c>
      <c r="W11864" s="8">
        <v>732.24900000000002</v>
      </c>
      <c r="X11864" s="8">
        <v>697.38</v>
      </c>
    </row>
    <row r="11865" spans="1:24" ht="16" hidden="1" x14ac:dyDescent="0.2">
      <c r="A11865" s="7" t="s">
        <v>1284</v>
      </c>
      <c r="B11865" s="7" t="s">
        <v>85</v>
      </c>
      <c r="C11865" s="7">
        <v>2009</v>
      </c>
      <c r="D11865" s="9">
        <v>33864</v>
      </c>
      <c r="E11865" s="9">
        <v>16798</v>
      </c>
      <c r="F11865" s="9">
        <v>17066</v>
      </c>
      <c r="G11865" s="8">
        <v>2472.0720000000001</v>
      </c>
      <c r="H11865" s="8">
        <v>2201.16</v>
      </c>
      <c r="I11865" s="8">
        <v>2472.0720000000001</v>
      </c>
      <c r="J11865" s="8">
        <v>2370.48</v>
      </c>
      <c r="K11865" s="8">
        <v>2099.5680000000002</v>
      </c>
      <c r="L11865" s="8">
        <v>2133.4319999999998</v>
      </c>
      <c r="M11865" s="8">
        <v>1896.384</v>
      </c>
      <c r="N11865" s="8">
        <v>2167.2959999999998</v>
      </c>
      <c r="O11865" s="8">
        <v>2235.0239999999999</v>
      </c>
      <c r="P11865" s="8">
        <v>2438.2080000000001</v>
      </c>
      <c r="Q11865" s="8">
        <v>2370.48</v>
      </c>
      <c r="R11865" s="8">
        <v>2099.5680000000002</v>
      </c>
      <c r="S11865" s="8">
        <v>1964.1120000000001</v>
      </c>
      <c r="T11865" s="8">
        <v>1456.152</v>
      </c>
      <c r="U11865" s="8">
        <v>1219.104</v>
      </c>
      <c r="V11865" s="8">
        <v>778.87199999999996</v>
      </c>
      <c r="W11865" s="8">
        <v>643.41600000000005</v>
      </c>
      <c r="X11865" s="8">
        <v>812.73599999999999</v>
      </c>
    </row>
    <row r="11866" spans="1:24" ht="16" hidden="1" x14ac:dyDescent="0.2">
      <c r="A11866" s="7" t="s">
        <v>1284</v>
      </c>
      <c r="B11866" s="7" t="s">
        <v>85</v>
      </c>
      <c r="C11866" s="7">
        <v>2017</v>
      </c>
      <c r="D11866" s="9">
        <v>35929</v>
      </c>
      <c r="E11866" s="9">
        <v>17643</v>
      </c>
      <c r="F11866" s="9">
        <v>18286</v>
      </c>
      <c r="G11866" s="8">
        <v>2355</v>
      </c>
      <c r="H11866" s="8">
        <v>2387</v>
      </c>
      <c r="I11866" s="8">
        <v>2870</v>
      </c>
      <c r="J11866" s="8">
        <v>2240</v>
      </c>
      <c r="K11866" s="8">
        <v>2094</v>
      </c>
      <c r="L11866" s="8">
        <v>2101</v>
      </c>
      <c r="M11866" s="8">
        <v>2090</v>
      </c>
      <c r="N11866" s="8">
        <v>2061</v>
      </c>
      <c r="O11866" s="8">
        <v>2189</v>
      </c>
      <c r="P11866" s="8">
        <v>2265</v>
      </c>
      <c r="Q11866" s="8">
        <v>2429</v>
      </c>
      <c r="R11866" s="8">
        <v>2590</v>
      </c>
      <c r="S11866" s="8">
        <v>1937</v>
      </c>
      <c r="T11866" s="8">
        <v>2035</v>
      </c>
      <c r="U11866" s="8">
        <v>1538</v>
      </c>
      <c r="V11866" s="8">
        <v>1156</v>
      </c>
      <c r="W11866" s="8">
        <v>990</v>
      </c>
      <c r="X11866" s="8">
        <v>602</v>
      </c>
    </row>
    <row r="11867" spans="1:24" ht="16" hidden="1" x14ac:dyDescent="0.2">
      <c r="A11867" s="7" t="s">
        <v>1284</v>
      </c>
      <c r="B11867" s="7" t="s">
        <v>85</v>
      </c>
      <c r="C11867" s="7">
        <v>2012</v>
      </c>
      <c r="D11867" s="9">
        <v>35088</v>
      </c>
      <c r="E11867" s="9">
        <v>17351</v>
      </c>
      <c r="F11867" s="9">
        <v>17737</v>
      </c>
      <c r="G11867" s="8">
        <v>2456.16</v>
      </c>
      <c r="H11867" s="8">
        <v>2421.0720000000001</v>
      </c>
      <c r="I11867" s="8">
        <v>2456.16</v>
      </c>
      <c r="J11867" s="8">
        <v>2491.248</v>
      </c>
      <c r="K11867" s="8">
        <v>1929.84</v>
      </c>
      <c r="L11867" s="8">
        <v>2105.2800000000002</v>
      </c>
      <c r="M11867" s="8">
        <v>1894.752</v>
      </c>
      <c r="N11867" s="8">
        <v>2280.7199999999998</v>
      </c>
      <c r="O11867" s="8">
        <v>2140.3679999999999</v>
      </c>
      <c r="P11867" s="8">
        <v>2631.6</v>
      </c>
      <c r="Q11867" s="8">
        <v>2385.9839999999999</v>
      </c>
      <c r="R11867" s="8">
        <v>2140.3679999999999</v>
      </c>
      <c r="S11867" s="8">
        <v>2245.6320000000001</v>
      </c>
      <c r="T11867" s="8">
        <v>1789.4880000000001</v>
      </c>
      <c r="U11867" s="8">
        <v>1298.2560000000001</v>
      </c>
      <c r="V11867" s="8">
        <v>1052.6400000000001</v>
      </c>
      <c r="W11867" s="8">
        <v>701.76</v>
      </c>
      <c r="X11867" s="8">
        <v>666.67200000000003</v>
      </c>
    </row>
    <row r="11868" spans="1:24" ht="16" hidden="1" x14ac:dyDescent="0.2">
      <c r="A11868" s="7" t="s">
        <v>1284</v>
      </c>
      <c r="B11868" s="7" t="s">
        <v>85</v>
      </c>
      <c r="C11868" s="7">
        <v>2014</v>
      </c>
      <c r="D11868" s="9">
        <v>35478</v>
      </c>
      <c r="E11868" s="9">
        <v>17531</v>
      </c>
      <c r="F11868" s="9">
        <v>17947</v>
      </c>
      <c r="G11868" s="8">
        <v>2483.46</v>
      </c>
      <c r="H11868" s="8">
        <v>2518.9380000000001</v>
      </c>
      <c r="I11868" s="8">
        <v>2589.8939999999998</v>
      </c>
      <c r="J11868" s="8">
        <v>2270.5920000000001</v>
      </c>
      <c r="K11868" s="8">
        <v>2057.7240000000002</v>
      </c>
      <c r="L11868" s="8">
        <v>2128.6799999999998</v>
      </c>
      <c r="M11868" s="8">
        <v>1951.29</v>
      </c>
      <c r="N11868" s="8">
        <v>2235.114</v>
      </c>
      <c r="O11868" s="8">
        <v>2022.2460000000001</v>
      </c>
      <c r="P11868" s="8">
        <v>2483.46</v>
      </c>
      <c r="Q11868" s="8">
        <v>2447.982</v>
      </c>
      <c r="R11868" s="8">
        <v>2377.0259999999998</v>
      </c>
      <c r="S11868" s="8">
        <v>2128.6799999999998</v>
      </c>
      <c r="T11868" s="8">
        <v>1951.29</v>
      </c>
      <c r="U11868" s="8">
        <v>1241.73</v>
      </c>
      <c r="V11868" s="8">
        <v>1135.296</v>
      </c>
      <c r="W11868" s="8">
        <v>815.99400000000003</v>
      </c>
      <c r="X11868" s="8">
        <v>674.08199999999999</v>
      </c>
    </row>
    <row r="11869" spans="1:24" ht="16" hidden="1" x14ac:dyDescent="0.2">
      <c r="A11869" s="7" t="s">
        <v>1284</v>
      </c>
      <c r="B11869" s="7" t="s">
        <v>85</v>
      </c>
      <c r="C11869" s="7">
        <v>2015</v>
      </c>
      <c r="D11869" s="9">
        <v>35645</v>
      </c>
      <c r="E11869" s="9">
        <v>17589</v>
      </c>
      <c r="F11869" s="9">
        <v>18056</v>
      </c>
      <c r="G11869" s="8">
        <v>2423.86</v>
      </c>
      <c r="H11869" s="8">
        <v>2316.9250000000002</v>
      </c>
      <c r="I11869" s="8">
        <v>2744.665</v>
      </c>
      <c r="J11869" s="8">
        <v>2316.9250000000002</v>
      </c>
      <c r="K11869" s="8">
        <v>2103.0549999999998</v>
      </c>
      <c r="L11869" s="8">
        <v>2067.41</v>
      </c>
      <c r="M11869" s="8">
        <v>2067.41</v>
      </c>
      <c r="N11869" s="8">
        <v>2209.9899999999998</v>
      </c>
      <c r="O11869" s="8">
        <v>1996.12</v>
      </c>
      <c r="P11869" s="8">
        <v>2388.2150000000001</v>
      </c>
      <c r="Q11869" s="8">
        <v>2423.86</v>
      </c>
      <c r="R11869" s="8">
        <v>2459.5050000000001</v>
      </c>
      <c r="S11869" s="8">
        <v>2031.7650000000001</v>
      </c>
      <c r="T11869" s="8">
        <v>1960.4749999999999</v>
      </c>
      <c r="U11869" s="8">
        <v>1390.155</v>
      </c>
      <c r="V11869" s="8">
        <v>1247.575</v>
      </c>
      <c r="W11869" s="8">
        <v>855.48</v>
      </c>
      <c r="X11869" s="8">
        <v>605.96500000000003</v>
      </c>
    </row>
    <row r="11870" spans="1:24" ht="16" hidden="1" x14ac:dyDescent="0.2">
      <c r="A11870" s="7" t="s">
        <v>1284</v>
      </c>
      <c r="B11870" s="7" t="s">
        <v>85</v>
      </c>
      <c r="C11870" s="7">
        <v>2016</v>
      </c>
      <c r="D11870" s="9">
        <v>35844</v>
      </c>
      <c r="E11870" s="9">
        <v>17592</v>
      </c>
      <c r="F11870" s="9">
        <v>18252</v>
      </c>
      <c r="G11870" s="8">
        <v>2401.5479999999998</v>
      </c>
      <c r="H11870" s="8">
        <v>2401.5479999999998</v>
      </c>
      <c r="I11870" s="8">
        <v>2724.1439999999998</v>
      </c>
      <c r="J11870" s="8">
        <v>2329.86</v>
      </c>
      <c r="K11870" s="8">
        <v>2078.9520000000002</v>
      </c>
      <c r="L11870" s="8">
        <v>2114.7959999999998</v>
      </c>
      <c r="M11870" s="8">
        <v>2078.9520000000002</v>
      </c>
      <c r="N11870" s="8">
        <v>2186.4839999999999</v>
      </c>
      <c r="O11870" s="8">
        <v>1971.42</v>
      </c>
      <c r="P11870" s="8">
        <v>2258.172</v>
      </c>
      <c r="Q11870" s="8">
        <v>2473.2359999999999</v>
      </c>
      <c r="R11870" s="8">
        <v>2509.08</v>
      </c>
      <c r="S11870" s="8">
        <v>1971.42</v>
      </c>
      <c r="T11870" s="8">
        <v>1935.576</v>
      </c>
      <c r="U11870" s="8">
        <v>1577.136</v>
      </c>
      <c r="V11870" s="8">
        <v>1254.54</v>
      </c>
      <c r="W11870" s="8">
        <v>860.25599999999997</v>
      </c>
      <c r="X11870" s="8">
        <v>609.34799999999996</v>
      </c>
    </row>
    <row r="11871" spans="1:24" ht="16" hidden="1" x14ac:dyDescent="0.2">
      <c r="A11871" s="7" t="s">
        <v>1284</v>
      </c>
      <c r="B11871" s="7" t="s">
        <v>85</v>
      </c>
      <c r="C11871" s="7">
        <v>2013</v>
      </c>
      <c r="D11871" s="9">
        <v>34869</v>
      </c>
      <c r="E11871" s="9">
        <v>17169</v>
      </c>
      <c r="F11871" s="9">
        <v>17700</v>
      </c>
      <c r="G11871" s="8">
        <v>2266.4850000000001</v>
      </c>
      <c r="H11871" s="8">
        <v>2336.223</v>
      </c>
      <c r="I11871" s="8">
        <v>2301.3539999999998</v>
      </c>
      <c r="J11871" s="8">
        <v>2545.4369999999999</v>
      </c>
      <c r="K11871" s="8">
        <v>2196.7469999999998</v>
      </c>
      <c r="L11871" s="8">
        <v>1952.664</v>
      </c>
      <c r="M11871" s="8">
        <v>2057.2710000000002</v>
      </c>
      <c r="N11871" s="8">
        <v>1848.057</v>
      </c>
      <c r="O11871" s="8">
        <v>1917.7950000000001</v>
      </c>
      <c r="P11871" s="8">
        <v>2301.3539999999998</v>
      </c>
      <c r="Q11871" s="8">
        <v>2475.6990000000001</v>
      </c>
      <c r="R11871" s="8">
        <v>2510.5680000000002</v>
      </c>
      <c r="S11871" s="8">
        <v>2022.402</v>
      </c>
      <c r="T11871" s="8">
        <v>1848.057</v>
      </c>
      <c r="U11871" s="8">
        <v>1325.0219999999999</v>
      </c>
      <c r="V11871" s="8">
        <v>1046.07</v>
      </c>
      <c r="W11871" s="8">
        <v>1011.201</v>
      </c>
      <c r="X11871" s="8">
        <v>871.72500000000002</v>
      </c>
    </row>
    <row r="11872" spans="1:24" ht="16" hidden="1" x14ac:dyDescent="0.2">
      <c r="A11872" s="7" t="s">
        <v>1283</v>
      </c>
      <c r="B11872" s="7" t="s">
        <v>120</v>
      </c>
      <c r="C11872" s="7">
        <v>2014</v>
      </c>
      <c r="D11872" s="9">
        <v>17023</v>
      </c>
      <c r="E11872" s="9">
        <v>7918</v>
      </c>
      <c r="F11872" s="9">
        <v>9105</v>
      </c>
      <c r="G11872" s="8">
        <v>783.05799999999999</v>
      </c>
      <c r="H11872" s="8">
        <v>1004.357</v>
      </c>
      <c r="I11872" s="8">
        <v>1004.357</v>
      </c>
      <c r="J11872" s="8">
        <v>1106.4949999999999</v>
      </c>
      <c r="K11872" s="8">
        <v>970.31100000000004</v>
      </c>
      <c r="L11872" s="8">
        <v>885.19600000000003</v>
      </c>
      <c r="M11872" s="8">
        <v>1004.357</v>
      </c>
      <c r="N11872" s="8">
        <v>1055.4259999999999</v>
      </c>
      <c r="O11872" s="8">
        <v>1191.6099999999999</v>
      </c>
      <c r="P11872" s="8">
        <v>1055.4259999999999</v>
      </c>
      <c r="Q11872" s="8">
        <v>1004.357</v>
      </c>
      <c r="R11872" s="8">
        <v>953.28800000000001</v>
      </c>
      <c r="S11872" s="8">
        <v>1191.6099999999999</v>
      </c>
      <c r="T11872" s="8">
        <v>1038.403</v>
      </c>
      <c r="U11872" s="8">
        <v>1089.472</v>
      </c>
      <c r="V11872" s="8">
        <v>834.12699999999995</v>
      </c>
      <c r="W11872" s="8">
        <v>527.71299999999997</v>
      </c>
      <c r="X11872" s="8">
        <v>340.46</v>
      </c>
    </row>
    <row r="11873" spans="1:24" ht="16" hidden="1" x14ac:dyDescent="0.2">
      <c r="A11873" s="7" t="s">
        <v>1283</v>
      </c>
      <c r="B11873" s="7" t="s">
        <v>120</v>
      </c>
      <c r="C11873" s="7">
        <v>2017</v>
      </c>
      <c r="D11873" s="9">
        <v>16474</v>
      </c>
      <c r="E11873" s="9">
        <v>7618</v>
      </c>
      <c r="F11873" s="9">
        <v>8856</v>
      </c>
      <c r="G11873" s="8">
        <v>647</v>
      </c>
      <c r="H11873" s="8">
        <v>880</v>
      </c>
      <c r="I11873" s="8">
        <v>892</v>
      </c>
      <c r="J11873" s="8">
        <v>1064</v>
      </c>
      <c r="K11873" s="8">
        <v>962</v>
      </c>
      <c r="L11873" s="8">
        <v>846</v>
      </c>
      <c r="M11873" s="8">
        <v>842</v>
      </c>
      <c r="N11873" s="8">
        <v>900</v>
      </c>
      <c r="O11873" s="8">
        <v>1186</v>
      </c>
      <c r="P11873" s="8">
        <v>1077</v>
      </c>
      <c r="Q11873" s="8">
        <v>993</v>
      </c>
      <c r="R11873" s="8">
        <v>955</v>
      </c>
      <c r="S11873" s="8">
        <v>1073</v>
      </c>
      <c r="T11873" s="8">
        <v>1028</v>
      </c>
      <c r="U11873" s="8">
        <v>1190</v>
      </c>
      <c r="V11873" s="8">
        <v>892</v>
      </c>
      <c r="W11873" s="8">
        <v>514</v>
      </c>
      <c r="X11873" s="8">
        <v>533</v>
      </c>
    </row>
    <row r="11874" spans="1:24" ht="16" hidden="1" x14ac:dyDescent="0.2">
      <c r="A11874" s="7" t="s">
        <v>1283</v>
      </c>
      <c r="B11874" s="7" t="s">
        <v>120</v>
      </c>
      <c r="C11874" s="7">
        <v>2015</v>
      </c>
      <c r="D11874" s="9">
        <v>17524</v>
      </c>
      <c r="E11874" s="9">
        <v>8158</v>
      </c>
      <c r="F11874" s="9">
        <v>9366</v>
      </c>
      <c r="G11874" s="8">
        <v>911.24800000000005</v>
      </c>
      <c r="H11874" s="8">
        <v>1261.7280000000001</v>
      </c>
      <c r="I11874" s="8">
        <v>893.72400000000005</v>
      </c>
      <c r="J11874" s="8">
        <v>1016.3920000000001</v>
      </c>
      <c r="K11874" s="8">
        <v>1068.9639999999999</v>
      </c>
      <c r="L11874" s="8">
        <v>1209.1559999999999</v>
      </c>
      <c r="M11874" s="8">
        <v>1016.3920000000001</v>
      </c>
      <c r="N11874" s="8">
        <v>893.72400000000005</v>
      </c>
      <c r="O11874" s="8">
        <v>1174.1079999999999</v>
      </c>
      <c r="P11874" s="8">
        <v>1156.5840000000001</v>
      </c>
      <c r="Q11874" s="8">
        <v>1244.204</v>
      </c>
      <c r="R11874" s="8">
        <v>1174.1079999999999</v>
      </c>
      <c r="S11874" s="8">
        <v>1156.5840000000001</v>
      </c>
      <c r="T11874" s="8">
        <v>946.29600000000005</v>
      </c>
      <c r="U11874" s="8">
        <v>806.10400000000004</v>
      </c>
      <c r="V11874" s="8">
        <v>595.81600000000003</v>
      </c>
      <c r="W11874" s="8">
        <v>332.95600000000002</v>
      </c>
      <c r="X11874" s="8">
        <v>683.43600000000004</v>
      </c>
    </row>
    <row r="11875" spans="1:24" ht="16" hidden="1" x14ac:dyDescent="0.2">
      <c r="A11875" s="7" t="s">
        <v>1283</v>
      </c>
      <c r="B11875" s="7" t="s">
        <v>120</v>
      </c>
      <c r="C11875" s="7">
        <v>2011</v>
      </c>
      <c r="D11875" s="9">
        <v>17239</v>
      </c>
      <c r="E11875" s="9">
        <v>8025</v>
      </c>
      <c r="F11875" s="9">
        <v>9214</v>
      </c>
      <c r="G11875" s="8">
        <v>861.95</v>
      </c>
      <c r="H11875" s="8">
        <v>999.86199999999997</v>
      </c>
      <c r="I11875" s="8">
        <v>1172.252</v>
      </c>
      <c r="J11875" s="8">
        <v>1068.818</v>
      </c>
      <c r="K11875" s="8">
        <v>1051.579</v>
      </c>
      <c r="L11875" s="8">
        <v>999.86199999999997</v>
      </c>
      <c r="M11875" s="8">
        <v>1068.818</v>
      </c>
      <c r="N11875" s="8">
        <v>1086.057</v>
      </c>
      <c r="O11875" s="8">
        <v>1172.252</v>
      </c>
      <c r="P11875" s="8">
        <v>1034.3399999999999</v>
      </c>
      <c r="Q11875" s="8">
        <v>1051.579</v>
      </c>
      <c r="R11875" s="8">
        <v>1189.491</v>
      </c>
      <c r="S11875" s="8">
        <v>1068.818</v>
      </c>
      <c r="T11875" s="8">
        <v>948.14499999999998</v>
      </c>
      <c r="U11875" s="8">
        <v>999.86199999999997</v>
      </c>
      <c r="V11875" s="8">
        <v>620.60400000000004</v>
      </c>
      <c r="W11875" s="8">
        <v>396.49700000000001</v>
      </c>
      <c r="X11875" s="8">
        <v>448.214</v>
      </c>
    </row>
    <row r="11876" spans="1:24" ht="16" hidden="1" x14ac:dyDescent="0.2">
      <c r="A11876" s="7" t="s">
        <v>1283</v>
      </c>
      <c r="B11876" s="7" t="s">
        <v>120</v>
      </c>
      <c r="C11876" s="7">
        <v>2010</v>
      </c>
      <c r="D11876" s="9">
        <v>17213</v>
      </c>
      <c r="E11876" s="9">
        <v>8021</v>
      </c>
      <c r="F11876" s="9">
        <v>9192</v>
      </c>
      <c r="G11876" s="8">
        <v>877.86300000000006</v>
      </c>
      <c r="H11876" s="8">
        <v>998.35400000000004</v>
      </c>
      <c r="I11876" s="8">
        <v>1187.6969999999999</v>
      </c>
      <c r="J11876" s="8">
        <v>1101.6320000000001</v>
      </c>
      <c r="K11876" s="8">
        <v>1032.78</v>
      </c>
      <c r="L11876" s="8">
        <v>1032.78</v>
      </c>
      <c r="M11876" s="8">
        <v>1084.4190000000001</v>
      </c>
      <c r="N11876" s="8">
        <v>1084.4190000000001</v>
      </c>
      <c r="O11876" s="8">
        <v>1170.4839999999999</v>
      </c>
      <c r="P11876" s="8">
        <v>1015.567</v>
      </c>
      <c r="Q11876" s="8">
        <v>1049.9929999999999</v>
      </c>
      <c r="R11876" s="8">
        <v>1342.614</v>
      </c>
      <c r="S11876" s="8">
        <v>929.50199999999995</v>
      </c>
      <c r="T11876" s="8">
        <v>963.928</v>
      </c>
      <c r="U11876" s="8">
        <v>912.28899999999999</v>
      </c>
      <c r="V11876" s="8">
        <v>585.24199999999996</v>
      </c>
      <c r="W11876" s="8">
        <v>378.68599999999998</v>
      </c>
      <c r="X11876" s="8">
        <v>464.75099999999998</v>
      </c>
    </row>
    <row r="11877" spans="1:24" ht="16" hidden="1" x14ac:dyDescent="0.2">
      <c r="A11877" s="7" t="s">
        <v>1283</v>
      </c>
      <c r="B11877" s="7" t="s">
        <v>120</v>
      </c>
      <c r="C11877" s="7">
        <v>2016</v>
      </c>
      <c r="D11877" s="9">
        <v>16678</v>
      </c>
      <c r="E11877" s="9">
        <v>7732</v>
      </c>
      <c r="F11877" s="9">
        <v>8946</v>
      </c>
      <c r="G11877" s="8">
        <v>700.476</v>
      </c>
      <c r="H11877" s="8">
        <v>950.64599999999996</v>
      </c>
      <c r="I11877" s="8">
        <v>900.61199999999997</v>
      </c>
      <c r="J11877" s="8">
        <v>1084.07</v>
      </c>
      <c r="K11877" s="8">
        <v>967.32399999999996</v>
      </c>
      <c r="L11877" s="8">
        <v>850.57799999999997</v>
      </c>
      <c r="M11877" s="8">
        <v>900.61199999999997</v>
      </c>
      <c r="N11877" s="8">
        <v>984.00199999999995</v>
      </c>
      <c r="O11877" s="8">
        <v>1167.46</v>
      </c>
      <c r="P11877" s="8">
        <v>1067.3920000000001</v>
      </c>
      <c r="Q11877" s="8">
        <v>1000.68</v>
      </c>
      <c r="R11877" s="8">
        <v>933.96799999999996</v>
      </c>
      <c r="S11877" s="8">
        <v>1134.104</v>
      </c>
      <c r="T11877" s="8">
        <v>1050.7139999999999</v>
      </c>
      <c r="U11877" s="8">
        <v>1150.7819999999999</v>
      </c>
      <c r="V11877" s="8">
        <v>817.22199999999998</v>
      </c>
      <c r="W11877" s="8">
        <v>567.05200000000002</v>
      </c>
      <c r="X11877" s="8">
        <v>466.98399999999998</v>
      </c>
    </row>
    <row r="11878" spans="1:24" ht="16" hidden="1" x14ac:dyDescent="0.2">
      <c r="A11878" s="7" t="s">
        <v>1283</v>
      </c>
      <c r="B11878" s="7" t="s">
        <v>120</v>
      </c>
      <c r="C11878" s="7">
        <v>2009</v>
      </c>
      <c r="D11878" s="9">
        <v>17524</v>
      </c>
      <c r="E11878" s="9">
        <v>8180</v>
      </c>
      <c r="F11878" s="9">
        <v>9344</v>
      </c>
      <c r="G11878" s="8">
        <v>946.29600000000005</v>
      </c>
      <c r="H11878" s="8">
        <v>1086.4880000000001</v>
      </c>
      <c r="I11878" s="8">
        <v>1121.5360000000001</v>
      </c>
      <c r="J11878" s="8">
        <v>1051.44</v>
      </c>
      <c r="K11878" s="8">
        <v>1086.4880000000001</v>
      </c>
      <c r="L11878" s="8">
        <v>1156.5840000000001</v>
      </c>
      <c r="M11878" s="8">
        <v>1226.68</v>
      </c>
      <c r="N11878" s="8">
        <v>1104.0119999999999</v>
      </c>
      <c r="O11878" s="8">
        <v>1156.5840000000001</v>
      </c>
      <c r="P11878" s="8">
        <v>1016.3920000000001</v>
      </c>
      <c r="Q11878" s="8">
        <v>1033.9159999999999</v>
      </c>
      <c r="R11878" s="8">
        <v>1226.68</v>
      </c>
      <c r="S11878" s="8">
        <v>1016.3920000000001</v>
      </c>
      <c r="T11878" s="8">
        <v>946.29600000000005</v>
      </c>
      <c r="U11878" s="8">
        <v>911.24800000000005</v>
      </c>
      <c r="V11878" s="8">
        <v>508.19600000000003</v>
      </c>
      <c r="W11878" s="8">
        <v>403.05200000000002</v>
      </c>
      <c r="X11878" s="8">
        <v>525.72</v>
      </c>
    </row>
    <row r="11879" spans="1:24" ht="16" hidden="1" x14ac:dyDescent="0.2">
      <c r="A11879" s="7" t="s">
        <v>1283</v>
      </c>
      <c r="B11879" s="7" t="s">
        <v>120</v>
      </c>
      <c r="C11879" s="7">
        <v>2012</v>
      </c>
      <c r="D11879" s="9">
        <v>17217</v>
      </c>
      <c r="E11879" s="9">
        <v>8015</v>
      </c>
      <c r="F11879" s="9">
        <v>9202</v>
      </c>
      <c r="G11879" s="8">
        <v>843.63300000000004</v>
      </c>
      <c r="H11879" s="8">
        <v>946.93499999999995</v>
      </c>
      <c r="I11879" s="8">
        <v>1170.7560000000001</v>
      </c>
      <c r="J11879" s="8">
        <v>1119.105</v>
      </c>
      <c r="K11879" s="8">
        <v>981.36900000000003</v>
      </c>
      <c r="L11879" s="8">
        <v>946.93499999999995</v>
      </c>
      <c r="M11879" s="8">
        <v>1067.454</v>
      </c>
      <c r="N11879" s="8">
        <v>1170.7560000000001</v>
      </c>
      <c r="O11879" s="8">
        <v>1084.671</v>
      </c>
      <c r="P11879" s="8">
        <v>1033.02</v>
      </c>
      <c r="Q11879" s="8">
        <v>1033.02</v>
      </c>
      <c r="R11879" s="8">
        <v>1153.539</v>
      </c>
      <c r="S11879" s="8">
        <v>1084.671</v>
      </c>
      <c r="T11879" s="8">
        <v>998.58600000000001</v>
      </c>
      <c r="U11879" s="8">
        <v>1015.803</v>
      </c>
      <c r="V11879" s="8">
        <v>688.68</v>
      </c>
      <c r="W11879" s="8">
        <v>430.42500000000001</v>
      </c>
      <c r="X11879" s="8">
        <v>413.20800000000003</v>
      </c>
    </row>
    <row r="11880" spans="1:24" ht="16" hidden="1" x14ac:dyDescent="0.2">
      <c r="A11880" s="7" t="s">
        <v>1283</v>
      </c>
      <c r="B11880" s="7" t="s">
        <v>120</v>
      </c>
      <c r="C11880" s="7">
        <v>2014</v>
      </c>
      <c r="D11880" s="9">
        <v>17524</v>
      </c>
      <c r="E11880" s="9">
        <v>8244</v>
      </c>
      <c r="F11880" s="9">
        <v>9280</v>
      </c>
      <c r="G11880" s="8">
        <v>1051.44</v>
      </c>
      <c r="H11880" s="8">
        <v>981.34400000000005</v>
      </c>
      <c r="I11880" s="8">
        <v>1104.0119999999999</v>
      </c>
      <c r="J11880" s="8">
        <v>1226.68</v>
      </c>
      <c r="K11880" s="8">
        <v>1174.1079999999999</v>
      </c>
      <c r="L11880" s="8">
        <v>1051.44</v>
      </c>
      <c r="M11880" s="8">
        <v>1174.1079999999999</v>
      </c>
      <c r="N11880" s="8">
        <v>1068.9639999999999</v>
      </c>
      <c r="O11880" s="8">
        <v>1051.44</v>
      </c>
      <c r="P11880" s="8">
        <v>1279.252</v>
      </c>
      <c r="Q11880" s="8">
        <v>1261.7280000000001</v>
      </c>
      <c r="R11880" s="8">
        <v>1121.5360000000001</v>
      </c>
      <c r="S11880" s="8">
        <v>1104.0119999999999</v>
      </c>
      <c r="T11880" s="8">
        <v>876.2</v>
      </c>
      <c r="U11880" s="8">
        <v>665.91200000000003</v>
      </c>
      <c r="V11880" s="8">
        <v>490.67200000000003</v>
      </c>
      <c r="W11880" s="8">
        <v>438.1</v>
      </c>
      <c r="X11880" s="8">
        <v>403.05200000000002</v>
      </c>
    </row>
    <row r="11881" spans="1:24" ht="16" hidden="1" x14ac:dyDescent="0.2">
      <c r="A11881" s="7" t="s">
        <v>1283</v>
      </c>
      <c r="B11881" s="7" t="s">
        <v>120</v>
      </c>
      <c r="C11881" s="7">
        <v>2017</v>
      </c>
      <c r="D11881" s="9">
        <v>17239</v>
      </c>
      <c r="E11881" s="9">
        <v>8634</v>
      </c>
      <c r="F11881" s="9">
        <v>8605</v>
      </c>
      <c r="G11881" s="8">
        <v>866</v>
      </c>
      <c r="H11881" s="8">
        <v>1095</v>
      </c>
      <c r="I11881" s="8">
        <v>975</v>
      </c>
      <c r="J11881" s="8">
        <v>1325</v>
      </c>
      <c r="K11881" s="8">
        <v>911</v>
      </c>
      <c r="L11881" s="8">
        <v>808</v>
      </c>
      <c r="M11881" s="8">
        <v>1059</v>
      </c>
      <c r="N11881" s="8">
        <v>749</v>
      </c>
      <c r="O11881" s="8">
        <v>1000</v>
      </c>
      <c r="P11881" s="8">
        <v>994</v>
      </c>
      <c r="Q11881" s="8">
        <v>1231</v>
      </c>
      <c r="R11881" s="8">
        <v>1391</v>
      </c>
      <c r="S11881" s="8">
        <v>1227</v>
      </c>
      <c r="T11881" s="8">
        <v>946</v>
      </c>
      <c r="U11881" s="8">
        <v>787</v>
      </c>
      <c r="V11881" s="8">
        <v>645</v>
      </c>
      <c r="W11881" s="8">
        <v>552</v>
      </c>
      <c r="X11881" s="8">
        <v>678</v>
      </c>
    </row>
    <row r="11882" spans="1:24" ht="16" hidden="1" x14ac:dyDescent="0.2">
      <c r="A11882" s="7" t="s">
        <v>1283</v>
      </c>
      <c r="B11882" s="7" t="s">
        <v>120</v>
      </c>
      <c r="C11882" s="7">
        <v>2016</v>
      </c>
      <c r="D11882" s="9">
        <v>17239</v>
      </c>
      <c r="E11882" s="9">
        <v>8694</v>
      </c>
      <c r="F11882" s="9">
        <v>8545</v>
      </c>
      <c r="G11882" s="8">
        <v>913.66700000000003</v>
      </c>
      <c r="H11882" s="8">
        <v>1017.101</v>
      </c>
      <c r="I11882" s="8">
        <v>1068.818</v>
      </c>
      <c r="J11882" s="8">
        <v>999.86199999999997</v>
      </c>
      <c r="K11882" s="8">
        <v>930.90599999999995</v>
      </c>
      <c r="L11882" s="8">
        <v>810.23299999999995</v>
      </c>
      <c r="M11882" s="8">
        <v>861.95</v>
      </c>
      <c r="N11882" s="8">
        <v>861.95</v>
      </c>
      <c r="O11882" s="8">
        <v>896.428</v>
      </c>
      <c r="P11882" s="8">
        <v>1086.057</v>
      </c>
      <c r="Q11882" s="8">
        <v>1327.403</v>
      </c>
      <c r="R11882" s="8">
        <v>1379.12</v>
      </c>
      <c r="S11882" s="8">
        <v>1310.164</v>
      </c>
      <c r="T11882" s="8">
        <v>1068.818</v>
      </c>
      <c r="U11882" s="8">
        <v>1034.3399999999999</v>
      </c>
      <c r="V11882" s="8">
        <v>655.08199999999999</v>
      </c>
      <c r="W11882" s="8">
        <v>448.214</v>
      </c>
      <c r="X11882" s="8">
        <v>568.88699999999994</v>
      </c>
    </row>
    <row r="11883" spans="1:24" ht="16" hidden="1" x14ac:dyDescent="0.2">
      <c r="A11883" s="7" t="s">
        <v>104</v>
      </c>
      <c r="B11883" s="7" t="s">
        <v>100</v>
      </c>
      <c r="C11883" s="7">
        <v>2013</v>
      </c>
      <c r="D11883" s="9">
        <v>19895</v>
      </c>
      <c r="E11883" s="9">
        <v>10239</v>
      </c>
      <c r="F11883" s="9">
        <v>9656</v>
      </c>
      <c r="G11883" s="8">
        <v>1332.9649999999999</v>
      </c>
      <c r="H11883" s="8">
        <v>1293.175</v>
      </c>
      <c r="I11883" s="8">
        <v>1213.595</v>
      </c>
      <c r="J11883" s="8">
        <v>1134.0150000000001</v>
      </c>
      <c r="K11883" s="8">
        <v>1293.175</v>
      </c>
      <c r="L11883" s="8">
        <v>1293.175</v>
      </c>
      <c r="M11883" s="8">
        <v>1094.2249999999999</v>
      </c>
      <c r="N11883" s="8">
        <v>1074.33</v>
      </c>
      <c r="O11883" s="8">
        <v>1352.86</v>
      </c>
      <c r="P11883" s="8">
        <v>1352.86</v>
      </c>
      <c r="Q11883" s="8">
        <v>1432.44</v>
      </c>
      <c r="R11883" s="8">
        <v>1611.4949999999999</v>
      </c>
      <c r="S11883" s="8">
        <v>1134.0150000000001</v>
      </c>
      <c r="T11883" s="8">
        <v>1054.4349999999999</v>
      </c>
      <c r="U11883" s="8">
        <v>835.59</v>
      </c>
      <c r="V11883" s="8">
        <v>576.95500000000004</v>
      </c>
      <c r="W11883" s="8">
        <v>358.11</v>
      </c>
      <c r="X11883" s="8">
        <v>497.375</v>
      </c>
    </row>
    <row r="11884" spans="1:24" ht="16" hidden="1" x14ac:dyDescent="0.2">
      <c r="A11884" s="7" t="s">
        <v>103</v>
      </c>
      <c r="B11884" s="7" t="s">
        <v>100</v>
      </c>
      <c r="C11884" s="7">
        <v>2013</v>
      </c>
      <c r="D11884" s="9">
        <v>286789</v>
      </c>
      <c r="E11884" s="9">
        <v>139147</v>
      </c>
      <c r="F11884" s="9">
        <v>147642</v>
      </c>
      <c r="G11884" s="8">
        <v>18928.074000000001</v>
      </c>
      <c r="H11884" s="8">
        <v>20075.23</v>
      </c>
      <c r="I11884" s="8">
        <v>18641.285</v>
      </c>
      <c r="J11884" s="8">
        <v>20362.019</v>
      </c>
      <c r="K11884" s="8">
        <v>19788.440999999999</v>
      </c>
      <c r="L11884" s="8">
        <v>17494.129000000001</v>
      </c>
      <c r="M11884" s="8">
        <v>17207.34</v>
      </c>
      <c r="N11884" s="8">
        <v>18354.495999999999</v>
      </c>
      <c r="O11884" s="8">
        <v>19788.440999999999</v>
      </c>
      <c r="P11884" s="8">
        <v>20648.808000000001</v>
      </c>
      <c r="Q11884" s="8">
        <v>20362.019</v>
      </c>
      <c r="R11884" s="8">
        <v>18928.074000000001</v>
      </c>
      <c r="S11884" s="8">
        <v>16920.550999999999</v>
      </c>
      <c r="T11884" s="8">
        <v>12905.504999999999</v>
      </c>
      <c r="U11884" s="8">
        <v>10324.404</v>
      </c>
      <c r="V11884" s="8">
        <v>7169.7250000000004</v>
      </c>
      <c r="W11884" s="8">
        <v>5162.2020000000002</v>
      </c>
      <c r="X11884" s="8">
        <v>4301.835</v>
      </c>
    </row>
    <row r="11885" spans="1:24" ht="16" hidden="1" x14ac:dyDescent="0.2">
      <c r="A11885" s="7" t="s">
        <v>102</v>
      </c>
      <c r="B11885" s="7" t="s">
        <v>100</v>
      </c>
      <c r="C11885" s="7">
        <v>2013</v>
      </c>
      <c r="D11885" s="9">
        <v>107645</v>
      </c>
      <c r="E11885" s="9">
        <v>52023</v>
      </c>
      <c r="F11885" s="9">
        <v>55622</v>
      </c>
      <c r="G11885" s="8">
        <v>7750.44</v>
      </c>
      <c r="H11885" s="8">
        <v>8396.31</v>
      </c>
      <c r="I11885" s="8">
        <v>6566.3450000000003</v>
      </c>
      <c r="J11885" s="8">
        <v>7427.5050000000001</v>
      </c>
      <c r="K11885" s="8">
        <v>8719.2450000000008</v>
      </c>
      <c r="L11885" s="8">
        <v>7750.44</v>
      </c>
      <c r="M11885" s="8">
        <v>6781.6350000000002</v>
      </c>
      <c r="N11885" s="8">
        <v>6028.12</v>
      </c>
      <c r="O11885" s="8">
        <v>6458.7</v>
      </c>
      <c r="P11885" s="8">
        <v>7212.2150000000001</v>
      </c>
      <c r="Q11885" s="8">
        <v>7642.7950000000001</v>
      </c>
      <c r="R11885" s="8">
        <v>6566.3450000000003</v>
      </c>
      <c r="S11885" s="8">
        <v>6028.12</v>
      </c>
      <c r="T11885" s="8">
        <v>4736.38</v>
      </c>
      <c r="U11885" s="8">
        <v>3444.64</v>
      </c>
      <c r="V11885" s="8">
        <v>2691.125</v>
      </c>
      <c r="W11885" s="8">
        <v>1829.9649999999999</v>
      </c>
      <c r="X11885" s="8">
        <v>1614.675</v>
      </c>
    </row>
    <row r="11886" spans="1:24" ht="16" hidden="1" x14ac:dyDescent="0.2">
      <c r="A11886" s="7" t="s">
        <v>308</v>
      </c>
      <c r="B11886" s="7" t="s">
        <v>100</v>
      </c>
      <c r="C11886" s="7">
        <v>2013</v>
      </c>
      <c r="D11886" s="9">
        <v>28804</v>
      </c>
      <c r="E11886" s="9">
        <v>13832</v>
      </c>
      <c r="F11886" s="9">
        <v>14972</v>
      </c>
      <c r="G11886" s="8">
        <v>1987.4760000000001</v>
      </c>
      <c r="H11886" s="8">
        <v>1757.0440000000001</v>
      </c>
      <c r="I11886" s="8">
        <v>2016.28</v>
      </c>
      <c r="J11886" s="8">
        <v>1843.4559999999999</v>
      </c>
      <c r="K11886" s="8">
        <v>1901.0640000000001</v>
      </c>
      <c r="L11886" s="8">
        <v>1699.4359999999999</v>
      </c>
      <c r="M11886" s="8">
        <v>1757.0440000000001</v>
      </c>
      <c r="N11886" s="8">
        <v>1613.0239999999999</v>
      </c>
      <c r="O11886" s="8">
        <v>1843.4559999999999</v>
      </c>
      <c r="P11886" s="8">
        <v>1929.8679999999999</v>
      </c>
      <c r="Q11886" s="8">
        <v>2045.0840000000001</v>
      </c>
      <c r="R11886" s="8">
        <v>1958.672</v>
      </c>
      <c r="S11886" s="8">
        <v>1757.0440000000001</v>
      </c>
      <c r="T11886" s="8">
        <v>1296.18</v>
      </c>
      <c r="U11886" s="8">
        <v>1008.14</v>
      </c>
      <c r="V11886" s="8">
        <v>864.12</v>
      </c>
      <c r="W11886" s="8">
        <v>691.29600000000005</v>
      </c>
      <c r="X11886" s="8">
        <v>806.51199999999994</v>
      </c>
    </row>
    <row r="11887" spans="1:24" ht="16" hidden="1" x14ac:dyDescent="0.2">
      <c r="A11887" s="7" t="s">
        <v>101</v>
      </c>
      <c r="B11887" s="7" t="s">
        <v>100</v>
      </c>
      <c r="C11887" s="7">
        <v>2013</v>
      </c>
      <c r="D11887" s="9">
        <v>33944</v>
      </c>
      <c r="E11887" s="9">
        <v>16571</v>
      </c>
      <c r="F11887" s="9">
        <v>17373</v>
      </c>
      <c r="G11887" s="8">
        <v>1968.752</v>
      </c>
      <c r="H11887" s="8">
        <v>2070.5839999999998</v>
      </c>
      <c r="I11887" s="8">
        <v>2342.136</v>
      </c>
      <c r="J11887" s="8">
        <v>2410.0239999999999</v>
      </c>
      <c r="K11887" s="8">
        <v>1900.864</v>
      </c>
      <c r="L11887" s="8">
        <v>1934.808</v>
      </c>
      <c r="M11887" s="8">
        <v>1934.808</v>
      </c>
      <c r="N11887" s="8">
        <v>2002.6959999999999</v>
      </c>
      <c r="O11887" s="8">
        <v>2274.248</v>
      </c>
      <c r="P11887" s="8">
        <v>2240.3040000000001</v>
      </c>
      <c r="Q11887" s="8">
        <v>2545.8000000000002</v>
      </c>
      <c r="R11887" s="8">
        <v>2647.6320000000001</v>
      </c>
      <c r="S11887" s="8">
        <v>2376.08</v>
      </c>
      <c r="T11887" s="8">
        <v>1799.0319999999999</v>
      </c>
      <c r="U11887" s="8">
        <v>1289.8720000000001</v>
      </c>
      <c r="V11887" s="8">
        <v>848.6</v>
      </c>
      <c r="W11887" s="8">
        <v>678.88</v>
      </c>
      <c r="X11887" s="8">
        <v>712.82399999999996</v>
      </c>
    </row>
    <row r="11888" spans="1:24" ht="16" hidden="1" x14ac:dyDescent="0.2">
      <c r="A11888" s="7" t="s">
        <v>97</v>
      </c>
      <c r="B11888" s="7" t="s">
        <v>100</v>
      </c>
      <c r="C11888" s="7">
        <v>2013</v>
      </c>
      <c r="D11888" s="9">
        <v>230934</v>
      </c>
      <c r="E11888" s="9">
        <v>111272</v>
      </c>
      <c r="F11888" s="9">
        <v>119662</v>
      </c>
      <c r="G11888" s="8">
        <v>15472.578</v>
      </c>
      <c r="H11888" s="8">
        <v>16627.248</v>
      </c>
      <c r="I11888" s="8">
        <v>16627.248</v>
      </c>
      <c r="J11888" s="8">
        <v>16165.38</v>
      </c>
      <c r="K11888" s="8">
        <v>14548.842000000001</v>
      </c>
      <c r="L11888" s="8">
        <v>13625.106</v>
      </c>
      <c r="M11888" s="8">
        <v>14779.776</v>
      </c>
      <c r="N11888" s="8">
        <v>15703.512000000001</v>
      </c>
      <c r="O11888" s="8">
        <v>17781.918000000001</v>
      </c>
      <c r="P11888" s="8">
        <v>17781.918000000001</v>
      </c>
      <c r="Q11888" s="8">
        <v>16858.182000000001</v>
      </c>
      <c r="R11888" s="8">
        <v>14779.776</v>
      </c>
      <c r="S11888" s="8">
        <v>13163.237999999999</v>
      </c>
      <c r="T11888" s="8">
        <v>9699.2279999999992</v>
      </c>
      <c r="U11888" s="8">
        <v>6928.02</v>
      </c>
      <c r="V11888" s="8">
        <v>5080.5479999999998</v>
      </c>
      <c r="W11888" s="8">
        <v>2771.2080000000001</v>
      </c>
      <c r="X11888" s="8">
        <v>3002.1419999999998</v>
      </c>
    </row>
    <row r="11889" spans="1:24" ht="16" hidden="1" x14ac:dyDescent="0.2">
      <c r="A11889" s="7" t="s">
        <v>487</v>
      </c>
      <c r="B11889" s="7" t="s">
        <v>100</v>
      </c>
      <c r="C11889" s="7">
        <v>2014</v>
      </c>
      <c r="D11889" s="9">
        <v>25100</v>
      </c>
      <c r="E11889" s="9">
        <v>12188</v>
      </c>
      <c r="F11889" s="9">
        <v>12912</v>
      </c>
      <c r="G11889" s="8">
        <v>1430.7</v>
      </c>
      <c r="H11889" s="8">
        <v>1455.8</v>
      </c>
      <c r="I11889" s="8">
        <v>1681.7</v>
      </c>
      <c r="J11889" s="8">
        <v>1757</v>
      </c>
      <c r="K11889" s="8">
        <v>1706.8</v>
      </c>
      <c r="L11889" s="8">
        <v>1204.8</v>
      </c>
      <c r="M11889" s="8">
        <v>1029.0999999999999</v>
      </c>
      <c r="N11889" s="8">
        <v>1204.8</v>
      </c>
      <c r="O11889" s="8">
        <v>1907.6</v>
      </c>
      <c r="P11889" s="8">
        <v>1681.7</v>
      </c>
      <c r="Q11889" s="8">
        <v>1807.2</v>
      </c>
      <c r="R11889" s="8">
        <v>1857.4</v>
      </c>
      <c r="S11889" s="8">
        <v>1882.5</v>
      </c>
      <c r="T11889" s="8">
        <v>1556.2</v>
      </c>
      <c r="U11889" s="8">
        <v>1079.3</v>
      </c>
      <c r="V11889" s="8">
        <v>828.3</v>
      </c>
      <c r="W11889" s="8">
        <v>602.4</v>
      </c>
      <c r="X11889" s="8">
        <v>426.7</v>
      </c>
    </row>
    <row r="11890" spans="1:24" ht="16" hidden="1" x14ac:dyDescent="0.2">
      <c r="A11890" s="7" t="s">
        <v>487</v>
      </c>
      <c r="B11890" s="7" t="s">
        <v>100</v>
      </c>
      <c r="C11890" s="7">
        <v>2014</v>
      </c>
      <c r="D11890" s="9">
        <v>25387</v>
      </c>
      <c r="E11890" s="9">
        <v>12624</v>
      </c>
      <c r="F11890" s="9">
        <v>12763</v>
      </c>
      <c r="G11890" s="8">
        <v>1548.607</v>
      </c>
      <c r="H11890" s="8">
        <v>1497.8330000000001</v>
      </c>
      <c r="I11890" s="8">
        <v>1700.9290000000001</v>
      </c>
      <c r="J11890" s="8">
        <v>1548.607</v>
      </c>
      <c r="K11890" s="8">
        <v>1472.4459999999999</v>
      </c>
      <c r="L11890" s="8">
        <v>1523.22</v>
      </c>
      <c r="M11890" s="8">
        <v>1370.8979999999999</v>
      </c>
      <c r="N11890" s="8">
        <v>1396.2850000000001</v>
      </c>
      <c r="O11890" s="8">
        <v>1370.8979999999999</v>
      </c>
      <c r="P11890" s="8">
        <v>1548.607</v>
      </c>
      <c r="Q11890" s="8">
        <v>1827.864</v>
      </c>
      <c r="R11890" s="8">
        <v>2081.7339999999999</v>
      </c>
      <c r="S11890" s="8">
        <v>1726.316</v>
      </c>
      <c r="T11890" s="8">
        <v>1599.3810000000001</v>
      </c>
      <c r="U11890" s="8">
        <v>990.09299999999996</v>
      </c>
      <c r="V11890" s="8">
        <v>863.15800000000002</v>
      </c>
      <c r="W11890" s="8">
        <v>533.12699999999995</v>
      </c>
      <c r="X11890" s="8">
        <v>786.99699999999996</v>
      </c>
    </row>
    <row r="11891" spans="1:24" ht="16" hidden="1" x14ac:dyDescent="0.2">
      <c r="A11891" s="7" t="s">
        <v>486</v>
      </c>
      <c r="B11891" s="7" t="s">
        <v>100</v>
      </c>
      <c r="C11891" s="7">
        <v>2014</v>
      </c>
      <c r="D11891" s="9">
        <v>162991</v>
      </c>
      <c r="E11891" s="9">
        <v>78854</v>
      </c>
      <c r="F11891" s="9">
        <v>84137</v>
      </c>
      <c r="G11891" s="8">
        <v>9779.4599999999991</v>
      </c>
      <c r="H11891" s="8">
        <v>10268.433000000001</v>
      </c>
      <c r="I11891" s="8">
        <v>10431.424000000001</v>
      </c>
      <c r="J11891" s="8">
        <v>10431.424000000001</v>
      </c>
      <c r="K11891" s="8">
        <v>10268.433000000001</v>
      </c>
      <c r="L11891" s="8">
        <v>10268.433000000001</v>
      </c>
      <c r="M11891" s="8">
        <v>9779.4599999999991</v>
      </c>
      <c r="N11891" s="8">
        <v>8964.5049999999992</v>
      </c>
      <c r="O11891" s="8">
        <v>10268.433000000001</v>
      </c>
      <c r="P11891" s="8">
        <v>11083.388000000001</v>
      </c>
      <c r="Q11891" s="8">
        <v>12061.334000000001</v>
      </c>
      <c r="R11891" s="8">
        <v>11735.352000000001</v>
      </c>
      <c r="S11891" s="8">
        <v>10757.406000000001</v>
      </c>
      <c r="T11891" s="8">
        <v>8801.5139999999992</v>
      </c>
      <c r="U11891" s="8">
        <v>7008.6130000000003</v>
      </c>
      <c r="V11891" s="8">
        <v>4563.7479999999996</v>
      </c>
      <c r="W11891" s="8">
        <v>3911.7840000000001</v>
      </c>
      <c r="X11891" s="8">
        <v>2607.8560000000002</v>
      </c>
    </row>
    <row r="11892" spans="1:24" ht="16" hidden="1" x14ac:dyDescent="0.2">
      <c r="A11892" s="7" t="s">
        <v>838</v>
      </c>
      <c r="B11892" s="7" t="s">
        <v>100</v>
      </c>
      <c r="C11892" s="7">
        <v>2014</v>
      </c>
      <c r="D11892" s="9">
        <v>10027</v>
      </c>
      <c r="E11892" s="9">
        <v>5334</v>
      </c>
      <c r="F11892" s="9">
        <v>4693</v>
      </c>
      <c r="G11892" s="8">
        <v>561.51199999999994</v>
      </c>
      <c r="H11892" s="8">
        <v>541.45799999999997</v>
      </c>
      <c r="I11892" s="8">
        <v>641.72799999999995</v>
      </c>
      <c r="J11892" s="8">
        <v>641.72799999999995</v>
      </c>
      <c r="K11892" s="8">
        <v>691.86300000000006</v>
      </c>
      <c r="L11892" s="8">
        <v>671.80899999999997</v>
      </c>
      <c r="M11892" s="8">
        <v>772.07899999999995</v>
      </c>
      <c r="N11892" s="8">
        <v>641.72799999999995</v>
      </c>
      <c r="O11892" s="8">
        <v>621.67399999999998</v>
      </c>
      <c r="P11892" s="8">
        <v>681.83600000000001</v>
      </c>
      <c r="Q11892" s="8">
        <v>661.78200000000004</v>
      </c>
      <c r="R11892" s="8">
        <v>711.91700000000003</v>
      </c>
      <c r="S11892" s="8">
        <v>711.91700000000003</v>
      </c>
      <c r="T11892" s="8">
        <v>671.80899999999997</v>
      </c>
      <c r="U11892" s="8">
        <v>260.702</v>
      </c>
      <c r="V11892" s="8">
        <v>160.43199999999999</v>
      </c>
      <c r="W11892" s="8">
        <v>220.59399999999999</v>
      </c>
      <c r="X11892" s="8">
        <v>150.405</v>
      </c>
    </row>
    <row r="11893" spans="1:24" ht="16" hidden="1" x14ac:dyDescent="0.2">
      <c r="A11893" s="7" t="s">
        <v>1282</v>
      </c>
      <c r="B11893" s="7" t="s">
        <v>115</v>
      </c>
      <c r="C11893" s="7">
        <v>2015</v>
      </c>
      <c r="D11893" s="9">
        <v>33316</v>
      </c>
      <c r="E11893" s="9">
        <v>17089</v>
      </c>
      <c r="F11893" s="9">
        <v>16227</v>
      </c>
      <c r="G11893" s="8">
        <v>1799.0640000000001</v>
      </c>
      <c r="H11893" s="8">
        <v>1965.644</v>
      </c>
      <c r="I11893" s="8">
        <v>2098.9079999999999</v>
      </c>
      <c r="J11893" s="8">
        <v>1998.96</v>
      </c>
      <c r="K11893" s="8">
        <v>2132.2240000000002</v>
      </c>
      <c r="L11893" s="8">
        <v>2165.54</v>
      </c>
      <c r="M11893" s="8">
        <v>2198.8560000000002</v>
      </c>
      <c r="N11893" s="8">
        <v>1899.0119999999999</v>
      </c>
      <c r="O11893" s="8">
        <v>2065.5920000000001</v>
      </c>
      <c r="P11893" s="8">
        <v>2265.4879999999998</v>
      </c>
      <c r="Q11893" s="8">
        <v>2365.4360000000001</v>
      </c>
      <c r="R11893" s="8">
        <v>2532.0160000000001</v>
      </c>
      <c r="S11893" s="8">
        <v>2132.2240000000002</v>
      </c>
      <c r="T11893" s="8">
        <v>1932.328</v>
      </c>
      <c r="U11893" s="8">
        <v>1532.5360000000001</v>
      </c>
      <c r="V11893" s="8">
        <v>899.53200000000004</v>
      </c>
      <c r="W11893" s="8">
        <v>799.58399999999995</v>
      </c>
      <c r="X11893" s="8">
        <v>533.05600000000004</v>
      </c>
    </row>
    <row r="11894" spans="1:24" ht="16" hidden="1" x14ac:dyDescent="0.2">
      <c r="A11894" s="7" t="s">
        <v>1282</v>
      </c>
      <c r="B11894" s="7" t="s">
        <v>115</v>
      </c>
      <c r="C11894" s="7">
        <v>2016</v>
      </c>
      <c r="D11894" s="9">
        <v>33440</v>
      </c>
      <c r="E11894" s="9">
        <v>17232</v>
      </c>
      <c r="F11894" s="9">
        <v>16208</v>
      </c>
      <c r="G11894" s="8">
        <v>1738.88</v>
      </c>
      <c r="H11894" s="8">
        <v>2006.4</v>
      </c>
      <c r="I11894" s="8">
        <v>2073.2800000000002</v>
      </c>
      <c r="J11894" s="8">
        <v>1972.96</v>
      </c>
      <c r="K11894" s="8">
        <v>2173.6</v>
      </c>
      <c r="L11894" s="8">
        <v>2173.6</v>
      </c>
      <c r="M11894" s="8">
        <v>2240.48</v>
      </c>
      <c r="N11894" s="8">
        <v>1906.08</v>
      </c>
      <c r="O11894" s="8">
        <v>2039.84</v>
      </c>
      <c r="P11894" s="8">
        <v>2273.92</v>
      </c>
      <c r="Q11894" s="8">
        <v>2407.6799999999998</v>
      </c>
      <c r="R11894" s="8">
        <v>2441.12</v>
      </c>
      <c r="S11894" s="8">
        <v>2207.04</v>
      </c>
      <c r="T11894" s="8">
        <v>2106.7199999999998</v>
      </c>
      <c r="U11894" s="8">
        <v>1471.36</v>
      </c>
      <c r="V11894" s="8">
        <v>802.56</v>
      </c>
      <c r="W11894" s="8">
        <v>902.88</v>
      </c>
      <c r="X11894" s="8">
        <v>535.04</v>
      </c>
    </row>
    <row r="11895" spans="1:24" ht="16" hidden="1" x14ac:dyDescent="0.2">
      <c r="A11895" s="7" t="s">
        <v>1282</v>
      </c>
      <c r="B11895" s="7" t="s">
        <v>115</v>
      </c>
      <c r="C11895" s="7">
        <v>2017</v>
      </c>
      <c r="D11895" s="9">
        <v>33480</v>
      </c>
      <c r="E11895" s="9">
        <v>17294</v>
      </c>
      <c r="F11895" s="9">
        <v>16186</v>
      </c>
      <c r="G11895" s="8">
        <v>1716</v>
      </c>
      <c r="H11895" s="8">
        <v>2024</v>
      </c>
      <c r="I11895" s="8">
        <v>2042</v>
      </c>
      <c r="J11895" s="8">
        <v>1868</v>
      </c>
      <c r="K11895" s="8">
        <v>2073</v>
      </c>
      <c r="L11895" s="8">
        <v>2276</v>
      </c>
      <c r="M11895" s="8">
        <v>2177</v>
      </c>
      <c r="N11895" s="8">
        <v>1863</v>
      </c>
      <c r="O11895" s="8">
        <v>2030</v>
      </c>
      <c r="P11895" s="8">
        <v>2229</v>
      </c>
      <c r="Q11895" s="8">
        <v>2448</v>
      </c>
      <c r="R11895" s="8">
        <v>2317</v>
      </c>
      <c r="S11895" s="8">
        <v>2380</v>
      </c>
      <c r="T11895" s="8">
        <v>2270</v>
      </c>
      <c r="U11895" s="8">
        <v>1434</v>
      </c>
      <c r="V11895" s="8">
        <v>854</v>
      </c>
      <c r="W11895" s="8">
        <v>930</v>
      </c>
      <c r="X11895" s="8">
        <v>549</v>
      </c>
    </row>
    <row r="11896" spans="1:24" ht="16" hidden="1" x14ac:dyDescent="0.2">
      <c r="A11896" s="7" t="s">
        <v>1282</v>
      </c>
      <c r="B11896" s="7" t="s">
        <v>115</v>
      </c>
      <c r="C11896" s="7">
        <v>2010</v>
      </c>
      <c r="D11896" s="9">
        <v>32671</v>
      </c>
      <c r="E11896" s="9">
        <v>16584</v>
      </c>
      <c r="F11896" s="9">
        <v>16087</v>
      </c>
      <c r="G11896" s="8">
        <v>2025.6020000000001</v>
      </c>
      <c r="H11896" s="8">
        <v>2123.6149999999998</v>
      </c>
      <c r="I11896" s="8">
        <v>2123.6149999999998</v>
      </c>
      <c r="J11896" s="8">
        <v>2254.299</v>
      </c>
      <c r="K11896" s="8">
        <v>1796.905</v>
      </c>
      <c r="L11896" s="8">
        <v>2090.944</v>
      </c>
      <c r="M11896" s="8">
        <v>1894.9179999999999</v>
      </c>
      <c r="N11896" s="8">
        <v>2286.9699999999998</v>
      </c>
      <c r="O11896" s="8">
        <v>1992.931</v>
      </c>
      <c r="P11896" s="8">
        <v>2384.9830000000002</v>
      </c>
      <c r="Q11896" s="8">
        <v>2319.6410000000001</v>
      </c>
      <c r="R11896" s="8">
        <v>2286.9699999999998</v>
      </c>
      <c r="S11896" s="8">
        <v>2090.944</v>
      </c>
      <c r="T11896" s="8">
        <v>1404.8530000000001</v>
      </c>
      <c r="U11896" s="8">
        <v>1339.511</v>
      </c>
      <c r="V11896" s="8">
        <v>1012.801</v>
      </c>
      <c r="W11896" s="8">
        <v>686.09100000000001</v>
      </c>
      <c r="X11896" s="8">
        <v>555.40700000000004</v>
      </c>
    </row>
    <row r="11897" spans="1:24" ht="16" hidden="1" x14ac:dyDescent="0.2">
      <c r="A11897" s="7" t="s">
        <v>1282</v>
      </c>
      <c r="B11897" s="7" t="s">
        <v>115</v>
      </c>
      <c r="C11897" s="7">
        <v>2011</v>
      </c>
      <c r="D11897" s="9">
        <v>32797</v>
      </c>
      <c r="E11897" s="9">
        <v>16647</v>
      </c>
      <c r="F11897" s="9">
        <v>16150</v>
      </c>
      <c r="G11897" s="8">
        <v>2066.2109999999998</v>
      </c>
      <c r="H11897" s="8">
        <v>2099.0079999999998</v>
      </c>
      <c r="I11897" s="8">
        <v>2033.414</v>
      </c>
      <c r="J11897" s="8">
        <v>2295.79</v>
      </c>
      <c r="K11897" s="8">
        <v>1803.835</v>
      </c>
      <c r="L11897" s="8">
        <v>2099.0079999999998</v>
      </c>
      <c r="M11897" s="8">
        <v>1935.0229999999999</v>
      </c>
      <c r="N11897" s="8">
        <v>2295.79</v>
      </c>
      <c r="O11897" s="8">
        <v>1935.0229999999999</v>
      </c>
      <c r="P11897" s="8">
        <v>2295.79</v>
      </c>
      <c r="Q11897" s="8">
        <v>2394.181</v>
      </c>
      <c r="R11897" s="8">
        <v>2394.181</v>
      </c>
      <c r="S11897" s="8">
        <v>2033.414</v>
      </c>
      <c r="T11897" s="8">
        <v>1574.2560000000001</v>
      </c>
      <c r="U11897" s="8">
        <v>1279.0830000000001</v>
      </c>
      <c r="V11897" s="8">
        <v>1016.707</v>
      </c>
      <c r="W11897" s="8">
        <v>655.94</v>
      </c>
      <c r="X11897" s="8">
        <v>557.54899999999998</v>
      </c>
    </row>
    <row r="11898" spans="1:24" ht="16" hidden="1" x14ac:dyDescent="0.2">
      <c r="A11898" s="7" t="s">
        <v>1282</v>
      </c>
      <c r="B11898" s="7" t="s">
        <v>115</v>
      </c>
      <c r="C11898" s="7">
        <v>2014</v>
      </c>
      <c r="D11898" s="9">
        <v>33277</v>
      </c>
      <c r="E11898" s="9">
        <v>16977</v>
      </c>
      <c r="F11898" s="9">
        <v>16300</v>
      </c>
      <c r="G11898" s="8">
        <v>1863.5119999999999</v>
      </c>
      <c r="H11898" s="8">
        <v>1863.5119999999999</v>
      </c>
      <c r="I11898" s="8">
        <v>2196.2820000000002</v>
      </c>
      <c r="J11898" s="8">
        <v>2096.451</v>
      </c>
      <c r="K11898" s="8">
        <v>2096.451</v>
      </c>
      <c r="L11898" s="8">
        <v>2163.0050000000001</v>
      </c>
      <c r="M11898" s="8">
        <v>2096.451</v>
      </c>
      <c r="N11898" s="8">
        <v>2129.7280000000001</v>
      </c>
      <c r="O11898" s="8">
        <v>1930.066</v>
      </c>
      <c r="P11898" s="8">
        <v>2329.39</v>
      </c>
      <c r="Q11898" s="8">
        <v>2362.6669999999999</v>
      </c>
      <c r="R11898" s="8">
        <v>2495.7750000000001</v>
      </c>
      <c r="S11898" s="8">
        <v>2096.451</v>
      </c>
      <c r="T11898" s="8">
        <v>1830.2349999999999</v>
      </c>
      <c r="U11898" s="8">
        <v>1430.9110000000001</v>
      </c>
      <c r="V11898" s="8">
        <v>1098.1410000000001</v>
      </c>
      <c r="W11898" s="8">
        <v>632.26300000000003</v>
      </c>
      <c r="X11898" s="8">
        <v>532.43200000000002</v>
      </c>
    </row>
    <row r="11899" spans="1:24" ht="16" hidden="1" x14ac:dyDescent="0.2">
      <c r="A11899" s="7" t="s">
        <v>1282</v>
      </c>
      <c r="B11899" s="7" t="s">
        <v>115</v>
      </c>
      <c r="C11899" s="7">
        <v>2016</v>
      </c>
      <c r="D11899" s="9">
        <v>33277</v>
      </c>
      <c r="E11899" s="9">
        <v>15865</v>
      </c>
      <c r="F11899" s="9">
        <v>17412</v>
      </c>
      <c r="G11899" s="8">
        <v>1863.5119999999999</v>
      </c>
      <c r="H11899" s="8">
        <v>1896.789</v>
      </c>
      <c r="I11899" s="8">
        <v>1763.681</v>
      </c>
      <c r="J11899" s="8">
        <v>2861.8220000000001</v>
      </c>
      <c r="K11899" s="8">
        <v>5224.4889999999996</v>
      </c>
      <c r="L11899" s="8">
        <v>2628.8829999999998</v>
      </c>
      <c r="M11899" s="8">
        <v>1830.2349999999999</v>
      </c>
      <c r="N11899" s="8">
        <v>1430.9110000000001</v>
      </c>
      <c r="O11899" s="8">
        <v>1896.789</v>
      </c>
      <c r="P11899" s="8">
        <v>1663.85</v>
      </c>
      <c r="Q11899" s="8">
        <v>1830.2349999999999</v>
      </c>
      <c r="R11899" s="8">
        <v>1896.789</v>
      </c>
      <c r="S11899" s="8">
        <v>1697.127</v>
      </c>
      <c r="T11899" s="8">
        <v>1364.357</v>
      </c>
      <c r="U11899" s="8">
        <v>1364.357</v>
      </c>
      <c r="V11899" s="8">
        <v>998.31</v>
      </c>
      <c r="W11899" s="8">
        <v>598.98599999999999</v>
      </c>
      <c r="X11899" s="8">
        <v>432.601</v>
      </c>
    </row>
    <row r="11900" spans="1:24" ht="16" hidden="1" x14ac:dyDescent="0.2">
      <c r="A11900" s="7" t="s">
        <v>1282</v>
      </c>
      <c r="B11900" s="7" t="s">
        <v>115</v>
      </c>
      <c r="C11900" s="7">
        <v>2013</v>
      </c>
      <c r="D11900" s="9">
        <v>33182</v>
      </c>
      <c r="E11900" s="9">
        <v>16931</v>
      </c>
      <c r="F11900" s="9">
        <v>16251</v>
      </c>
      <c r="G11900" s="8">
        <v>1990.92</v>
      </c>
      <c r="H11900" s="8">
        <v>2123.6480000000001</v>
      </c>
      <c r="I11900" s="8">
        <v>2024.1020000000001</v>
      </c>
      <c r="J11900" s="8">
        <v>2156.83</v>
      </c>
      <c r="K11900" s="8">
        <v>2024.1020000000001</v>
      </c>
      <c r="L11900" s="8">
        <v>2156.83</v>
      </c>
      <c r="M11900" s="8">
        <v>1990.92</v>
      </c>
      <c r="N11900" s="8">
        <v>2123.6480000000001</v>
      </c>
      <c r="O11900" s="8">
        <v>1891.374</v>
      </c>
      <c r="P11900" s="8">
        <v>2389.1039999999998</v>
      </c>
      <c r="Q11900" s="8">
        <v>2422.2860000000001</v>
      </c>
      <c r="R11900" s="8">
        <v>2521.8319999999999</v>
      </c>
      <c r="S11900" s="8">
        <v>2057.2840000000001</v>
      </c>
      <c r="T11900" s="8">
        <v>1659.1</v>
      </c>
      <c r="U11900" s="8">
        <v>1426.826</v>
      </c>
      <c r="V11900" s="8">
        <v>995.46</v>
      </c>
      <c r="W11900" s="8">
        <v>663.64</v>
      </c>
      <c r="X11900" s="8">
        <v>564.09400000000005</v>
      </c>
    </row>
    <row r="11901" spans="1:24" ht="16" hidden="1" x14ac:dyDescent="0.2">
      <c r="A11901" s="7" t="s">
        <v>1282</v>
      </c>
      <c r="B11901" s="7" t="s">
        <v>115</v>
      </c>
      <c r="C11901" s="7">
        <v>2012</v>
      </c>
      <c r="D11901" s="9">
        <v>33011</v>
      </c>
      <c r="E11901" s="9">
        <v>16831</v>
      </c>
      <c r="F11901" s="9">
        <v>16180</v>
      </c>
      <c r="G11901" s="8">
        <v>2013.671</v>
      </c>
      <c r="H11901" s="8">
        <v>2112.7040000000002</v>
      </c>
      <c r="I11901" s="8">
        <v>2046.682</v>
      </c>
      <c r="J11901" s="8">
        <v>2310.77</v>
      </c>
      <c r="K11901" s="8">
        <v>1947.6489999999999</v>
      </c>
      <c r="L11901" s="8">
        <v>2145.7150000000001</v>
      </c>
      <c r="M11901" s="8">
        <v>1947.6489999999999</v>
      </c>
      <c r="N11901" s="8">
        <v>2178.7260000000001</v>
      </c>
      <c r="O11901" s="8">
        <v>1848.616</v>
      </c>
      <c r="P11901" s="8">
        <v>2376.7919999999999</v>
      </c>
      <c r="Q11901" s="8">
        <v>2409.8029999999999</v>
      </c>
      <c r="R11901" s="8">
        <v>2508.8359999999998</v>
      </c>
      <c r="S11901" s="8">
        <v>2013.671</v>
      </c>
      <c r="T11901" s="8">
        <v>1650.55</v>
      </c>
      <c r="U11901" s="8">
        <v>1320.44</v>
      </c>
      <c r="V11901" s="8">
        <v>990.33</v>
      </c>
      <c r="W11901" s="8">
        <v>660.22</v>
      </c>
      <c r="X11901" s="8">
        <v>561.18700000000001</v>
      </c>
    </row>
    <row r="11902" spans="1:24" ht="16" hidden="1" x14ac:dyDescent="0.2">
      <c r="A11902" s="7" t="s">
        <v>1282</v>
      </c>
      <c r="B11902" s="7" t="s">
        <v>115</v>
      </c>
      <c r="C11902" s="7">
        <v>2009</v>
      </c>
      <c r="D11902" s="9">
        <v>31621</v>
      </c>
      <c r="E11902" s="9">
        <v>15789</v>
      </c>
      <c r="F11902" s="9">
        <v>15832</v>
      </c>
      <c r="G11902" s="8">
        <v>1897.26</v>
      </c>
      <c r="H11902" s="8">
        <v>2245.0909999999999</v>
      </c>
      <c r="I11902" s="8">
        <v>1834.018</v>
      </c>
      <c r="J11902" s="8">
        <v>2150.2280000000001</v>
      </c>
      <c r="K11902" s="8">
        <v>1707.5340000000001</v>
      </c>
      <c r="L11902" s="8">
        <v>2245.0909999999999</v>
      </c>
      <c r="M11902" s="8">
        <v>2023.7439999999999</v>
      </c>
      <c r="N11902" s="8">
        <v>2308.3330000000001</v>
      </c>
      <c r="O11902" s="8">
        <v>1802.3969999999999</v>
      </c>
      <c r="P11902" s="8">
        <v>2276.712</v>
      </c>
      <c r="Q11902" s="8">
        <v>2339.9540000000002</v>
      </c>
      <c r="R11902" s="8">
        <v>2276.712</v>
      </c>
      <c r="S11902" s="8">
        <v>1802.3969999999999</v>
      </c>
      <c r="T11902" s="8">
        <v>1328.0820000000001</v>
      </c>
      <c r="U11902" s="8">
        <v>1169.9770000000001</v>
      </c>
      <c r="V11902" s="8">
        <v>980.25099999999998</v>
      </c>
      <c r="W11902" s="8">
        <v>758.904</v>
      </c>
      <c r="X11902" s="8">
        <v>537.55700000000002</v>
      </c>
    </row>
    <row r="11903" spans="1:24" ht="16" hidden="1" x14ac:dyDescent="0.2">
      <c r="A11903" s="7" t="s">
        <v>1281</v>
      </c>
      <c r="B11903" s="7" t="s">
        <v>216</v>
      </c>
      <c r="C11903" s="7">
        <v>2017</v>
      </c>
      <c r="D11903" s="9">
        <v>4754</v>
      </c>
      <c r="E11903" s="9">
        <v>2419</v>
      </c>
      <c r="F11903" s="9">
        <v>2335</v>
      </c>
      <c r="G11903" s="8">
        <v>214</v>
      </c>
      <c r="H11903" s="8">
        <v>235</v>
      </c>
      <c r="I11903" s="8">
        <v>209</v>
      </c>
      <c r="J11903" s="8">
        <v>277</v>
      </c>
      <c r="K11903" s="8">
        <v>231</v>
      </c>
      <c r="L11903" s="8">
        <v>209</v>
      </c>
      <c r="M11903" s="8">
        <v>211</v>
      </c>
      <c r="N11903" s="8">
        <v>166</v>
      </c>
      <c r="O11903" s="8">
        <v>291</v>
      </c>
      <c r="P11903" s="8">
        <v>285</v>
      </c>
      <c r="Q11903" s="8">
        <v>391</v>
      </c>
      <c r="R11903" s="8">
        <v>409</v>
      </c>
      <c r="S11903" s="8">
        <v>442</v>
      </c>
      <c r="T11903" s="8">
        <v>415</v>
      </c>
      <c r="U11903" s="8">
        <v>251</v>
      </c>
      <c r="V11903" s="8">
        <v>214</v>
      </c>
      <c r="W11903" s="8">
        <v>96</v>
      </c>
      <c r="X11903" s="8">
        <v>208</v>
      </c>
    </row>
    <row r="11904" spans="1:24" ht="16" hidden="1" x14ac:dyDescent="0.2">
      <c r="A11904" s="7" t="s">
        <v>1281</v>
      </c>
      <c r="B11904" s="7" t="s">
        <v>216</v>
      </c>
      <c r="C11904" s="7">
        <v>2017</v>
      </c>
      <c r="D11904" s="9">
        <v>4809</v>
      </c>
      <c r="E11904" s="9">
        <v>2485</v>
      </c>
      <c r="F11904" s="9">
        <v>2324</v>
      </c>
      <c r="G11904" s="8">
        <v>240</v>
      </c>
      <c r="H11904" s="8">
        <v>271</v>
      </c>
      <c r="I11904" s="8">
        <v>365</v>
      </c>
      <c r="J11904" s="8">
        <v>291</v>
      </c>
      <c r="K11904" s="8">
        <v>265</v>
      </c>
      <c r="L11904" s="8">
        <v>279</v>
      </c>
      <c r="M11904" s="8">
        <v>324</v>
      </c>
      <c r="N11904" s="8">
        <v>238</v>
      </c>
      <c r="O11904" s="8">
        <v>280</v>
      </c>
      <c r="P11904" s="8">
        <v>288</v>
      </c>
      <c r="Q11904" s="8">
        <v>316</v>
      </c>
      <c r="R11904" s="8">
        <v>367</v>
      </c>
      <c r="S11904" s="8">
        <v>358</v>
      </c>
      <c r="T11904" s="8">
        <v>295</v>
      </c>
      <c r="U11904" s="8">
        <v>181</v>
      </c>
      <c r="V11904" s="8">
        <v>232</v>
      </c>
      <c r="W11904" s="8">
        <v>98</v>
      </c>
      <c r="X11904" s="8">
        <v>121</v>
      </c>
    </row>
    <row r="11905" spans="1:24" ht="16" hidden="1" x14ac:dyDescent="0.2">
      <c r="A11905" s="7" t="s">
        <v>1281</v>
      </c>
      <c r="B11905" s="7" t="s">
        <v>216</v>
      </c>
      <c r="C11905" s="7">
        <v>2015</v>
      </c>
      <c r="D11905" s="9">
        <v>4809</v>
      </c>
      <c r="E11905" s="9">
        <v>2394</v>
      </c>
      <c r="F11905" s="9">
        <v>2415</v>
      </c>
      <c r="G11905" s="8">
        <v>230.83199999999999</v>
      </c>
      <c r="H11905" s="8">
        <v>269.30399999999997</v>
      </c>
      <c r="I11905" s="8">
        <v>379.911</v>
      </c>
      <c r="J11905" s="8">
        <v>293.34899999999999</v>
      </c>
      <c r="K11905" s="8">
        <v>120.22499999999999</v>
      </c>
      <c r="L11905" s="8">
        <v>201.97800000000001</v>
      </c>
      <c r="M11905" s="8">
        <v>230.83199999999999</v>
      </c>
      <c r="N11905" s="8">
        <v>206.78700000000001</v>
      </c>
      <c r="O11905" s="8">
        <v>254.87700000000001</v>
      </c>
      <c r="P11905" s="8">
        <v>259.68599999999998</v>
      </c>
      <c r="Q11905" s="8">
        <v>360.67500000000001</v>
      </c>
      <c r="R11905" s="8">
        <v>447.23700000000002</v>
      </c>
      <c r="S11905" s="8">
        <v>476.09100000000001</v>
      </c>
      <c r="T11905" s="8">
        <v>322.20299999999997</v>
      </c>
      <c r="U11905" s="8">
        <v>274.113</v>
      </c>
      <c r="V11905" s="8">
        <v>226.023</v>
      </c>
      <c r="W11905" s="8">
        <v>149.07900000000001</v>
      </c>
      <c r="X11905" s="8">
        <v>105.798</v>
      </c>
    </row>
    <row r="11906" spans="1:24" ht="16" hidden="1" x14ac:dyDescent="0.2">
      <c r="A11906" s="7" t="s">
        <v>1281</v>
      </c>
      <c r="B11906" s="7" t="s">
        <v>216</v>
      </c>
      <c r="C11906" s="7">
        <v>2013</v>
      </c>
      <c r="D11906" s="9">
        <v>4825</v>
      </c>
      <c r="E11906" s="9">
        <v>2341</v>
      </c>
      <c r="F11906" s="9">
        <v>2484</v>
      </c>
      <c r="G11906" s="8">
        <v>265.375</v>
      </c>
      <c r="H11906" s="8">
        <v>294.32499999999999</v>
      </c>
      <c r="I11906" s="8">
        <v>299.14999999999998</v>
      </c>
      <c r="J11906" s="8">
        <v>246.07499999999999</v>
      </c>
      <c r="K11906" s="8">
        <v>164.05</v>
      </c>
      <c r="L11906" s="8">
        <v>236.42500000000001</v>
      </c>
      <c r="M11906" s="8">
        <v>275.02499999999998</v>
      </c>
      <c r="N11906" s="8">
        <v>173.7</v>
      </c>
      <c r="O11906" s="8">
        <v>250.9</v>
      </c>
      <c r="P11906" s="8">
        <v>275.02499999999998</v>
      </c>
      <c r="Q11906" s="8">
        <v>352.22500000000002</v>
      </c>
      <c r="R11906" s="8">
        <v>308.8</v>
      </c>
      <c r="S11906" s="8">
        <v>564.52499999999998</v>
      </c>
      <c r="T11906" s="8">
        <v>332.92500000000001</v>
      </c>
      <c r="U11906" s="8">
        <v>275.02499999999998</v>
      </c>
      <c r="V11906" s="8">
        <v>250.9</v>
      </c>
      <c r="W11906" s="8">
        <v>135.1</v>
      </c>
      <c r="X11906" s="8">
        <v>130.27500000000001</v>
      </c>
    </row>
    <row r="11907" spans="1:24" ht="16" hidden="1" x14ac:dyDescent="0.2">
      <c r="A11907" s="7" t="s">
        <v>1281</v>
      </c>
      <c r="B11907" s="7" t="s">
        <v>216</v>
      </c>
      <c r="C11907" s="7">
        <v>2011</v>
      </c>
      <c r="D11907" s="9">
        <v>4754</v>
      </c>
      <c r="E11907" s="9">
        <v>2310</v>
      </c>
      <c r="F11907" s="9">
        <v>2444</v>
      </c>
      <c r="G11907" s="8">
        <v>313.76400000000001</v>
      </c>
      <c r="H11907" s="8">
        <v>232.946</v>
      </c>
      <c r="I11907" s="8">
        <v>223.43799999999999</v>
      </c>
      <c r="J11907" s="8">
        <v>223.43799999999999</v>
      </c>
      <c r="K11907" s="8">
        <v>242.45400000000001</v>
      </c>
      <c r="L11907" s="8">
        <v>247.208</v>
      </c>
      <c r="M11907" s="8">
        <v>256.71600000000001</v>
      </c>
      <c r="N11907" s="8">
        <v>180.65199999999999</v>
      </c>
      <c r="O11907" s="8">
        <v>228.19200000000001</v>
      </c>
      <c r="P11907" s="8">
        <v>313.76400000000001</v>
      </c>
      <c r="Q11907" s="8">
        <v>423.10599999999999</v>
      </c>
      <c r="R11907" s="8">
        <v>266.22399999999999</v>
      </c>
      <c r="S11907" s="8">
        <v>446.87599999999998</v>
      </c>
      <c r="T11907" s="8">
        <v>370.81200000000001</v>
      </c>
      <c r="U11907" s="8">
        <v>294.74799999999999</v>
      </c>
      <c r="V11907" s="8">
        <v>218.684</v>
      </c>
      <c r="W11907" s="8">
        <v>142.62</v>
      </c>
      <c r="X11907" s="8">
        <v>133.11199999999999</v>
      </c>
    </row>
    <row r="11908" spans="1:24" ht="16" hidden="1" x14ac:dyDescent="0.2">
      <c r="A11908" s="7" t="s">
        <v>1281</v>
      </c>
      <c r="B11908" s="7" t="s">
        <v>216</v>
      </c>
      <c r="C11908" s="7">
        <v>2014</v>
      </c>
      <c r="D11908" s="9">
        <v>4826</v>
      </c>
      <c r="E11908" s="9">
        <v>2364</v>
      </c>
      <c r="F11908" s="9">
        <v>2462</v>
      </c>
      <c r="G11908" s="8">
        <v>212.34399999999999</v>
      </c>
      <c r="H11908" s="8">
        <v>275.08199999999999</v>
      </c>
      <c r="I11908" s="8">
        <v>376.428</v>
      </c>
      <c r="J11908" s="8">
        <v>270.25599999999997</v>
      </c>
      <c r="K11908" s="8">
        <v>96.52</v>
      </c>
      <c r="L11908" s="8">
        <v>221.99600000000001</v>
      </c>
      <c r="M11908" s="8">
        <v>250.952</v>
      </c>
      <c r="N11908" s="8">
        <v>212.34399999999999</v>
      </c>
      <c r="O11908" s="8">
        <v>226.822</v>
      </c>
      <c r="P11908" s="8">
        <v>279.90800000000002</v>
      </c>
      <c r="Q11908" s="8">
        <v>352.298</v>
      </c>
      <c r="R11908" s="8">
        <v>395.73200000000003</v>
      </c>
      <c r="S11908" s="8">
        <v>521.20799999999997</v>
      </c>
      <c r="T11908" s="8">
        <v>337.82</v>
      </c>
      <c r="U11908" s="8">
        <v>275.08199999999999</v>
      </c>
      <c r="V11908" s="8">
        <v>255.77799999999999</v>
      </c>
      <c r="W11908" s="8">
        <v>168.91</v>
      </c>
      <c r="X11908" s="8">
        <v>101.346</v>
      </c>
    </row>
    <row r="11909" spans="1:24" ht="16" hidden="1" x14ac:dyDescent="0.2">
      <c r="A11909" s="7" t="s">
        <v>1281</v>
      </c>
      <c r="B11909" s="7" t="s">
        <v>216</v>
      </c>
      <c r="C11909" s="7">
        <v>2012</v>
      </c>
      <c r="D11909" s="9">
        <v>4791</v>
      </c>
      <c r="E11909" s="9">
        <v>2342</v>
      </c>
      <c r="F11909" s="9">
        <v>2449</v>
      </c>
      <c r="G11909" s="8">
        <v>277.87799999999999</v>
      </c>
      <c r="H11909" s="8">
        <v>301.83300000000003</v>
      </c>
      <c r="I11909" s="8">
        <v>215.595</v>
      </c>
      <c r="J11909" s="8">
        <v>258.714</v>
      </c>
      <c r="K11909" s="8">
        <v>186.84899999999999</v>
      </c>
      <c r="L11909" s="8">
        <v>258.714</v>
      </c>
      <c r="M11909" s="8">
        <v>258.714</v>
      </c>
      <c r="N11909" s="8">
        <v>167.685</v>
      </c>
      <c r="O11909" s="8">
        <v>220.386</v>
      </c>
      <c r="P11909" s="8">
        <v>311.41500000000002</v>
      </c>
      <c r="Q11909" s="8">
        <v>412.02600000000001</v>
      </c>
      <c r="R11909" s="8">
        <v>306.62400000000002</v>
      </c>
      <c r="S11909" s="8">
        <v>483.89100000000002</v>
      </c>
      <c r="T11909" s="8">
        <v>368.90699999999998</v>
      </c>
      <c r="U11909" s="8">
        <v>234.75899999999999</v>
      </c>
      <c r="V11909" s="8">
        <v>225.17699999999999</v>
      </c>
      <c r="W11909" s="8">
        <v>153.31200000000001</v>
      </c>
      <c r="X11909" s="8">
        <v>143.72999999999999</v>
      </c>
    </row>
    <row r="11910" spans="1:24" ht="16" hidden="1" x14ac:dyDescent="0.2">
      <c r="A11910" s="7" t="s">
        <v>1281</v>
      </c>
      <c r="B11910" s="7" t="s">
        <v>216</v>
      </c>
      <c r="C11910" s="7">
        <v>2017</v>
      </c>
      <c r="D11910" s="9">
        <v>4741</v>
      </c>
      <c r="E11910" s="9">
        <v>2404</v>
      </c>
      <c r="F11910" s="9">
        <v>2337</v>
      </c>
      <c r="G11910" s="8">
        <v>237</v>
      </c>
      <c r="H11910" s="8">
        <v>258</v>
      </c>
      <c r="I11910" s="8">
        <v>327</v>
      </c>
      <c r="J11910" s="8">
        <v>212</v>
      </c>
      <c r="K11910" s="8">
        <v>103</v>
      </c>
      <c r="L11910" s="8">
        <v>236</v>
      </c>
      <c r="M11910" s="8">
        <v>223</v>
      </c>
      <c r="N11910" s="8">
        <v>321</v>
      </c>
      <c r="O11910" s="8">
        <v>202</v>
      </c>
      <c r="P11910" s="8">
        <v>280</v>
      </c>
      <c r="Q11910" s="8">
        <v>291</v>
      </c>
      <c r="R11910" s="8">
        <v>405</v>
      </c>
      <c r="S11910" s="8">
        <v>463</v>
      </c>
      <c r="T11910" s="8">
        <v>346</v>
      </c>
      <c r="U11910" s="8">
        <v>322</v>
      </c>
      <c r="V11910" s="8">
        <v>269</v>
      </c>
      <c r="W11910" s="8">
        <v>154</v>
      </c>
      <c r="X11910" s="8">
        <v>92</v>
      </c>
    </row>
    <row r="11911" spans="1:24" ht="16" hidden="1" x14ac:dyDescent="0.2">
      <c r="A11911" s="7" t="s">
        <v>1280</v>
      </c>
      <c r="B11911" s="7" t="s">
        <v>213</v>
      </c>
      <c r="C11911" s="7">
        <v>2014</v>
      </c>
      <c r="D11911" s="9">
        <v>36739</v>
      </c>
      <c r="E11911" s="9">
        <v>17893</v>
      </c>
      <c r="F11911" s="9">
        <v>18846</v>
      </c>
      <c r="G11911" s="8">
        <v>1763.472</v>
      </c>
      <c r="H11911" s="8">
        <v>2130.8620000000001</v>
      </c>
      <c r="I11911" s="8">
        <v>1947.1669999999999</v>
      </c>
      <c r="J11911" s="8">
        <v>2534.991</v>
      </c>
      <c r="K11911" s="8">
        <v>2241.0790000000002</v>
      </c>
      <c r="L11911" s="8">
        <v>1689.9939999999999</v>
      </c>
      <c r="M11911" s="8">
        <v>1689.9939999999999</v>
      </c>
      <c r="N11911" s="8">
        <v>1910.4280000000001</v>
      </c>
      <c r="O11911" s="8">
        <v>2020.645</v>
      </c>
      <c r="P11911" s="8">
        <v>2645.2080000000001</v>
      </c>
      <c r="Q11911" s="8">
        <v>3086.076</v>
      </c>
      <c r="R11911" s="8">
        <v>3012.598</v>
      </c>
      <c r="S11911" s="8">
        <v>2718.6860000000001</v>
      </c>
      <c r="T11911" s="8">
        <v>1983.9059999999999</v>
      </c>
      <c r="U11911" s="8">
        <v>1910.4280000000001</v>
      </c>
      <c r="V11911" s="8">
        <v>1322.604</v>
      </c>
      <c r="W11911" s="8">
        <v>1102.17</v>
      </c>
      <c r="X11911" s="8">
        <v>1065.431</v>
      </c>
    </row>
    <row r="11912" spans="1:24" ht="16" hidden="1" x14ac:dyDescent="0.2">
      <c r="A11912" s="7" t="s">
        <v>1280</v>
      </c>
      <c r="B11912" s="7" t="s">
        <v>213</v>
      </c>
      <c r="C11912" s="7">
        <v>2012</v>
      </c>
      <c r="D11912" s="9">
        <v>36519</v>
      </c>
      <c r="E11912" s="9">
        <v>19825</v>
      </c>
      <c r="F11912" s="9">
        <v>16694</v>
      </c>
      <c r="G11912" s="8">
        <v>2118.1019999999999</v>
      </c>
      <c r="H11912" s="8">
        <v>2081.5830000000001</v>
      </c>
      <c r="I11912" s="8">
        <v>2081.5830000000001</v>
      </c>
      <c r="J11912" s="8">
        <v>3615.3809999999999</v>
      </c>
      <c r="K11912" s="8">
        <v>5185.6980000000003</v>
      </c>
      <c r="L11912" s="8">
        <v>2118.1019999999999</v>
      </c>
      <c r="M11912" s="8">
        <v>1679.874</v>
      </c>
      <c r="N11912" s="8">
        <v>1533.798</v>
      </c>
      <c r="O11912" s="8">
        <v>1972.0260000000001</v>
      </c>
      <c r="P11912" s="8">
        <v>2154.6210000000001</v>
      </c>
      <c r="Q11912" s="8">
        <v>2300.6970000000001</v>
      </c>
      <c r="R11912" s="8">
        <v>2045.0640000000001</v>
      </c>
      <c r="S11912" s="8">
        <v>2191.14</v>
      </c>
      <c r="T11912" s="8">
        <v>1606.836</v>
      </c>
      <c r="U11912" s="8">
        <v>1278.165</v>
      </c>
      <c r="V11912" s="8">
        <v>1095.57</v>
      </c>
      <c r="W11912" s="8">
        <v>766.899</v>
      </c>
      <c r="X11912" s="8">
        <v>730.38</v>
      </c>
    </row>
    <row r="11913" spans="1:24" ht="16" hidden="1" x14ac:dyDescent="0.2">
      <c r="A11913" s="7" t="s">
        <v>1280</v>
      </c>
      <c r="B11913" s="7" t="s">
        <v>213</v>
      </c>
      <c r="C11913" s="7">
        <v>2009</v>
      </c>
      <c r="D11913" s="9">
        <v>35214</v>
      </c>
      <c r="E11913" s="9">
        <v>18936</v>
      </c>
      <c r="F11913" s="9">
        <v>16278</v>
      </c>
      <c r="G11913" s="8">
        <v>1936.77</v>
      </c>
      <c r="H11913" s="8">
        <v>1901.556</v>
      </c>
      <c r="I11913" s="8">
        <v>2148.0540000000001</v>
      </c>
      <c r="J11913" s="8">
        <v>3591.828</v>
      </c>
      <c r="K11913" s="8">
        <v>5669.4539999999997</v>
      </c>
      <c r="L11913" s="8">
        <v>1267.704</v>
      </c>
      <c r="M11913" s="8">
        <v>1302.9179999999999</v>
      </c>
      <c r="N11913" s="8">
        <v>1831.1279999999999</v>
      </c>
      <c r="O11913" s="8">
        <v>1971.9839999999999</v>
      </c>
      <c r="P11913" s="8">
        <v>2183.268</v>
      </c>
      <c r="Q11913" s="8">
        <v>2359.3380000000002</v>
      </c>
      <c r="R11913" s="8">
        <v>2007.1980000000001</v>
      </c>
      <c r="S11913" s="8">
        <v>1831.1279999999999</v>
      </c>
      <c r="T11913" s="8">
        <v>1443.7739999999999</v>
      </c>
      <c r="U11913" s="8">
        <v>1056.42</v>
      </c>
      <c r="V11913" s="8">
        <v>1021.206</v>
      </c>
      <c r="W11913" s="8">
        <v>704.28</v>
      </c>
      <c r="X11913" s="8">
        <v>915.56399999999996</v>
      </c>
    </row>
    <row r="11914" spans="1:24" ht="16" hidden="1" x14ac:dyDescent="0.2">
      <c r="A11914" s="7" t="s">
        <v>1280</v>
      </c>
      <c r="B11914" s="7" t="s">
        <v>213</v>
      </c>
      <c r="C11914" s="7">
        <v>2013</v>
      </c>
      <c r="D11914" s="9">
        <v>36494</v>
      </c>
      <c r="E11914" s="9">
        <v>19806</v>
      </c>
      <c r="F11914" s="9">
        <v>16688</v>
      </c>
      <c r="G11914" s="8">
        <v>2080.1579999999999</v>
      </c>
      <c r="H11914" s="8">
        <v>2043.664</v>
      </c>
      <c r="I11914" s="8">
        <v>2153.1460000000002</v>
      </c>
      <c r="J11914" s="8">
        <v>3503.424</v>
      </c>
      <c r="K11914" s="8">
        <v>5182.1480000000001</v>
      </c>
      <c r="L11914" s="8">
        <v>2116.652</v>
      </c>
      <c r="M11914" s="8">
        <v>1715.2180000000001</v>
      </c>
      <c r="N11914" s="8">
        <v>1569.242</v>
      </c>
      <c r="O11914" s="8">
        <v>1897.6880000000001</v>
      </c>
      <c r="P11914" s="8">
        <v>2080.1579999999999</v>
      </c>
      <c r="Q11914" s="8">
        <v>2226.134</v>
      </c>
      <c r="R11914" s="8">
        <v>2080.1579999999999</v>
      </c>
      <c r="S11914" s="8">
        <v>2262.6280000000002</v>
      </c>
      <c r="T11914" s="8">
        <v>1605.7360000000001</v>
      </c>
      <c r="U11914" s="8">
        <v>1350.278</v>
      </c>
      <c r="V11914" s="8">
        <v>1021.832</v>
      </c>
      <c r="W11914" s="8">
        <v>766.37400000000002</v>
      </c>
      <c r="X11914" s="8">
        <v>766.37400000000002</v>
      </c>
    </row>
    <row r="11915" spans="1:24" ht="16" hidden="1" x14ac:dyDescent="0.2">
      <c r="A11915" s="7" t="s">
        <v>1280</v>
      </c>
      <c r="B11915" s="7" t="s">
        <v>213</v>
      </c>
      <c r="C11915" s="7">
        <v>2010</v>
      </c>
      <c r="D11915" s="9">
        <v>36192</v>
      </c>
      <c r="E11915" s="9">
        <v>19639</v>
      </c>
      <c r="F11915" s="9">
        <v>16553</v>
      </c>
      <c r="G11915" s="8">
        <v>2062.944</v>
      </c>
      <c r="H11915" s="8">
        <v>1954.3679999999999</v>
      </c>
      <c r="I11915" s="8">
        <v>2135.328</v>
      </c>
      <c r="J11915" s="8">
        <v>3655.3919999999998</v>
      </c>
      <c r="K11915" s="8">
        <v>5139.2640000000001</v>
      </c>
      <c r="L11915" s="8">
        <v>2099.136</v>
      </c>
      <c r="M11915" s="8">
        <v>1701.0239999999999</v>
      </c>
      <c r="N11915" s="8">
        <v>1773.4079999999999</v>
      </c>
      <c r="O11915" s="8">
        <v>1881.9839999999999</v>
      </c>
      <c r="P11915" s="8">
        <v>2171.52</v>
      </c>
      <c r="Q11915" s="8">
        <v>2316.288</v>
      </c>
      <c r="R11915" s="8">
        <v>2062.944</v>
      </c>
      <c r="S11915" s="8">
        <v>1954.3679999999999</v>
      </c>
      <c r="T11915" s="8">
        <v>1483.8720000000001</v>
      </c>
      <c r="U11915" s="8">
        <v>1194.336</v>
      </c>
      <c r="V11915" s="8">
        <v>1013.376</v>
      </c>
      <c r="W11915" s="8">
        <v>760.03200000000004</v>
      </c>
      <c r="X11915" s="8">
        <v>868.60799999999995</v>
      </c>
    </row>
    <row r="11916" spans="1:24" ht="16" hidden="1" x14ac:dyDescent="0.2">
      <c r="A11916" s="7" t="s">
        <v>1280</v>
      </c>
      <c r="B11916" s="7" t="s">
        <v>213</v>
      </c>
      <c r="C11916" s="7">
        <v>2011</v>
      </c>
      <c r="D11916" s="9">
        <v>36366</v>
      </c>
      <c r="E11916" s="9">
        <v>19618</v>
      </c>
      <c r="F11916" s="9">
        <v>16748</v>
      </c>
      <c r="G11916" s="8">
        <v>2072.8620000000001</v>
      </c>
      <c r="H11916" s="8">
        <v>1927.3979999999999</v>
      </c>
      <c r="I11916" s="8">
        <v>2218.326</v>
      </c>
      <c r="J11916" s="8">
        <v>3672.9659999999999</v>
      </c>
      <c r="K11916" s="8">
        <v>5200.3379999999997</v>
      </c>
      <c r="L11916" s="8">
        <v>2000.13</v>
      </c>
      <c r="M11916" s="8">
        <v>1672.836</v>
      </c>
      <c r="N11916" s="8">
        <v>1709.202</v>
      </c>
      <c r="O11916" s="8">
        <v>1854.6659999999999</v>
      </c>
      <c r="P11916" s="8">
        <v>2181.96</v>
      </c>
      <c r="Q11916" s="8">
        <v>2291.058</v>
      </c>
      <c r="R11916" s="8">
        <v>2000.13</v>
      </c>
      <c r="S11916" s="8">
        <v>2145.5940000000001</v>
      </c>
      <c r="T11916" s="8">
        <v>1491.0060000000001</v>
      </c>
      <c r="U11916" s="8">
        <v>1272.81</v>
      </c>
      <c r="V11916" s="8">
        <v>1018.248</v>
      </c>
      <c r="W11916" s="8">
        <v>763.68600000000004</v>
      </c>
      <c r="X11916" s="8">
        <v>800.05200000000002</v>
      </c>
    </row>
    <row r="11917" spans="1:24" ht="16" hidden="1" x14ac:dyDescent="0.2">
      <c r="A11917" s="7" t="s">
        <v>1280</v>
      </c>
      <c r="B11917" s="7" t="s">
        <v>213</v>
      </c>
      <c r="C11917" s="7">
        <v>2014</v>
      </c>
      <c r="D11917" s="9">
        <v>36739</v>
      </c>
      <c r="E11917" s="9">
        <v>19980</v>
      </c>
      <c r="F11917" s="9">
        <v>16759</v>
      </c>
      <c r="G11917" s="8">
        <v>2020.645</v>
      </c>
      <c r="H11917" s="8">
        <v>2020.645</v>
      </c>
      <c r="I11917" s="8">
        <v>2204.34</v>
      </c>
      <c r="J11917" s="8">
        <v>3563.683</v>
      </c>
      <c r="K11917" s="8">
        <v>5400.6329999999998</v>
      </c>
      <c r="L11917" s="8">
        <v>2094.123</v>
      </c>
      <c r="M11917" s="8">
        <v>1763.472</v>
      </c>
      <c r="N11917" s="8">
        <v>1579.777</v>
      </c>
      <c r="O11917" s="8">
        <v>1836.95</v>
      </c>
      <c r="P11917" s="8">
        <v>1983.9059999999999</v>
      </c>
      <c r="Q11917" s="8">
        <v>2204.34</v>
      </c>
      <c r="R11917" s="8">
        <v>2057.384</v>
      </c>
      <c r="S11917" s="8">
        <v>2351.2959999999998</v>
      </c>
      <c r="T11917" s="8">
        <v>1653.2550000000001</v>
      </c>
      <c r="U11917" s="8">
        <v>1432.8209999999999</v>
      </c>
      <c r="V11917" s="8">
        <v>991.95299999999997</v>
      </c>
      <c r="W11917" s="8">
        <v>844.99699999999996</v>
      </c>
      <c r="X11917" s="8">
        <v>734.78</v>
      </c>
    </row>
    <row r="11918" spans="1:24" ht="16" hidden="1" x14ac:dyDescent="0.2">
      <c r="A11918" s="7" t="s">
        <v>1280</v>
      </c>
      <c r="B11918" s="7" t="s">
        <v>213</v>
      </c>
      <c r="C11918" s="7">
        <v>2016</v>
      </c>
      <c r="D11918" s="9">
        <v>36565</v>
      </c>
      <c r="E11918" s="9">
        <v>19817</v>
      </c>
      <c r="F11918" s="9">
        <v>16748</v>
      </c>
      <c r="G11918" s="8">
        <v>1937.9449999999999</v>
      </c>
      <c r="H11918" s="8">
        <v>1974.51</v>
      </c>
      <c r="I11918" s="8">
        <v>2230.4650000000001</v>
      </c>
      <c r="J11918" s="8">
        <v>3546.8049999999998</v>
      </c>
      <c r="K11918" s="8">
        <v>5448.1850000000004</v>
      </c>
      <c r="L11918" s="8">
        <v>2011.075</v>
      </c>
      <c r="M11918" s="8">
        <v>1864.8150000000001</v>
      </c>
      <c r="N11918" s="8">
        <v>1681.99</v>
      </c>
      <c r="O11918" s="8">
        <v>1718.5550000000001</v>
      </c>
      <c r="P11918" s="8">
        <v>1755.12</v>
      </c>
      <c r="Q11918" s="8">
        <v>2157.335</v>
      </c>
      <c r="R11918" s="8">
        <v>2120.77</v>
      </c>
      <c r="S11918" s="8">
        <v>2267.0300000000002</v>
      </c>
      <c r="T11918" s="8">
        <v>1791.6849999999999</v>
      </c>
      <c r="U11918" s="8">
        <v>1499.165</v>
      </c>
      <c r="V11918" s="8">
        <v>1096.95</v>
      </c>
      <c r="W11918" s="8">
        <v>731.3</v>
      </c>
      <c r="X11918" s="8">
        <v>767.86500000000001</v>
      </c>
    </row>
    <row r="11919" spans="1:24" ht="16" hidden="1" x14ac:dyDescent="0.2">
      <c r="A11919" s="7" t="s">
        <v>1280</v>
      </c>
      <c r="B11919" s="7" t="s">
        <v>213</v>
      </c>
      <c r="C11919" s="7">
        <v>2015</v>
      </c>
      <c r="D11919" s="9">
        <v>36660</v>
      </c>
      <c r="E11919" s="9">
        <v>19876</v>
      </c>
      <c r="F11919" s="9">
        <v>16784</v>
      </c>
      <c r="G11919" s="8">
        <v>1979.64</v>
      </c>
      <c r="H11919" s="8">
        <v>1979.64</v>
      </c>
      <c r="I11919" s="8">
        <v>2236.2600000000002</v>
      </c>
      <c r="J11919" s="8">
        <v>3519.36</v>
      </c>
      <c r="K11919" s="8">
        <v>5425.68</v>
      </c>
      <c r="L11919" s="8">
        <v>2089.62</v>
      </c>
      <c r="M11919" s="8">
        <v>1833</v>
      </c>
      <c r="N11919" s="8">
        <v>1649.7</v>
      </c>
      <c r="O11919" s="8">
        <v>1686.36</v>
      </c>
      <c r="P11919" s="8">
        <v>1869.66</v>
      </c>
      <c r="Q11919" s="8">
        <v>2199.6</v>
      </c>
      <c r="R11919" s="8">
        <v>2089.62</v>
      </c>
      <c r="S11919" s="8">
        <v>2346.2399999999998</v>
      </c>
      <c r="T11919" s="8">
        <v>1723.02</v>
      </c>
      <c r="U11919" s="8">
        <v>1429.74</v>
      </c>
      <c r="V11919" s="8">
        <v>1063.1400000000001</v>
      </c>
      <c r="W11919" s="8">
        <v>843.18</v>
      </c>
      <c r="X11919" s="8">
        <v>696.54</v>
      </c>
    </row>
    <row r="11920" spans="1:24" ht="16" hidden="1" x14ac:dyDescent="0.2">
      <c r="A11920" s="7" t="s">
        <v>1280</v>
      </c>
      <c r="B11920" s="7" t="s">
        <v>213</v>
      </c>
      <c r="C11920" s="7">
        <v>2017</v>
      </c>
      <c r="D11920" s="9">
        <v>36333</v>
      </c>
      <c r="E11920" s="9">
        <v>19713</v>
      </c>
      <c r="F11920" s="9">
        <v>16620</v>
      </c>
      <c r="G11920" s="8">
        <v>1907</v>
      </c>
      <c r="H11920" s="8">
        <v>1894</v>
      </c>
      <c r="I11920" s="8">
        <v>2322</v>
      </c>
      <c r="J11920" s="8">
        <v>3579</v>
      </c>
      <c r="K11920" s="8">
        <v>5437</v>
      </c>
      <c r="L11920" s="8">
        <v>1908</v>
      </c>
      <c r="M11920" s="8">
        <v>1846</v>
      </c>
      <c r="N11920" s="8">
        <v>1735</v>
      </c>
      <c r="O11920" s="8">
        <v>1642</v>
      </c>
      <c r="P11920" s="8">
        <v>1712</v>
      </c>
      <c r="Q11920" s="8">
        <v>2058</v>
      </c>
      <c r="R11920" s="8">
        <v>2171</v>
      </c>
      <c r="S11920" s="8">
        <v>2208</v>
      </c>
      <c r="T11920" s="8">
        <v>1614</v>
      </c>
      <c r="U11920" s="8">
        <v>1692</v>
      </c>
      <c r="V11920" s="8">
        <v>1049</v>
      </c>
      <c r="W11920" s="8">
        <v>712</v>
      </c>
      <c r="X11920" s="8">
        <v>847</v>
      </c>
    </row>
    <row r="11921" spans="1:24" ht="16" hidden="1" x14ac:dyDescent="0.2">
      <c r="A11921" s="7" t="s">
        <v>1279</v>
      </c>
      <c r="B11921" s="7" t="s">
        <v>146</v>
      </c>
      <c r="C11921" s="7">
        <v>2015</v>
      </c>
      <c r="D11921" s="9">
        <v>147570</v>
      </c>
      <c r="E11921" s="9">
        <v>71562</v>
      </c>
      <c r="F11921" s="9">
        <v>76008</v>
      </c>
      <c r="G11921" s="8">
        <v>10329.9</v>
      </c>
      <c r="H11921" s="8">
        <v>10477.469999999999</v>
      </c>
      <c r="I11921" s="8">
        <v>11362.89</v>
      </c>
      <c r="J11921" s="8">
        <v>9887.19</v>
      </c>
      <c r="K11921" s="8">
        <v>10625.04</v>
      </c>
      <c r="L11921" s="8">
        <v>10920.18</v>
      </c>
      <c r="M11921" s="8">
        <v>10625.04</v>
      </c>
      <c r="N11921" s="8">
        <v>9001.77</v>
      </c>
      <c r="O11921" s="8">
        <v>10329.9</v>
      </c>
      <c r="P11921" s="8">
        <v>10182.33</v>
      </c>
      <c r="Q11921" s="8">
        <v>10772.61</v>
      </c>
      <c r="R11921" s="8">
        <v>9149.34</v>
      </c>
      <c r="S11921" s="8">
        <v>7083.36</v>
      </c>
      <c r="T11921" s="8">
        <v>5607.66</v>
      </c>
      <c r="U11921" s="8">
        <v>3984.39</v>
      </c>
      <c r="V11921" s="8">
        <v>3246.54</v>
      </c>
      <c r="W11921" s="8">
        <v>1918.41</v>
      </c>
      <c r="X11921" s="8">
        <v>1918.41</v>
      </c>
    </row>
    <row r="11922" spans="1:24" ht="16" hidden="1" x14ac:dyDescent="0.2">
      <c r="A11922" s="7" t="s">
        <v>1279</v>
      </c>
      <c r="B11922" s="7" t="s">
        <v>146</v>
      </c>
      <c r="C11922" s="7">
        <v>2009</v>
      </c>
      <c r="D11922" s="9">
        <v>130910</v>
      </c>
      <c r="E11922" s="9">
        <v>63446</v>
      </c>
      <c r="F11922" s="9">
        <v>67464</v>
      </c>
      <c r="G11922" s="8">
        <v>9818.25</v>
      </c>
      <c r="H11922" s="8">
        <v>9687.34</v>
      </c>
      <c r="I11922" s="8">
        <v>9949.16</v>
      </c>
      <c r="J11922" s="8">
        <v>10210.98</v>
      </c>
      <c r="K11922" s="8">
        <v>9818.25</v>
      </c>
      <c r="L11922" s="8">
        <v>9425.52</v>
      </c>
      <c r="M11922" s="8">
        <v>8116.42</v>
      </c>
      <c r="N11922" s="8">
        <v>8770.9699999999993</v>
      </c>
      <c r="O11922" s="8">
        <v>9949.16</v>
      </c>
      <c r="P11922" s="8">
        <v>10341.89</v>
      </c>
      <c r="Q11922" s="8">
        <v>8640.06</v>
      </c>
      <c r="R11922" s="8">
        <v>7200.05</v>
      </c>
      <c r="S11922" s="8">
        <v>5367.31</v>
      </c>
      <c r="T11922" s="8">
        <v>4320.03</v>
      </c>
      <c r="U11922" s="8">
        <v>3665.48</v>
      </c>
      <c r="V11922" s="8">
        <v>2749.11</v>
      </c>
      <c r="W11922" s="8">
        <v>1832.74</v>
      </c>
      <c r="X11922" s="8">
        <v>1309.0999999999999</v>
      </c>
    </row>
    <row r="11923" spans="1:24" ht="16" hidden="1" x14ac:dyDescent="0.2">
      <c r="A11923" s="7" t="s">
        <v>1279</v>
      </c>
      <c r="B11923" s="7" t="s">
        <v>146</v>
      </c>
      <c r="C11923" s="7">
        <v>2014</v>
      </c>
      <c r="D11923" s="9">
        <v>145622</v>
      </c>
      <c r="E11923" s="9">
        <v>70889</v>
      </c>
      <c r="F11923" s="9">
        <v>74733</v>
      </c>
      <c r="G11923" s="8">
        <v>10339.162</v>
      </c>
      <c r="H11923" s="8">
        <v>10193.540000000001</v>
      </c>
      <c r="I11923" s="8">
        <v>11212.894</v>
      </c>
      <c r="J11923" s="8">
        <v>10193.540000000001</v>
      </c>
      <c r="K11923" s="8">
        <v>10630.406000000001</v>
      </c>
      <c r="L11923" s="8">
        <v>10921.65</v>
      </c>
      <c r="M11923" s="8">
        <v>10193.540000000001</v>
      </c>
      <c r="N11923" s="8">
        <v>9319.8080000000009</v>
      </c>
      <c r="O11923" s="8">
        <v>9902.2960000000003</v>
      </c>
      <c r="P11923" s="8">
        <v>10484.784</v>
      </c>
      <c r="Q11923" s="8">
        <v>10630.406000000001</v>
      </c>
      <c r="R11923" s="8">
        <v>9028.5640000000003</v>
      </c>
      <c r="S11923" s="8">
        <v>6844.2340000000004</v>
      </c>
      <c r="T11923" s="8">
        <v>5533.6360000000004</v>
      </c>
      <c r="U11923" s="8">
        <v>3640.55</v>
      </c>
      <c r="V11923" s="8">
        <v>3203.6840000000002</v>
      </c>
      <c r="W11923" s="8">
        <v>1747.4639999999999</v>
      </c>
      <c r="X11923" s="8">
        <v>1747.4639999999999</v>
      </c>
    </row>
    <row r="11924" spans="1:24" ht="16" hidden="1" x14ac:dyDescent="0.2">
      <c r="A11924" s="7" t="s">
        <v>1279</v>
      </c>
      <c r="B11924" s="7" t="s">
        <v>146</v>
      </c>
      <c r="C11924" s="7">
        <v>2013</v>
      </c>
      <c r="D11924" s="9">
        <v>143205</v>
      </c>
      <c r="E11924" s="9">
        <v>69735</v>
      </c>
      <c r="F11924" s="9">
        <v>73470</v>
      </c>
      <c r="G11924" s="8">
        <v>10310.76</v>
      </c>
      <c r="H11924" s="8">
        <v>10310.76</v>
      </c>
      <c r="I11924" s="8">
        <v>10740.375</v>
      </c>
      <c r="J11924" s="8">
        <v>10310.76</v>
      </c>
      <c r="K11924" s="8">
        <v>10310.76</v>
      </c>
      <c r="L11924" s="8">
        <v>10740.375</v>
      </c>
      <c r="M11924" s="8">
        <v>9881.1450000000004</v>
      </c>
      <c r="N11924" s="8">
        <v>9308.3250000000007</v>
      </c>
      <c r="O11924" s="8">
        <v>9737.94</v>
      </c>
      <c r="P11924" s="8">
        <v>10883.58</v>
      </c>
      <c r="Q11924" s="8">
        <v>10310.76</v>
      </c>
      <c r="R11924" s="8">
        <v>8735.5049999999992</v>
      </c>
      <c r="S11924" s="8">
        <v>6444.2250000000004</v>
      </c>
      <c r="T11924" s="8">
        <v>5012.1750000000002</v>
      </c>
      <c r="U11924" s="8">
        <v>3866.5349999999999</v>
      </c>
      <c r="V11924" s="8">
        <v>2864.1</v>
      </c>
      <c r="W11924" s="8">
        <v>2004.87</v>
      </c>
      <c r="X11924" s="8">
        <v>1575.2550000000001</v>
      </c>
    </row>
    <row r="11925" spans="1:24" ht="16" hidden="1" x14ac:dyDescent="0.2">
      <c r="A11925" s="7" t="s">
        <v>1279</v>
      </c>
      <c r="B11925" s="7" t="s">
        <v>146</v>
      </c>
      <c r="C11925" s="7">
        <v>2010</v>
      </c>
      <c r="D11925" s="9">
        <v>134880</v>
      </c>
      <c r="E11925" s="9">
        <v>65744</v>
      </c>
      <c r="F11925" s="9">
        <v>69136</v>
      </c>
      <c r="G11925" s="8">
        <v>9846.24</v>
      </c>
      <c r="H11925" s="8">
        <v>9711.36</v>
      </c>
      <c r="I11925" s="8">
        <v>10250.879999999999</v>
      </c>
      <c r="J11925" s="8">
        <v>10385.76</v>
      </c>
      <c r="K11925" s="8">
        <v>9441.6</v>
      </c>
      <c r="L11925" s="8">
        <v>9846.24</v>
      </c>
      <c r="M11925" s="8">
        <v>8902.08</v>
      </c>
      <c r="N11925" s="8">
        <v>9441.6</v>
      </c>
      <c r="O11925" s="8">
        <v>9711.36</v>
      </c>
      <c r="P11925" s="8">
        <v>10925.28</v>
      </c>
      <c r="Q11925" s="8">
        <v>9171.84</v>
      </c>
      <c r="R11925" s="8">
        <v>7553.28</v>
      </c>
      <c r="S11925" s="8">
        <v>5799.84</v>
      </c>
      <c r="T11925" s="8">
        <v>4451.04</v>
      </c>
      <c r="U11925" s="8">
        <v>3776.64</v>
      </c>
      <c r="V11925" s="8">
        <v>2697.6</v>
      </c>
      <c r="W11925" s="8">
        <v>1618.56</v>
      </c>
      <c r="X11925" s="8">
        <v>1213.92</v>
      </c>
    </row>
    <row r="11926" spans="1:24" ht="16" hidden="1" x14ac:dyDescent="0.2">
      <c r="A11926" s="7" t="s">
        <v>1279</v>
      </c>
      <c r="B11926" s="7" t="s">
        <v>146</v>
      </c>
      <c r="C11926" s="7">
        <v>2012</v>
      </c>
      <c r="D11926" s="9">
        <v>140699</v>
      </c>
      <c r="E11926" s="9">
        <v>68588</v>
      </c>
      <c r="F11926" s="9">
        <v>72111</v>
      </c>
      <c r="G11926" s="8">
        <v>10130.328</v>
      </c>
      <c r="H11926" s="8">
        <v>9989.6290000000008</v>
      </c>
      <c r="I11926" s="8">
        <v>10693.124</v>
      </c>
      <c r="J11926" s="8">
        <v>10411.726000000001</v>
      </c>
      <c r="K11926" s="8">
        <v>9848.93</v>
      </c>
      <c r="L11926" s="8">
        <v>10552.424999999999</v>
      </c>
      <c r="M11926" s="8">
        <v>9567.5319999999992</v>
      </c>
      <c r="N11926" s="8">
        <v>9286.134</v>
      </c>
      <c r="O11926" s="8">
        <v>9708.2309999999998</v>
      </c>
      <c r="P11926" s="8">
        <v>11115.221</v>
      </c>
      <c r="Q11926" s="8">
        <v>9848.93</v>
      </c>
      <c r="R11926" s="8">
        <v>8441.94</v>
      </c>
      <c r="S11926" s="8">
        <v>6331.4549999999999</v>
      </c>
      <c r="T11926" s="8">
        <v>4783.7659999999996</v>
      </c>
      <c r="U11926" s="8">
        <v>3798.873</v>
      </c>
      <c r="V11926" s="8">
        <v>2813.98</v>
      </c>
      <c r="W11926" s="8">
        <v>1688.3879999999999</v>
      </c>
      <c r="X11926" s="8">
        <v>1547.6890000000001</v>
      </c>
    </row>
    <row r="11927" spans="1:24" ht="16" hidden="1" x14ac:dyDescent="0.2">
      <c r="A11927" s="7" t="s">
        <v>1279</v>
      </c>
      <c r="B11927" s="7" t="s">
        <v>146</v>
      </c>
      <c r="C11927" s="7">
        <v>2016</v>
      </c>
      <c r="D11927" s="9">
        <v>149137</v>
      </c>
      <c r="E11927" s="9">
        <v>72545</v>
      </c>
      <c r="F11927" s="9">
        <v>76592</v>
      </c>
      <c r="G11927" s="8">
        <v>10290.453</v>
      </c>
      <c r="H11927" s="8">
        <v>10887.001</v>
      </c>
      <c r="I11927" s="8">
        <v>10887.001</v>
      </c>
      <c r="J11927" s="8">
        <v>9992.1790000000001</v>
      </c>
      <c r="K11927" s="8">
        <v>10588.727000000001</v>
      </c>
      <c r="L11927" s="8">
        <v>11036.138000000001</v>
      </c>
      <c r="M11927" s="8">
        <v>10887.001</v>
      </c>
      <c r="N11927" s="8">
        <v>9693.9050000000007</v>
      </c>
      <c r="O11927" s="8">
        <v>9693.9050000000007</v>
      </c>
      <c r="P11927" s="8">
        <v>9992.1790000000001</v>
      </c>
      <c r="Q11927" s="8">
        <v>10887.001</v>
      </c>
      <c r="R11927" s="8">
        <v>9246.4940000000006</v>
      </c>
      <c r="S11927" s="8">
        <v>7456.85</v>
      </c>
      <c r="T11927" s="8">
        <v>5965.48</v>
      </c>
      <c r="U11927" s="8">
        <v>4175.8360000000002</v>
      </c>
      <c r="V11927" s="8">
        <v>3281.0140000000001</v>
      </c>
      <c r="W11927" s="8">
        <v>2237.0549999999998</v>
      </c>
      <c r="X11927" s="8">
        <v>1938.7809999999999</v>
      </c>
    </row>
    <row r="11928" spans="1:24" ht="16" hidden="1" x14ac:dyDescent="0.2">
      <c r="A11928" s="7" t="s">
        <v>1279</v>
      </c>
      <c r="B11928" s="7" t="s">
        <v>146</v>
      </c>
      <c r="C11928" s="7">
        <v>2011</v>
      </c>
      <c r="D11928" s="9">
        <v>137887</v>
      </c>
      <c r="E11928" s="9">
        <v>67219</v>
      </c>
      <c r="F11928" s="9">
        <v>70668</v>
      </c>
      <c r="G11928" s="8">
        <v>10065.751</v>
      </c>
      <c r="H11928" s="8">
        <v>9789.9770000000008</v>
      </c>
      <c r="I11928" s="8">
        <v>10617.299000000001</v>
      </c>
      <c r="J11928" s="8">
        <v>10479.412</v>
      </c>
      <c r="K11928" s="8">
        <v>9514.2029999999995</v>
      </c>
      <c r="L11928" s="8">
        <v>10203.638000000001</v>
      </c>
      <c r="M11928" s="8">
        <v>9238.4290000000001</v>
      </c>
      <c r="N11928" s="8">
        <v>9376.3160000000007</v>
      </c>
      <c r="O11928" s="8">
        <v>9652.09</v>
      </c>
      <c r="P11928" s="8">
        <v>11168.847</v>
      </c>
      <c r="Q11928" s="8">
        <v>9652.09</v>
      </c>
      <c r="R11928" s="8">
        <v>7859.5590000000002</v>
      </c>
      <c r="S11928" s="8">
        <v>6204.915</v>
      </c>
      <c r="T11928" s="8">
        <v>4688.1580000000004</v>
      </c>
      <c r="U11928" s="8">
        <v>3722.9490000000001</v>
      </c>
      <c r="V11928" s="8">
        <v>2757.74</v>
      </c>
      <c r="W11928" s="8">
        <v>1516.7570000000001</v>
      </c>
      <c r="X11928" s="8">
        <v>1516.7570000000001</v>
      </c>
    </row>
    <row r="11929" spans="1:24" ht="16" hidden="1" x14ac:dyDescent="0.2">
      <c r="A11929" s="7" t="s">
        <v>1279</v>
      </c>
      <c r="B11929" s="7" t="s">
        <v>146</v>
      </c>
      <c r="C11929" s="7">
        <v>2017</v>
      </c>
      <c r="D11929" s="9">
        <v>150341</v>
      </c>
      <c r="E11929" s="9">
        <v>73081</v>
      </c>
      <c r="F11929" s="9">
        <v>77260</v>
      </c>
      <c r="G11929" s="8">
        <v>10276</v>
      </c>
      <c r="H11929" s="8">
        <v>10976</v>
      </c>
      <c r="I11929" s="8">
        <v>11131</v>
      </c>
      <c r="J11929" s="8">
        <v>10060</v>
      </c>
      <c r="K11929" s="8">
        <v>10309</v>
      </c>
      <c r="L11929" s="8">
        <v>11212</v>
      </c>
      <c r="M11929" s="8">
        <v>11018</v>
      </c>
      <c r="N11929" s="8">
        <v>10498</v>
      </c>
      <c r="O11929" s="8">
        <v>9137</v>
      </c>
      <c r="P11929" s="8">
        <v>9687</v>
      </c>
      <c r="Q11929" s="8">
        <v>10873</v>
      </c>
      <c r="R11929" s="8">
        <v>9642</v>
      </c>
      <c r="S11929" s="8">
        <v>7703</v>
      </c>
      <c r="T11929" s="8">
        <v>6146</v>
      </c>
      <c r="U11929" s="8">
        <v>4270</v>
      </c>
      <c r="V11929" s="8">
        <v>3517</v>
      </c>
      <c r="W11929" s="8">
        <v>2126</v>
      </c>
      <c r="X11929" s="8">
        <v>1760</v>
      </c>
    </row>
    <row r="11930" spans="1:24" ht="16" hidden="1" x14ac:dyDescent="0.2">
      <c r="A11930" s="7" t="s">
        <v>1279</v>
      </c>
      <c r="B11930" s="7" t="s">
        <v>165</v>
      </c>
      <c r="C11930" s="7">
        <v>2016</v>
      </c>
      <c r="D11930" s="9">
        <v>103891</v>
      </c>
      <c r="E11930" s="9">
        <v>49782</v>
      </c>
      <c r="F11930" s="9">
        <v>54109</v>
      </c>
      <c r="G11930" s="8">
        <v>6441.2420000000002</v>
      </c>
      <c r="H11930" s="8">
        <v>6752.915</v>
      </c>
      <c r="I11930" s="8">
        <v>7272.37</v>
      </c>
      <c r="J11930" s="8">
        <v>6441.2420000000002</v>
      </c>
      <c r="K11930" s="8">
        <v>6233.46</v>
      </c>
      <c r="L11930" s="8">
        <v>6752.915</v>
      </c>
      <c r="M11930" s="8">
        <v>6752.915</v>
      </c>
      <c r="N11930" s="8">
        <v>6129.5690000000004</v>
      </c>
      <c r="O11930" s="8">
        <v>7064.5879999999997</v>
      </c>
      <c r="P11930" s="8">
        <v>6752.915</v>
      </c>
      <c r="Q11930" s="8">
        <v>7272.37</v>
      </c>
      <c r="R11930" s="8">
        <v>7168.4790000000003</v>
      </c>
      <c r="S11930" s="8">
        <v>6337.3509999999997</v>
      </c>
      <c r="T11930" s="8">
        <v>5610.1139999999996</v>
      </c>
      <c r="U11930" s="8">
        <v>3947.8580000000002</v>
      </c>
      <c r="V11930" s="8">
        <v>3116.73</v>
      </c>
      <c r="W11930" s="8">
        <v>2077.8200000000002</v>
      </c>
      <c r="X11930" s="8">
        <v>1766.1469999999999</v>
      </c>
    </row>
    <row r="11931" spans="1:24" ht="16" hidden="1" x14ac:dyDescent="0.2">
      <c r="A11931" s="7" t="s">
        <v>1279</v>
      </c>
      <c r="B11931" s="7" t="s">
        <v>165</v>
      </c>
      <c r="C11931" s="7">
        <v>2017</v>
      </c>
      <c r="D11931" s="9">
        <v>104108</v>
      </c>
      <c r="E11931" s="9">
        <v>49905</v>
      </c>
      <c r="F11931" s="9">
        <v>54203</v>
      </c>
      <c r="G11931" s="8">
        <v>6374</v>
      </c>
      <c r="H11931" s="8">
        <v>6657</v>
      </c>
      <c r="I11931" s="8">
        <v>7186</v>
      </c>
      <c r="J11931" s="8">
        <v>6452</v>
      </c>
      <c r="K11931" s="8">
        <v>6201</v>
      </c>
      <c r="L11931" s="8">
        <v>6858</v>
      </c>
      <c r="M11931" s="8">
        <v>6713</v>
      </c>
      <c r="N11931" s="8">
        <v>6093</v>
      </c>
      <c r="O11931" s="8">
        <v>6938</v>
      </c>
      <c r="P11931" s="8">
        <v>6628</v>
      </c>
      <c r="Q11931" s="8">
        <v>7236</v>
      </c>
      <c r="R11931" s="8">
        <v>7298</v>
      </c>
      <c r="S11931" s="8">
        <v>6271</v>
      </c>
      <c r="T11931" s="8">
        <v>5846</v>
      </c>
      <c r="U11931" s="8">
        <v>4141</v>
      </c>
      <c r="V11931" s="8">
        <v>3102</v>
      </c>
      <c r="W11931" s="8">
        <v>2173</v>
      </c>
      <c r="X11931" s="8">
        <v>1941</v>
      </c>
    </row>
    <row r="11932" spans="1:24" ht="16" hidden="1" x14ac:dyDescent="0.2">
      <c r="A11932" s="7" t="s">
        <v>1279</v>
      </c>
      <c r="B11932" s="7" t="s">
        <v>165</v>
      </c>
      <c r="C11932" s="7">
        <v>2015</v>
      </c>
      <c r="D11932" s="9">
        <v>103534</v>
      </c>
      <c r="E11932" s="9">
        <v>49563</v>
      </c>
      <c r="F11932" s="9">
        <v>53971</v>
      </c>
      <c r="G11932" s="8">
        <v>6522.6419999999998</v>
      </c>
      <c r="H11932" s="8">
        <v>6729.71</v>
      </c>
      <c r="I11932" s="8">
        <v>7247.38</v>
      </c>
      <c r="J11932" s="8">
        <v>6419.1080000000002</v>
      </c>
      <c r="K11932" s="8">
        <v>6315.5739999999996</v>
      </c>
      <c r="L11932" s="8">
        <v>6729.71</v>
      </c>
      <c r="M11932" s="8">
        <v>6626.1760000000004</v>
      </c>
      <c r="N11932" s="8">
        <v>6315.5739999999996</v>
      </c>
      <c r="O11932" s="8">
        <v>6936.7780000000002</v>
      </c>
      <c r="P11932" s="8">
        <v>6833.2439999999997</v>
      </c>
      <c r="Q11932" s="8">
        <v>7350.9139999999998</v>
      </c>
      <c r="R11932" s="8">
        <v>7040.3119999999999</v>
      </c>
      <c r="S11932" s="8">
        <v>6315.5739999999996</v>
      </c>
      <c r="T11932" s="8">
        <v>5383.768</v>
      </c>
      <c r="U11932" s="8">
        <v>3830.7579999999998</v>
      </c>
      <c r="V11932" s="8">
        <v>3209.5540000000001</v>
      </c>
      <c r="W11932" s="8">
        <v>1967.146</v>
      </c>
      <c r="X11932" s="8">
        <v>1760.078</v>
      </c>
    </row>
    <row r="11933" spans="1:24" ht="16" hidden="1" x14ac:dyDescent="0.2">
      <c r="A11933" s="7" t="s">
        <v>1279</v>
      </c>
      <c r="B11933" s="7" t="s">
        <v>165</v>
      </c>
      <c r="C11933" s="7">
        <v>2010</v>
      </c>
      <c r="D11933" s="9">
        <v>99029</v>
      </c>
      <c r="E11933" s="9">
        <v>47512</v>
      </c>
      <c r="F11933" s="9">
        <v>51517</v>
      </c>
      <c r="G11933" s="8">
        <v>6634.9430000000002</v>
      </c>
      <c r="H11933" s="8">
        <v>7031.0590000000002</v>
      </c>
      <c r="I11933" s="8">
        <v>6733.9719999999998</v>
      </c>
      <c r="J11933" s="8">
        <v>6733.9719999999998</v>
      </c>
      <c r="K11933" s="8">
        <v>5842.7110000000002</v>
      </c>
      <c r="L11933" s="8">
        <v>6436.8850000000002</v>
      </c>
      <c r="M11933" s="8">
        <v>6139.7979999999998</v>
      </c>
      <c r="N11933" s="8">
        <v>6535.9139999999998</v>
      </c>
      <c r="O11933" s="8">
        <v>6833.0010000000002</v>
      </c>
      <c r="P11933" s="8">
        <v>7328.1459999999997</v>
      </c>
      <c r="Q11933" s="8">
        <v>7031.0590000000002</v>
      </c>
      <c r="R11933" s="8">
        <v>6833.0010000000002</v>
      </c>
      <c r="S11933" s="8">
        <v>5149.5079999999998</v>
      </c>
      <c r="T11933" s="8">
        <v>4159.2179999999998</v>
      </c>
      <c r="U11933" s="8">
        <v>3366.9859999999999</v>
      </c>
      <c r="V11933" s="8">
        <v>2673.7829999999999</v>
      </c>
      <c r="W11933" s="8">
        <v>1782.5219999999999</v>
      </c>
      <c r="X11933" s="8">
        <v>1683.4929999999999</v>
      </c>
    </row>
    <row r="11934" spans="1:24" ht="16" hidden="1" x14ac:dyDescent="0.2">
      <c r="A11934" s="7" t="s">
        <v>1279</v>
      </c>
      <c r="B11934" s="7" t="s">
        <v>165</v>
      </c>
      <c r="C11934" s="7">
        <v>2009</v>
      </c>
      <c r="D11934" s="9">
        <v>97091</v>
      </c>
      <c r="E11934" s="9">
        <v>46220</v>
      </c>
      <c r="F11934" s="9">
        <v>50871</v>
      </c>
      <c r="G11934" s="8">
        <v>6699.2790000000005</v>
      </c>
      <c r="H11934" s="8">
        <v>6796.37</v>
      </c>
      <c r="I11934" s="8">
        <v>6505.0969999999998</v>
      </c>
      <c r="J11934" s="8">
        <v>6408.0060000000003</v>
      </c>
      <c r="K11934" s="8">
        <v>5825.46</v>
      </c>
      <c r="L11934" s="8">
        <v>6310.915</v>
      </c>
      <c r="M11934" s="8">
        <v>6019.6419999999998</v>
      </c>
      <c r="N11934" s="8">
        <v>6310.915</v>
      </c>
      <c r="O11934" s="8">
        <v>6796.37</v>
      </c>
      <c r="P11934" s="8">
        <v>7087.643</v>
      </c>
      <c r="Q11934" s="8">
        <v>6602.1880000000001</v>
      </c>
      <c r="R11934" s="8">
        <v>6213.8239999999996</v>
      </c>
      <c r="S11934" s="8">
        <v>4951.6409999999996</v>
      </c>
      <c r="T11934" s="8">
        <v>4174.9129999999996</v>
      </c>
      <c r="U11934" s="8">
        <v>3398.1849999999999</v>
      </c>
      <c r="V11934" s="8">
        <v>2912.73</v>
      </c>
      <c r="W11934" s="8">
        <v>1941.82</v>
      </c>
      <c r="X11934" s="8">
        <v>2038.9110000000001</v>
      </c>
    </row>
    <row r="11935" spans="1:24" ht="16" hidden="1" x14ac:dyDescent="0.2">
      <c r="A11935" s="7" t="s">
        <v>1279</v>
      </c>
      <c r="B11935" s="7" t="s">
        <v>165</v>
      </c>
      <c r="C11935" s="7">
        <v>2013</v>
      </c>
      <c r="D11935" s="9">
        <v>102326</v>
      </c>
      <c r="E11935" s="9">
        <v>49077</v>
      </c>
      <c r="F11935" s="9">
        <v>53249</v>
      </c>
      <c r="G11935" s="8">
        <v>6651.19</v>
      </c>
      <c r="H11935" s="8">
        <v>7060.4939999999997</v>
      </c>
      <c r="I11935" s="8">
        <v>6958.1679999999997</v>
      </c>
      <c r="J11935" s="8">
        <v>6548.8639999999996</v>
      </c>
      <c r="K11935" s="8">
        <v>6139.56</v>
      </c>
      <c r="L11935" s="8">
        <v>6651.19</v>
      </c>
      <c r="M11935" s="8">
        <v>6446.5379999999996</v>
      </c>
      <c r="N11935" s="8">
        <v>6548.8639999999996</v>
      </c>
      <c r="O11935" s="8">
        <v>6753.5159999999996</v>
      </c>
      <c r="P11935" s="8">
        <v>7162.82</v>
      </c>
      <c r="Q11935" s="8">
        <v>7367.4719999999998</v>
      </c>
      <c r="R11935" s="8">
        <v>7060.4939999999997</v>
      </c>
      <c r="S11935" s="8">
        <v>5832.5820000000003</v>
      </c>
      <c r="T11935" s="8">
        <v>4911.6480000000001</v>
      </c>
      <c r="U11935" s="8">
        <v>3683.7359999999999</v>
      </c>
      <c r="V11935" s="8">
        <v>2967.4540000000002</v>
      </c>
      <c r="W11935" s="8">
        <v>1944.194</v>
      </c>
      <c r="X11935" s="8">
        <v>1637.2159999999999</v>
      </c>
    </row>
    <row r="11936" spans="1:24" ht="16" hidden="1" x14ac:dyDescent="0.2">
      <c r="A11936" s="7" t="s">
        <v>1279</v>
      </c>
      <c r="B11936" s="7" t="s">
        <v>165</v>
      </c>
      <c r="C11936" s="7">
        <v>2014</v>
      </c>
      <c r="D11936" s="9">
        <v>103079</v>
      </c>
      <c r="E11936" s="9">
        <v>49416</v>
      </c>
      <c r="F11936" s="9">
        <v>53663</v>
      </c>
      <c r="G11936" s="8">
        <v>6597.0559999999996</v>
      </c>
      <c r="H11936" s="8">
        <v>6906.2929999999997</v>
      </c>
      <c r="I11936" s="8">
        <v>7112.451</v>
      </c>
      <c r="J11936" s="8">
        <v>6493.9769999999999</v>
      </c>
      <c r="K11936" s="8">
        <v>6287.8190000000004</v>
      </c>
      <c r="L11936" s="8">
        <v>6700.1350000000002</v>
      </c>
      <c r="M11936" s="8">
        <v>6493.9769999999999</v>
      </c>
      <c r="N11936" s="8">
        <v>6597.0559999999996</v>
      </c>
      <c r="O11936" s="8">
        <v>6700.1350000000002</v>
      </c>
      <c r="P11936" s="8">
        <v>7009.3720000000003</v>
      </c>
      <c r="Q11936" s="8">
        <v>7318.6090000000004</v>
      </c>
      <c r="R11936" s="8">
        <v>7112.451</v>
      </c>
      <c r="S11936" s="8">
        <v>6081.6610000000001</v>
      </c>
      <c r="T11936" s="8">
        <v>5153.95</v>
      </c>
      <c r="U11936" s="8">
        <v>3813.9229999999998</v>
      </c>
      <c r="V11936" s="8">
        <v>3092.37</v>
      </c>
      <c r="W11936" s="8">
        <v>1958.501</v>
      </c>
      <c r="X11936" s="8">
        <v>1752.3430000000001</v>
      </c>
    </row>
    <row r="11937" spans="1:24" ht="16" hidden="1" x14ac:dyDescent="0.2">
      <c r="A11937" s="7" t="s">
        <v>1279</v>
      </c>
      <c r="B11937" s="7" t="s">
        <v>165</v>
      </c>
      <c r="C11937" s="7">
        <v>2011</v>
      </c>
      <c r="D11937" s="9">
        <v>100310</v>
      </c>
      <c r="E11937" s="9">
        <v>48111</v>
      </c>
      <c r="F11937" s="9">
        <v>52199</v>
      </c>
      <c r="G11937" s="8">
        <v>6620.46</v>
      </c>
      <c r="H11937" s="8">
        <v>7021.7</v>
      </c>
      <c r="I11937" s="8">
        <v>6821.08</v>
      </c>
      <c r="J11937" s="8">
        <v>6720.77</v>
      </c>
      <c r="K11937" s="8">
        <v>5918.29</v>
      </c>
      <c r="L11937" s="8">
        <v>6520.15</v>
      </c>
      <c r="M11937" s="8">
        <v>6219.22</v>
      </c>
      <c r="N11937" s="8">
        <v>6720.77</v>
      </c>
      <c r="O11937" s="8">
        <v>6520.15</v>
      </c>
      <c r="P11937" s="8">
        <v>7322.63</v>
      </c>
      <c r="Q11937" s="8">
        <v>7222.32</v>
      </c>
      <c r="R11937" s="8">
        <v>6921.39</v>
      </c>
      <c r="S11937" s="8">
        <v>5517.05</v>
      </c>
      <c r="T11937" s="8">
        <v>4313.33</v>
      </c>
      <c r="U11937" s="8">
        <v>3510.85</v>
      </c>
      <c r="V11937" s="8">
        <v>2808.68</v>
      </c>
      <c r="W11937" s="8">
        <v>1905.89</v>
      </c>
      <c r="X11937" s="8">
        <v>1604.96</v>
      </c>
    </row>
    <row r="11938" spans="1:24" ht="16" hidden="1" x14ac:dyDescent="0.2">
      <c r="A11938" s="7" t="s">
        <v>1279</v>
      </c>
      <c r="B11938" s="7" t="s">
        <v>165</v>
      </c>
      <c r="C11938" s="7">
        <v>2012</v>
      </c>
      <c r="D11938" s="9">
        <v>101459</v>
      </c>
      <c r="E11938" s="9">
        <v>48655</v>
      </c>
      <c r="F11938" s="9">
        <v>52804</v>
      </c>
      <c r="G11938" s="8">
        <v>6696.2939999999999</v>
      </c>
      <c r="H11938" s="8">
        <v>7203.5889999999999</v>
      </c>
      <c r="I11938" s="8">
        <v>6696.2939999999999</v>
      </c>
      <c r="J11938" s="8">
        <v>6594.835</v>
      </c>
      <c r="K11938" s="8">
        <v>5986.0810000000001</v>
      </c>
      <c r="L11938" s="8">
        <v>6594.835</v>
      </c>
      <c r="M11938" s="8">
        <v>6290.4579999999996</v>
      </c>
      <c r="N11938" s="8">
        <v>6797.7529999999997</v>
      </c>
      <c r="O11938" s="8">
        <v>6493.3760000000002</v>
      </c>
      <c r="P11938" s="8">
        <v>7203.5889999999999</v>
      </c>
      <c r="Q11938" s="8">
        <v>7305.0479999999998</v>
      </c>
      <c r="R11938" s="8">
        <v>7102.13</v>
      </c>
      <c r="S11938" s="8">
        <v>5681.7039999999997</v>
      </c>
      <c r="T11938" s="8">
        <v>4464.1959999999999</v>
      </c>
      <c r="U11938" s="8">
        <v>3753.9830000000002</v>
      </c>
      <c r="V11938" s="8">
        <v>2840.8519999999999</v>
      </c>
      <c r="W11938" s="8">
        <v>1927.721</v>
      </c>
      <c r="X11938" s="8">
        <v>1623.3440000000001</v>
      </c>
    </row>
    <row r="11939" spans="1:24" ht="16" hidden="1" x14ac:dyDescent="0.2">
      <c r="A11939" s="7" t="s">
        <v>1279</v>
      </c>
      <c r="B11939" s="7" t="s">
        <v>85</v>
      </c>
      <c r="C11939" s="7">
        <v>2012</v>
      </c>
      <c r="D11939" s="9">
        <v>23512</v>
      </c>
      <c r="E11939" s="9">
        <v>12762</v>
      </c>
      <c r="F11939" s="9">
        <v>10750</v>
      </c>
      <c r="G11939" s="8">
        <v>1199.1120000000001</v>
      </c>
      <c r="H11939" s="8">
        <v>1199.1120000000001</v>
      </c>
      <c r="I11939" s="8">
        <v>1434.232</v>
      </c>
      <c r="J11939" s="8">
        <v>1598.816</v>
      </c>
      <c r="K11939" s="8">
        <v>1246.136</v>
      </c>
      <c r="L11939" s="8">
        <v>1293.1600000000001</v>
      </c>
      <c r="M11939" s="8">
        <v>1081.5519999999999</v>
      </c>
      <c r="N11939" s="8">
        <v>1340.184</v>
      </c>
      <c r="O11939" s="8">
        <v>1833.9359999999999</v>
      </c>
      <c r="P11939" s="8">
        <v>1645.84</v>
      </c>
      <c r="Q11939" s="8">
        <v>1998.52</v>
      </c>
      <c r="R11939" s="8">
        <v>1669.3520000000001</v>
      </c>
      <c r="S11939" s="8">
        <v>1434.232</v>
      </c>
      <c r="T11939" s="8">
        <v>1246.136</v>
      </c>
      <c r="U11939" s="8">
        <v>1175.5999999999999</v>
      </c>
      <c r="V11939" s="8">
        <v>869.94399999999996</v>
      </c>
      <c r="W11939" s="8">
        <v>634.82399999999996</v>
      </c>
      <c r="X11939" s="8">
        <v>634.82399999999996</v>
      </c>
    </row>
    <row r="11940" spans="1:24" ht="16" hidden="1" x14ac:dyDescent="0.2">
      <c r="A11940" s="7" t="s">
        <v>1279</v>
      </c>
      <c r="B11940" s="7" t="s">
        <v>85</v>
      </c>
      <c r="C11940" s="7">
        <v>2011</v>
      </c>
      <c r="D11940" s="9">
        <v>23628</v>
      </c>
      <c r="E11940" s="9">
        <v>12299</v>
      </c>
      <c r="F11940" s="9">
        <v>11329</v>
      </c>
      <c r="G11940" s="8">
        <v>1370.424</v>
      </c>
      <c r="H11940" s="8">
        <v>1275.912</v>
      </c>
      <c r="I11940" s="8">
        <v>1252.2840000000001</v>
      </c>
      <c r="J11940" s="8">
        <v>1606.704</v>
      </c>
      <c r="K11940" s="8">
        <v>1252.2840000000001</v>
      </c>
      <c r="L11940" s="8">
        <v>1346.796</v>
      </c>
      <c r="M11940" s="8">
        <v>1134.144</v>
      </c>
      <c r="N11940" s="8">
        <v>1134.144</v>
      </c>
      <c r="O11940" s="8">
        <v>1795.7280000000001</v>
      </c>
      <c r="P11940" s="8">
        <v>1748.472</v>
      </c>
      <c r="Q11940" s="8">
        <v>2173.7759999999998</v>
      </c>
      <c r="R11940" s="8">
        <v>1512.192</v>
      </c>
      <c r="S11940" s="8">
        <v>1394.0519999999999</v>
      </c>
      <c r="T11940" s="8">
        <v>1323.1679999999999</v>
      </c>
      <c r="U11940" s="8">
        <v>1181.4000000000001</v>
      </c>
      <c r="V11940" s="8">
        <v>803.35199999999998</v>
      </c>
      <c r="W11940" s="8">
        <v>590.70000000000005</v>
      </c>
      <c r="X11940" s="8">
        <v>708.84</v>
      </c>
    </row>
    <row r="11941" spans="1:24" ht="16" hidden="1" x14ac:dyDescent="0.2">
      <c r="A11941" s="7" t="s">
        <v>1279</v>
      </c>
      <c r="B11941" s="7" t="s">
        <v>85</v>
      </c>
      <c r="C11941" s="7">
        <v>2013</v>
      </c>
      <c r="D11941" s="9">
        <v>23365</v>
      </c>
      <c r="E11941" s="9">
        <v>12513</v>
      </c>
      <c r="F11941" s="9">
        <v>10852</v>
      </c>
      <c r="G11941" s="8">
        <v>1261.71</v>
      </c>
      <c r="H11941" s="8">
        <v>1144.885</v>
      </c>
      <c r="I11941" s="8">
        <v>1308.44</v>
      </c>
      <c r="J11941" s="8">
        <v>1471.9949999999999</v>
      </c>
      <c r="K11941" s="8">
        <v>1261.71</v>
      </c>
      <c r="L11941" s="8">
        <v>1191.615</v>
      </c>
      <c r="M11941" s="8">
        <v>1214.98</v>
      </c>
      <c r="N11941" s="8">
        <v>1495.36</v>
      </c>
      <c r="O11941" s="8">
        <v>1705.645</v>
      </c>
      <c r="P11941" s="8">
        <v>1729.01</v>
      </c>
      <c r="Q11941" s="8">
        <v>1799.105</v>
      </c>
      <c r="R11941" s="8">
        <v>1682.28</v>
      </c>
      <c r="S11941" s="8">
        <v>1471.9949999999999</v>
      </c>
      <c r="T11941" s="8">
        <v>1425.2650000000001</v>
      </c>
      <c r="U11941" s="8">
        <v>1051.425</v>
      </c>
      <c r="V11941" s="8">
        <v>887.87</v>
      </c>
      <c r="W11941" s="8">
        <v>677.58500000000004</v>
      </c>
      <c r="X11941" s="8">
        <v>607.49</v>
      </c>
    </row>
    <row r="11942" spans="1:24" ht="16" hidden="1" x14ac:dyDescent="0.2">
      <c r="A11942" s="7" t="s">
        <v>1279</v>
      </c>
      <c r="B11942" s="7" t="s">
        <v>85</v>
      </c>
      <c r="C11942" s="7">
        <v>2010</v>
      </c>
      <c r="D11942" s="9">
        <v>23642</v>
      </c>
      <c r="E11942" s="9">
        <v>11849</v>
      </c>
      <c r="F11942" s="9">
        <v>11793</v>
      </c>
      <c r="G11942" s="8">
        <v>1371.2360000000001</v>
      </c>
      <c r="H11942" s="8">
        <v>1631.298</v>
      </c>
      <c r="I11942" s="8">
        <v>1418.52</v>
      </c>
      <c r="J11942" s="8">
        <v>1867.7180000000001</v>
      </c>
      <c r="K11942" s="8">
        <v>1276.6679999999999</v>
      </c>
      <c r="L11942" s="8">
        <v>1394.8779999999999</v>
      </c>
      <c r="M11942" s="8">
        <v>1087.5319999999999</v>
      </c>
      <c r="N11942" s="8">
        <v>1111.174</v>
      </c>
      <c r="O11942" s="8">
        <v>1607.6559999999999</v>
      </c>
      <c r="P11942" s="8">
        <v>1725.866</v>
      </c>
      <c r="Q11942" s="8">
        <v>1867.7180000000001</v>
      </c>
      <c r="R11942" s="8">
        <v>1394.8779999999999</v>
      </c>
      <c r="S11942" s="8">
        <v>1442.162</v>
      </c>
      <c r="T11942" s="8">
        <v>1205.742</v>
      </c>
      <c r="U11942" s="8">
        <v>1205.742</v>
      </c>
      <c r="V11942" s="8">
        <v>638.33399999999995</v>
      </c>
      <c r="W11942" s="8">
        <v>685.61800000000005</v>
      </c>
      <c r="X11942" s="8">
        <v>709.26</v>
      </c>
    </row>
    <row r="11943" spans="1:24" ht="16" hidden="1" x14ac:dyDescent="0.2">
      <c r="A11943" s="7" t="s">
        <v>1279</v>
      </c>
      <c r="B11943" s="7" t="s">
        <v>85</v>
      </c>
      <c r="C11943" s="7">
        <v>2009</v>
      </c>
      <c r="D11943" s="9">
        <v>22612</v>
      </c>
      <c r="E11943" s="9">
        <v>11903</v>
      </c>
      <c r="F11943" s="9">
        <v>10709</v>
      </c>
      <c r="G11943" s="8">
        <v>1311.4960000000001</v>
      </c>
      <c r="H11943" s="8">
        <v>1356.72</v>
      </c>
      <c r="I11943" s="8">
        <v>1334.1079999999999</v>
      </c>
      <c r="J11943" s="8">
        <v>1695.9</v>
      </c>
      <c r="K11943" s="8">
        <v>1469.78</v>
      </c>
      <c r="L11943" s="8">
        <v>1492.3920000000001</v>
      </c>
      <c r="M11943" s="8">
        <v>994.928</v>
      </c>
      <c r="N11943" s="8">
        <v>1334.1079999999999</v>
      </c>
      <c r="O11943" s="8">
        <v>1582.84</v>
      </c>
      <c r="P11943" s="8">
        <v>1605.452</v>
      </c>
      <c r="Q11943" s="8">
        <v>1560.2280000000001</v>
      </c>
      <c r="R11943" s="8">
        <v>1356.72</v>
      </c>
      <c r="S11943" s="8">
        <v>1401.944</v>
      </c>
      <c r="T11943" s="8">
        <v>1017.54</v>
      </c>
      <c r="U11943" s="8">
        <v>1062.7639999999999</v>
      </c>
      <c r="V11943" s="8">
        <v>700.97199999999998</v>
      </c>
      <c r="W11943" s="8">
        <v>678.36</v>
      </c>
      <c r="X11943" s="8">
        <v>655.74800000000005</v>
      </c>
    </row>
    <row r="11944" spans="1:24" ht="16" hidden="1" x14ac:dyDescent="0.2">
      <c r="A11944" s="7" t="s">
        <v>1279</v>
      </c>
      <c r="B11944" s="7" t="s">
        <v>85</v>
      </c>
      <c r="C11944" s="7">
        <v>2014</v>
      </c>
      <c r="D11944" s="9">
        <v>23151</v>
      </c>
      <c r="E11944" s="9">
        <v>12351</v>
      </c>
      <c r="F11944" s="9">
        <v>10800</v>
      </c>
      <c r="G11944" s="8">
        <v>1227.0029999999999</v>
      </c>
      <c r="H11944" s="8">
        <v>1203.8520000000001</v>
      </c>
      <c r="I11944" s="8">
        <v>1342.758</v>
      </c>
      <c r="J11944" s="8">
        <v>1203.8520000000001</v>
      </c>
      <c r="K11944" s="8">
        <v>1273.3050000000001</v>
      </c>
      <c r="L11944" s="8">
        <v>1273.3050000000001</v>
      </c>
      <c r="M11944" s="8">
        <v>1365.9090000000001</v>
      </c>
      <c r="N11944" s="8">
        <v>1458.5129999999999</v>
      </c>
      <c r="O11944" s="8">
        <v>1574.268</v>
      </c>
      <c r="P11944" s="8">
        <v>1620.57</v>
      </c>
      <c r="Q11944" s="8">
        <v>1782.627</v>
      </c>
      <c r="R11944" s="8">
        <v>1736.325</v>
      </c>
      <c r="S11944" s="8">
        <v>1458.5129999999999</v>
      </c>
      <c r="T11944" s="8">
        <v>1365.9090000000001</v>
      </c>
      <c r="U11944" s="8">
        <v>1111.248</v>
      </c>
      <c r="V11944" s="8">
        <v>879.73800000000006</v>
      </c>
      <c r="W11944" s="8">
        <v>671.37900000000002</v>
      </c>
      <c r="X11944" s="8">
        <v>601.92600000000004</v>
      </c>
    </row>
    <row r="11945" spans="1:24" ht="16" hidden="1" x14ac:dyDescent="0.2">
      <c r="A11945" s="7" t="s">
        <v>1279</v>
      </c>
      <c r="B11945" s="7" t="s">
        <v>85</v>
      </c>
      <c r="C11945" s="7">
        <v>2015</v>
      </c>
      <c r="D11945" s="9">
        <v>22949</v>
      </c>
      <c r="E11945" s="9">
        <v>12227</v>
      </c>
      <c r="F11945" s="9">
        <v>10722</v>
      </c>
      <c r="G11945" s="8">
        <v>1170.3989999999999</v>
      </c>
      <c r="H11945" s="8">
        <v>1147.45</v>
      </c>
      <c r="I11945" s="8">
        <v>1376.94</v>
      </c>
      <c r="J11945" s="8">
        <v>1193.348</v>
      </c>
      <c r="K11945" s="8">
        <v>1353.991</v>
      </c>
      <c r="L11945" s="8">
        <v>1170.3989999999999</v>
      </c>
      <c r="M11945" s="8">
        <v>1285.144</v>
      </c>
      <c r="N11945" s="8">
        <v>1491.6849999999999</v>
      </c>
      <c r="O11945" s="8">
        <v>1445.787</v>
      </c>
      <c r="P11945" s="8">
        <v>1629.3789999999999</v>
      </c>
      <c r="Q11945" s="8">
        <v>1790.0219999999999</v>
      </c>
      <c r="R11945" s="8">
        <v>1790.0219999999999</v>
      </c>
      <c r="S11945" s="8">
        <v>1422.838</v>
      </c>
      <c r="T11945" s="8">
        <v>1353.991</v>
      </c>
      <c r="U11945" s="8">
        <v>1170.3989999999999</v>
      </c>
      <c r="V11945" s="8">
        <v>872.06200000000001</v>
      </c>
      <c r="W11945" s="8">
        <v>642.572</v>
      </c>
      <c r="X11945" s="8">
        <v>642.572</v>
      </c>
    </row>
    <row r="11946" spans="1:24" ht="16" hidden="1" x14ac:dyDescent="0.2">
      <c r="A11946" s="7" t="s">
        <v>1279</v>
      </c>
      <c r="B11946" s="7" t="s">
        <v>85</v>
      </c>
      <c r="C11946" s="7">
        <v>2017</v>
      </c>
      <c r="D11946" s="9">
        <v>22849</v>
      </c>
      <c r="E11946" s="9">
        <v>12274</v>
      </c>
      <c r="F11946" s="9">
        <v>10575</v>
      </c>
      <c r="G11946" s="8">
        <v>1171</v>
      </c>
      <c r="H11946" s="8">
        <v>1252</v>
      </c>
      <c r="I11946" s="8">
        <v>1223</v>
      </c>
      <c r="J11946" s="8">
        <v>1162</v>
      </c>
      <c r="K11946" s="8">
        <v>1394</v>
      </c>
      <c r="L11946" s="8">
        <v>1146</v>
      </c>
      <c r="M11946" s="8">
        <v>1277</v>
      </c>
      <c r="N11946" s="8">
        <v>1482</v>
      </c>
      <c r="O11946" s="8">
        <v>1437</v>
      </c>
      <c r="P11946" s="8">
        <v>1568</v>
      </c>
      <c r="Q11946" s="8">
        <v>1726</v>
      </c>
      <c r="R11946" s="8">
        <v>1692</v>
      </c>
      <c r="S11946" s="8">
        <v>1547</v>
      </c>
      <c r="T11946" s="8">
        <v>1297</v>
      </c>
      <c r="U11946" s="8">
        <v>1274</v>
      </c>
      <c r="V11946" s="8">
        <v>846</v>
      </c>
      <c r="W11946" s="8">
        <v>728</v>
      </c>
      <c r="X11946" s="8">
        <v>627</v>
      </c>
    </row>
    <row r="11947" spans="1:24" ht="16" hidden="1" x14ac:dyDescent="0.2">
      <c r="A11947" s="7" t="s">
        <v>1279</v>
      </c>
      <c r="B11947" s="7" t="s">
        <v>113</v>
      </c>
      <c r="C11947" s="7">
        <v>2009</v>
      </c>
      <c r="D11947" s="9">
        <v>19463</v>
      </c>
      <c r="E11947" s="9">
        <v>9592</v>
      </c>
      <c r="F11947" s="9">
        <v>9871</v>
      </c>
      <c r="G11947" s="8">
        <v>1109.3910000000001</v>
      </c>
      <c r="H11947" s="8">
        <v>953.68700000000001</v>
      </c>
      <c r="I11947" s="8">
        <v>1576.5029999999999</v>
      </c>
      <c r="J11947" s="8">
        <v>1440.2619999999999</v>
      </c>
      <c r="K11947" s="8">
        <v>1089.9280000000001</v>
      </c>
      <c r="L11947" s="8">
        <v>817.44600000000003</v>
      </c>
      <c r="M11947" s="8">
        <v>914.76099999999997</v>
      </c>
      <c r="N11947" s="8">
        <v>1128.854</v>
      </c>
      <c r="O11947" s="8">
        <v>1381.873</v>
      </c>
      <c r="P11947" s="8">
        <v>1751.67</v>
      </c>
      <c r="Q11947" s="8">
        <v>1615.4290000000001</v>
      </c>
      <c r="R11947" s="8">
        <v>1323.4839999999999</v>
      </c>
      <c r="S11947" s="8">
        <v>1109.3910000000001</v>
      </c>
      <c r="T11947" s="8">
        <v>836.90899999999999</v>
      </c>
      <c r="U11947" s="8">
        <v>642.279</v>
      </c>
      <c r="V11947" s="8">
        <v>603.35299999999995</v>
      </c>
      <c r="W11947" s="8">
        <v>564.42700000000002</v>
      </c>
      <c r="X11947" s="8">
        <v>603.35299999999995</v>
      </c>
    </row>
    <row r="11948" spans="1:24" ht="16" hidden="1" x14ac:dyDescent="0.2">
      <c r="A11948" s="7" t="s">
        <v>1279</v>
      </c>
      <c r="B11948" s="7" t="s">
        <v>113</v>
      </c>
      <c r="C11948" s="7">
        <v>2010</v>
      </c>
      <c r="D11948" s="9">
        <v>19226</v>
      </c>
      <c r="E11948" s="9">
        <v>9433</v>
      </c>
      <c r="F11948" s="9">
        <v>9793</v>
      </c>
      <c r="G11948" s="8">
        <v>1134.3340000000001</v>
      </c>
      <c r="H11948" s="8">
        <v>1115.1079999999999</v>
      </c>
      <c r="I11948" s="8">
        <v>1422.7239999999999</v>
      </c>
      <c r="J11948" s="8">
        <v>1365.046</v>
      </c>
      <c r="K11948" s="8">
        <v>884.39599999999996</v>
      </c>
      <c r="L11948" s="8">
        <v>961.3</v>
      </c>
      <c r="M11948" s="8">
        <v>961.3</v>
      </c>
      <c r="N11948" s="8">
        <v>1057.43</v>
      </c>
      <c r="O11948" s="8">
        <v>1268.9159999999999</v>
      </c>
      <c r="P11948" s="8">
        <v>1634.21</v>
      </c>
      <c r="Q11948" s="8">
        <v>1653.4359999999999</v>
      </c>
      <c r="R11948" s="8">
        <v>1384.2719999999999</v>
      </c>
      <c r="S11948" s="8">
        <v>1134.3340000000001</v>
      </c>
      <c r="T11948" s="8">
        <v>903.62199999999996</v>
      </c>
      <c r="U11948" s="8">
        <v>615.23199999999997</v>
      </c>
      <c r="V11948" s="8">
        <v>672.91</v>
      </c>
      <c r="W11948" s="8">
        <v>538.32799999999997</v>
      </c>
      <c r="X11948" s="8">
        <v>519.10199999999998</v>
      </c>
    </row>
    <row r="11949" spans="1:24" ht="16" hidden="1" x14ac:dyDescent="0.2">
      <c r="A11949" s="7" t="s">
        <v>1279</v>
      </c>
      <c r="B11949" s="7" t="s">
        <v>113</v>
      </c>
      <c r="C11949" s="7">
        <v>2011</v>
      </c>
      <c r="D11949" s="9">
        <v>19108</v>
      </c>
      <c r="E11949" s="9">
        <v>9450</v>
      </c>
      <c r="F11949" s="9">
        <v>9658</v>
      </c>
      <c r="G11949" s="8">
        <v>1127.3720000000001</v>
      </c>
      <c r="H11949" s="8">
        <v>1089.1559999999999</v>
      </c>
      <c r="I11949" s="8">
        <v>1318.452</v>
      </c>
      <c r="J11949" s="8">
        <v>1318.452</v>
      </c>
      <c r="K11949" s="8">
        <v>859.86</v>
      </c>
      <c r="L11949" s="8">
        <v>1012.724</v>
      </c>
      <c r="M11949" s="8">
        <v>974.50800000000004</v>
      </c>
      <c r="N11949" s="8">
        <v>955.4</v>
      </c>
      <c r="O11949" s="8">
        <v>1261.1279999999999</v>
      </c>
      <c r="P11949" s="8">
        <v>1547.748</v>
      </c>
      <c r="Q11949" s="8">
        <v>1719.72</v>
      </c>
      <c r="R11949" s="8">
        <v>1452.2080000000001</v>
      </c>
      <c r="S11949" s="8">
        <v>1165.588</v>
      </c>
      <c r="T11949" s="8">
        <v>859.86</v>
      </c>
      <c r="U11949" s="8">
        <v>687.88800000000003</v>
      </c>
      <c r="V11949" s="8">
        <v>687.88800000000003</v>
      </c>
      <c r="W11949" s="8">
        <v>496.80799999999999</v>
      </c>
      <c r="X11949" s="8">
        <v>554.13199999999995</v>
      </c>
    </row>
    <row r="11950" spans="1:24" ht="16" hidden="1" x14ac:dyDescent="0.2">
      <c r="A11950" s="7" t="s">
        <v>1279</v>
      </c>
      <c r="B11950" s="7" t="s">
        <v>113</v>
      </c>
      <c r="C11950" s="7">
        <v>2013</v>
      </c>
      <c r="D11950" s="9">
        <v>19001</v>
      </c>
      <c r="E11950" s="9">
        <v>9518</v>
      </c>
      <c r="F11950" s="9">
        <v>9483</v>
      </c>
      <c r="G11950" s="8">
        <v>1197.0630000000001</v>
      </c>
      <c r="H11950" s="8">
        <v>1121.059</v>
      </c>
      <c r="I11950" s="8">
        <v>1577.0830000000001</v>
      </c>
      <c r="J11950" s="8">
        <v>1216.0640000000001</v>
      </c>
      <c r="K11950" s="8">
        <v>1121.059</v>
      </c>
      <c r="L11950" s="8">
        <v>1064.056</v>
      </c>
      <c r="M11950" s="8">
        <v>1121.059</v>
      </c>
      <c r="N11950" s="8">
        <v>1121.059</v>
      </c>
      <c r="O11950" s="8">
        <v>1254.066</v>
      </c>
      <c r="P11950" s="8">
        <v>1330.07</v>
      </c>
      <c r="Q11950" s="8">
        <v>1425.075</v>
      </c>
      <c r="R11950" s="8">
        <v>1368.0719999999999</v>
      </c>
      <c r="S11950" s="8">
        <v>1064.056</v>
      </c>
      <c r="T11950" s="8">
        <v>855.04499999999996</v>
      </c>
      <c r="U11950" s="8">
        <v>684.03599999999994</v>
      </c>
      <c r="V11950" s="8">
        <v>608.03200000000004</v>
      </c>
      <c r="W11950" s="8">
        <v>456.024</v>
      </c>
      <c r="X11950" s="8">
        <v>418.02199999999999</v>
      </c>
    </row>
    <row r="11951" spans="1:24" ht="16" hidden="1" x14ac:dyDescent="0.2">
      <c r="A11951" s="7" t="s">
        <v>1279</v>
      </c>
      <c r="B11951" s="7" t="s">
        <v>113</v>
      </c>
      <c r="C11951" s="7">
        <v>2012</v>
      </c>
      <c r="D11951" s="9">
        <v>19001</v>
      </c>
      <c r="E11951" s="9">
        <v>9360</v>
      </c>
      <c r="F11951" s="9">
        <v>9641</v>
      </c>
      <c r="G11951" s="8">
        <v>1102.058</v>
      </c>
      <c r="H11951" s="8">
        <v>1121.059</v>
      </c>
      <c r="I11951" s="8">
        <v>1254.066</v>
      </c>
      <c r="J11951" s="8">
        <v>1292.068</v>
      </c>
      <c r="K11951" s="8">
        <v>836.04399999999998</v>
      </c>
      <c r="L11951" s="8">
        <v>1026.0540000000001</v>
      </c>
      <c r="M11951" s="8">
        <v>1007.053</v>
      </c>
      <c r="N11951" s="8">
        <v>893.04700000000003</v>
      </c>
      <c r="O11951" s="8">
        <v>1235.0650000000001</v>
      </c>
      <c r="P11951" s="8">
        <v>1463.077</v>
      </c>
      <c r="Q11951" s="8">
        <v>1729.0909999999999</v>
      </c>
      <c r="R11951" s="8">
        <v>1482.078</v>
      </c>
      <c r="S11951" s="8">
        <v>1216.0640000000001</v>
      </c>
      <c r="T11951" s="8">
        <v>931.04899999999998</v>
      </c>
      <c r="U11951" s="8">
        <v>665.03499999999997</v>
      </c>
      <c r="V11951" s="8">
        <v>722.03800000000001</v>
      </c>
      <c r="W11951" s="8">
        <v>532.02800000000002</v>
      </c>
      <c r="X11951" s="8">
        <v>494.02600000000001</v>
      </c>
    </row>
    <row r="11952" spans="1:24" ht="16" hidden="1" x14ac:dyDescent="0.2">
      <c r="A11952" s="7" t="s">
        <v>1279</v>
      </c>
      <c r="B11952" s="7" t="s">
        <v>113</v>
      </c>
      <c r="C11952" s="7">
        <v>2014</v>
      </c>
      <c r="D11952" s="9">
        <v>19001</v>
      </c>
      <c r="E11952" s="9">
        <v>9512</v>
      </c>
      <c r="F11952" s="9">
        <v>9489</v>
      </c>
      <c r="G11952" s="8">
        <v>988.05200000000002</v>
      </c>
      <c r="H11952" s="8">
        <v>1311.069</v>
      </c>
      <c r="I11952" s="8">
        <v>1216.0640000000001</v>
      </c>
      <c r="J11952" s="8">
        <v>1216.0640000000001</v>
      </c>
      <c r="K11952" s="8">
        <v>836.04399999999998</v>
      </c>
      <c r="L11952" s="8">
        <v>874.04600000000005</v>
      </c>
      <c r="M11952" s="8">
        <v>969.05100000000004</v>
      </c>
      <c r="N11952" s="8">
        <v>836.04399999999998</v>
      </c>
      <c r="O11952" s="8">
        <v>1235.0650000000001</v>
      </c>
      <c r="P11952" s="8">
        <v>1349.0709999999999</v>
      </c>
      <c r="Q11952" s="8">
        <v>1501.079</v>
      </c>
      <c r="R11952" s="8">
        <v>1463.077</v>
      </c>
      <c r="S11952" s="8">
        <v>1425.075</v>
      </c>
      <c r="T11952" s="8">
        <v>1140.06</v>
      </c>
      <c r="U11952" s="8">
        <v>855.04499999999996</v>
      </c>
      <c r="V11952" s="8">
        <v>741.03899999999999</v>
      </c>
      <c r="W11952" s="8">
        <v>494.02600000000001</v>
      </c>
      <c r="X11952" s="8">
        <v>570.03</v>
      </c>
    </row>
    <row r="11953" spans="1:24" ht="16" hidden="1" x14ac:dyDescent="0.2">
      <c r="A11953" s="7" t="s">
        <v>1279</v>
      </c>
      <c r="B11953" s="7" t="s">
        <v>113</v>
      </c>
      <c r="C11953" s="7">
        <v>2013</v>
      </c>
      <c r="D11953" s="9">
        <v>18915</v>
      </c>
      <c r="E11953" s="9">
        <v>9382</v>
      </c>
      <c r="F11953" s="9">
        <v>9533</v>
      </c>
      <c r="G11953" s="8">
        <v>1021.41</v>
      </c>
      <c r="H11953" s="8">
        <v>1191.645</v>
      </c>
      <c r="I11953" s="8">
        <v>1172.73</v>
      </c>
      <c r="J11953" s="8">
        <v>1267.3050000000001</v>
      </c>
      <c r="K11953" s="8">
        <v>851.17499999999995</v>
      </c>
      <c r="L11953" s="8">
        <v>964.66499999999996</v>
      </c>
      <c r="M11953" s="8">
        <v>1002.495</v>
      </c>
      <c r="N11953" s="8">
        <v>851.17499999999995</v>
      </c>
      <c r="O11953" s="8">
        <v>1210.56</v>
      </c>
      <c r="P11953" s="8">
        <v>1380.7950000000001</v>
      </c>
      <c r="Q11953" s="8">
        <v>1740.18</v>
      </c>
      <c r="R11953" s="8">
        <v>1532.115</v>
      </c>
      <c r="S11953" s="8">
        <v>1229.4749999999999</v>
      </c>
      <c r="T11953" s="8">
        <v>926.83500000000004</v>
      </c>
      <c r="U11953" s="8">
        <v>756.6</v>
      </c>
      <c r="V11953" s="8">
        <v>794.43</v>
      </c>
      <c r="W11953" s="8">
        <v>491.79</v>
      </c>
      <c r="X11953" s="8">
        <v>510.70499999999998</v>
      </c>
    </row>
    <row r="11954" spans="1:24" ht="16" hidden="1" x14ac:dyDescent="0.2">
      <c r="A11954" s="7" t="s">
        <v>1279</v>
      </c>
      <c r="B11954" s="7" t="s">
        <v>113</v>
      </c>
      <c r="C11954" s="7">
        <v>2014</v>
      </c>
      <c r="D11954" s="9">
        <v>18859</v>
      </c>
      <c r="E11954" s="9">
        <v>9421</v>
      </c>
      <c r="F11954" s="9">
        <v>9438</v>
      </c>
      <c r="G11954" s="8">
        <v>980.66800000000001</v>
      </c>
      <c r="H11954" s="8">
        <v>1225.835</v>
      </c>
      <c r="I11954" s="8">
        <v>1150.3989999999999</v>
      </c>
      <c r="J11954" s="8">
        <v>1206.9760000000001</v>
      </c>
      <c r="K11954" s="8">
        <v>905.23199999999997</v>
      </c>
      <c r="L11954" s="8">
        <v>924.09100000000001</v>
      </c>
      <c r="M11954" s="8">
        <v>1018.386</v>
      </c>
      <c r="N11954" s="8">
        <v>848.65499999999997</v>
      </c>
      <c r="O11954" s="8">
        <v>1188.117</v>
      </c>
      <c r="P11954" s="8">
        <v>1301.271</v>
      </c>
      <c r="Q11954" s="8">
        <v>1697.31</v>
      </c>
      <c r="R11954" s="8">
        <v>1565.297</v>
      </c>
      <c r="S11954" s="8">
        <v>1282.412</v>
      </c>
      <c r="T11954" s="8">
        <v>942.95</v>
      </c>
      <c r="U11954" s="8">
        <v>810.93700000000001</v>
      </c>
      <c r="V11954" s="8">
        <v>792.07799999999997</v>
      </c>
      <c r="W11954" s="8">
        <v>471.47500000000002</v>
      </c>
      <c r="X11954" s="8">
        <v>528.05200000000002</v>
      </c>
    </row>
    <row r="11955" spans="1:24" ht="16" hidden="1" x14ac:dyDescent="0.2">
      <c r="A11955" s="7" t="s">
        <v>1279</v>
      </c>
      <c r="B11955" s="7" t="s">
        <v>113</v>
      </c>
      <c r="C11955" s="7">
        <v>2015</v>
      </c>
      <c r="D11955" s="9">
        <v>18812</v>
      </c>
      <c r="E11955" s="9">
        <v>9405</v>
      </c>
      <c r="F11955" s="9">
        <v>9407</v>
      </c>
      <c r="G11955" s="8">
        <v>940.6</v>
      </c>
      <c r="H11955" s="8">
        <v>1185.1559999999999</v>
      </c>
      <c r="I11955" s="8">
        <v>1222.78</v>
      </c>
      <c r="J11955" s="8">
        <v>1185.1559999999999</v>
      </c>
      <c r="K11955" s="8">
        <v>921.78800000000001</v>
      </c>
      <c r="L11955" s="8">
        <v>902.976</v>
      </c>
      <c r="M11955" s="8">
        <v>1034.6600000000001</v>
      </c>
      <c r="N11955" s="8">
        <v>884.16399999999999</v>
      </c>
      <c r="O11955" s="8">
        <v>1128.72</v>
      </c>
      <c r="P11955" s="8">
        <v>1260.404</v>
      </c>
      <c r="Q11955" s="8">
        <v>1617.8320000000001</v>
      </c>
      <c r="R11955" s="8">
        <v>1580.2080000000001</v>
      </c>
      <c r="S11955" s="8">
        <v>1354.4639999999999</v>
      </c>
      <c r="T11955" s="8">
        <v>997.03599999999994</v>
      </c>
      <c r="U11955" s="8">
        <v>827.72799999999995</v>
      </c>
      <c r="V11955" s="8">
        <v>714.85599999999999</v>
      </c>
      <c r="W11955" s="8">
        <v>489.11200000000002</v>
      </c>
      <c r="X11955" s="8">
        <v>601.98400000000004</v>
      </c>
    </row>
    <row r="11956" spans="1:24" ht="16" hidden="1" x14ac:dyDescent="0.2">
      <c r="A11956" s="7" t="s">
        <v>1279</v>
      </c>
      <c r="B11956" s="7" t="s">
        <v>113</v>
      </c>
      <c r="C11956" s="7">
        <v>2017</v>
      </c>
      <c r="D11956" s="9">
        <v>18709</v>
      </c>
      <c r="E11956" s="9">
        <v>9371</v>
      </c>
      <c r="F11956" s="9">
        <v>9338</v>
      </c>
      <c r="G11956" s="8">
        <v>970</v>
      </c>
      <c r="H11956" s="8">
        <v>1162</v>
      </c>
      <c r="I11956" s="8">
        <v>1208</v>
      </c>
      <c r="J11956" s="8">
        <v>1061</v>
      </c>
      <c r="K11956" s="8">
        <v>976</v>
      </c>
      <c r="L11956" s="8">
        <v>844</v>
      </c>
      <c r="M11956" s="8">
        <v>1037</v>
      </c>
      <c r="N11956" s="8">
        <v>1014</v>
      </c>
      <c r="O11956" s="8">
        <v>994</v>
      </c>
      <c r="P11956" s="8">
        <v>1161</v>
      </c>
      <c r="Q11956" s="8">
        <v>1461</v>
      </c>
      <c r="R11956" s="8">
        <v>1619</v>
      </c>
      <c r="S11956" s="8">
        <v>1468</v>
      </c>
      <c r="T11956" s="8">
        <v>1140</v>
      </c>
      <c r="U11956" s="8">
        <v>859</v>
      </c>
      <c r="V11956" s="8">
        <v>742</v>
      </c>
      <c r="W11956" s="8">
        <v>459</v>
      </c>
      <c r="X11956" s="8">
        <v>534</v>
      </c>
    </row>
    <row r="11957" spans="1:24" ht="16" hidden="1" x14ac:dyDescent="0.2">
      <c r="A11957" s="7" t="s">
        <v>1279</v>
      </c>
      <c r="B11957" s="7" t="s">
        <v>178</v>
      </c>
      <c r="C11957" s="7">
        <v>2017</v>
      </c>
      <c r="D11957" s="9">
        <v>8188</v>
      </c>
      <c r="E11957" s="9">
        <v>4106</v>
      </c>
      <c r="F11957" s="9">
        <v>4082</v>
      </c>
      <c r="G11957" s="8">
        <v>431</v>
      </c>
      <c r="H11957" s="8">
        <v>569</v>
      </c>
      <c r="I11957" s="8">
        <v>508</v>
      </c>
      <c r="J11957" s="8">
        <v>525</v>
      </c>
      <c r="K11957" s="8">
        <v>441</v>
      </c>
      <c r="L11957" s="8">
        <v>420</v>
      </c>
      <c r="M11957" s="8">
        <v>483</v>
      </c>
      <c r="N11957" s="8">
        <v>354</v>
      </c>
      <c r="O11957" s="8">
        <v>553</v>
      </c>
      <c r="P11957" s="8">
        <v>554</v>
      </c>
      <c r="Q11957" s="8">
        <v>548</v>
      </c>
      <c r="R11957" s="8">
        <v>689</v>
      </c>
      <c r="S11957" s="8">
        <v>453</v>
      </c>
      <c r="T11957" s="8">
        <v>513</v>
      </c>
      <c r="U11957" s="8">
        <v>513</v>
      </c>
      <c r="V11957" s="8">
        <v>334</v>
      </c>
      <c r="W11957" s="8">
        <v>112</v>
      </c>
      <c r="X11957" s="8">
        <v>188</v>
      </c>
    </row>
    <row r="11958" spans="1:24" ht="16" hidden="1" x14ac:dyDescent="0.2">
      <c r="A11958" s="7" t="s">
        <v>1279</v>
      </c>
      <c r="B11958" s="7" t="s">
        <v>178</v>
      </c>
      <c r="C11958" s="7">
        <v>2016</v>
      </c>
      <c r="D11958" s="9">
        <v>8234</v>
      </c>
      <c r="E11958" s="9">
        <v>4120</v>
      </c>
      <c r="F11958" s="9">
        <v>4114</v>
      </c>
      <c r="G11958" s="8">
        <v>395.23200000000003</v>
      </c>
      <c r="H11958" s="8">
        <v>609.31600000000003</v>
      </c>
      <c r="I11958" s="8">
        <v>535.21</v>
      </c>
      <c r="J11958" s="8">
        <v>526.976</v>
      </c>
      <c r="K11958" s="8">
        <v>452.87</v>
      </c>
      <c r="L11958" s="8">
        <v>411.7</v>
      </c>
      <c r="M11958" s="8">
        <v>485.80599999999998</v>
      </c>
      <c r="N11958" s="8">
        <v>370.53</v>
      </c>
      <c r="O11958" s="8">
        <v>551.678</v>
      </c>
      <c r="P11958" s="8">
        <v>568.14599999999996</v>
      </c>
      <c r="Q11958" s="8">
        <v>559.91200000000003</v>
      </c>
      <c r="R11958" s="8">
        <v>683.42200000000003</v>
      </c>
      <c r="S11958" s="8">
        <v>494.04</v>
      </c>
      <c r="T11958" s="8">
        <v>477.572</v>
      </c>
      <c r="U11958" s="8">
        <v>502.274</v>
      </c>
      <c r="V11958" s="8">
        <v>296.42399999999998</v>
      </c>
      <c r="W11958" s="8">
        <v>148.21199999999999</v>
      </c>
      <c r="X11958" s="8">
        <v>172.91399999999999</v>
      </c>
    </row>
    <row r="11959" spans="1:24" ht="16" hidden="1" x14ac:dyDescent="0.2">
      <c r="A11959" s="7" t="s">
        <v>1279</v>
      </c>
      <c r="B11959" s="7" t="s">
        <v>178</v>
      </c>
      <c r="C11959" s="7">
        <v>2010</v>
      </c>
      <c r="D11959" s="9">
        <v>8286</v>
      </c>
      <c r="E11959" s="9">
        <v>4182</v>
      </c>
      <c r="F11959" s="9">
        <v>4104</v>
      </c>
      <c r="G11959" s="8">
        <v>488.87400000000002</v>
      </c>
      <c r="H11959" s="8">
        <v>563.44799999999998</v>
      </c>
      <c r="I11959" s="8">
        <v>588.30600000000004</v>
      </c>
      <c r="J11959" s="8">
        <v>588.30600000000004</v>
      </c>
      <c r="K11959" s="8">
        <v>406.01400000000001</v>
      </c>
      <c r="L11959" s="8">
        <v>464.01600000000002</v>
      </c>
      <c r="M11959" s="8">
        <v>430.87200000000001</v>
      </c>
      <c r="N11959" s="8">
        <v>472.30200000000002</v>
      </c>
      <c r="O11959" s="8">
        <v>546.87599999999998</v>
      </c>
      <c r="P11959" s="8">
        <v>613.16399999999999</v>
      </c>
      <c r="Q11959" s="8">
        <v>563.44799999999998</v>
      </c>
      <c r="R11959" s="8">
        <v>563.44799999999998</v>
      </c>
      <c r="S11959" s="8">
        <v>563.44799999999998</v>
      </c>
      <c r="T11959" s="8">
        <v>414.3</v>
      </c>
      <c r="U11959" s="8">
        <v>389.44200000000001</v>
      </c>
      <c r="V11959" s="8">
        <v>281.72399999999999</v>
      </c>
      <c r="W11959" s="8">
        <v>165.72</v>
      </c>
      <c r="X11959" s="8">
        <v>182.292</v>
      </c>
    </row>
    <row r="11960" spans="1:24" ht="16" hidden="1" x14ac:dyDescent="0.2">
      <c r="A11960" s="7" t="s">
        <v>1279</v>
      </c>
      <c r="B11960" s="7" t="s">
        <v>178</v>
      </c>
      <c r="C11960" s="7">
        <v>2009</v>
      </c>
      <c r="D11960" s="9">
        <v>8041</v>
      </c>
      <c r="E11960" s="9">
        <v>4042</v>
      </c>
      <c r="F11960" s="9">
        <v>3999</v>
      </c>
      <c r="G11960" s="8">
        <v>490.50099999999998</v>
      </c>
      <c r="H11960" s="8">
        <v>450.29599999999999</v>
      </c>
      <c r="I11960" s="8">
        <v>635.23900000000003</v>
      </c>
      <c r="J11960" s="8">
        <v>635.23900000000003</v>
      </c>
      <c r="K11960" s="8">
        <v>361.84500000000003</v>
      </c>
      <c r="L11960" s="8">
        <v>369.88600000000002</v>
      </c>
      <c r="M11960" s="8">
        <v>434.214</v>
      </c>
      <c r="N11960" s="8">
        <v>474.41899999999998</v>
      </c>
      <c r="O11960" s="8">
        <v>514.62400000000002</v>
      </c>
      <c r="P11960" s="8">
        <v>603.07500000000005</v>
      </c>
      <c r="Q11960" s="8">
        <v>570.91099999999994</v>
      </c>
      <c r="R11960" s="8">
        <v>410.09100000000001</v>
      </c>
      <c r="S11960" s="8">
        <v>659.36199999999997</v>
      </c>
      <c r="T11960" s="8">
        <v>361.84500000000003</v>
      </c>
      <c r="U11960" s="8">
        <v>410.09100000000001</v>
      </c>
      <c r="V11960" s="8">
        <v>337.72199999999998</v>
      </c>
      <c r="W11960" s="8">
        <v>168.86099999999999</v>
      </c>
      <c r="X11960" s="8">
        <v>152.779</v>
      </c>
    </row>
    <row r="11961" spans="1:24" ht="16" hidden="1" x14ac:dyDescent="0.2">
      <c r="A11961" s="7" t="s">
        <v>1279</v>
      </c>
      <c r="B11961" s="7" t="s">
        <v>178</v>
      </c>
      <c r="C11961" s="7">
        <v>2015</v>
      </c>
      <c r="D11961" s="9">
        <v>8290</v>
      </c>
      <c r="E11961" s="9">
        <v>4098</v>
      </c>
      <c r="F11961" s="9">
        <v>4192</v>
      </c>
      <c r="G11961" s="8">
        <v>431.08</v>
      </c>
      <c r="H11961" s="8">
        <v>580.29999999999995</v>
      </c>
      <c r="I11961" s="8">
        <v>588.59</v>
      </c>
      <c r="J11961" s="8">
        <v>522.27</v>
      </c>
      <c r="K11961" s="8">
        <v>431.08</v>
      </c>
      <c r="L11961" s="8">
        <v>414.5</v>
      </c>
      <c r="M11961" s="8">
        <v>447.66</v>
      </c>
      <c r="N11961" s="8">
        <v>480.82</v>
      </c>
      <c r="O11961" s="8">
        <v>505.69</v>
      </c>
      <c r="P11961" s="8">
        <v>563.72</v>
      </c>
      <c r="Q11961" s="8">
        <v>572.01</v>
      </c>
      <c r="R11961" s="8">
        <v>688.07</v>
      </c>
      <c r="S11961" s="8">
        <v>505.69</v>
      </c>
      <c r="T11961" s="8">
        <v>480.82</v>
      </c>
      <c r="U11961" s="8">
        <v>455.95</v>
      </c>
      <c r="V11961" s="8">
        <v>290.14999999999998</v>
      </c>
      <c r="W11961" s="8">
        <v>165.8</v>
      </c>
      <c r="X11961" s="8">
        <v>182.38</v>
      </c>
    </row>
    <row r="11962" spans="1:24" ht="16" hidden="1" x14ac:dyDescent="0.2">
      <c r="A11962" s="7" t="s">
        <v>1279</v>
      </c>
      <c r="B11962" s="7" t="s">
        <v>178</v>
      </c>
      <c r="C11962" s="7">
        <v>2011</v>
      </c>
      <c r="D11962" s="9">
        <v>8338</v>
      </c>
      <c r="E11962" s="9">
        <v>4168</v>
      </c>
      <c r="F11962" s="9">
        <v>4170</v>
      </c>
      <c r="G11962" s="8">
        <v>483.60399999999998</v>
      </c>
      <c r="H11962" s="8">
        <v>642.02599999999995</v>
      </c>
      <c r="I11962" s="8">
        <v>508.61799999999999</v>
      </c>
      <c r="J11962" s="8">
        <v>516.95600000000002</v>
      </c>
      <c r="K11962" s="8">
        <v>466.928</v>
      </c>
      <c r="L11962" s="8">
        <v>466.928</v>
      </c>
      <c r="M11962" s="8">
        <v>425.238</v>
      </c>
      <c r="N11962" s="8">
        <v>566.98400000000004</v>
      </c>
      <c r="O11962" s="8">
        <v>483.60399999999998</v>
      </c>
      <c r="P11962" s="8">
        <v>591.99800000000005</v>
      </c>
      <c r="Q11962" s="8">
        <v>566.98400000000004</v>
      </c>
      <c r="R11962" s="8">
        <v>575.322</v>
      </c>
      <c r="S11962" s="8">
        <v>566.98400000000004</v>
      </c>
      <c r="T11962" s="8">
        <v>441.91399999999999</v>
      </c>
      <c r="U11962" s="8">
        <v>391.88600000000002</v>
      </c>
      <c r="V11962" s="8">
        <v>308.50599999999997</v>
      </c>
      <c r="W11962" s="8">
        <v>158.422</v>
      </c>
      <c r="X11962" s="8">
        <v>183.43600000000001</v>
      </c>
    </row>
    <row r="11963" spans="1:24" ht="16" hidden="1" x14ac:dyDescent="0.2">
      <c r="A11963" s="7" t="s">
        <v>1279</v>
      </c>
      <c r="B11963" s="7" t="s">
        <v>178</v>
      </c>
      <c r="C11963" s="7">
        <v>2012</v>
      </c>
      <c r="D11963" s="9">
        <v>8286</v>
      </c>
      <c r="E11963" s="9">
        <v>4211</v>
      </c>
      <c r="F11963" s="9">
        <v>4075</v>
      </c>
      <c r="G11963" s="8">
        <v>430.87200000000001</v>
      </c>
      <c r="H11963" s="8">
        <v>464.01600000000002</v>
      </c>
      <c r="I11963" s="8">
        <v>522.01800000000003</v>
      </c>
      <c r="J11963" s="8">
        <v>563.44799999999998</v>
      </c>
      <c r="K11963" s="8">
        <v>331.44</v>
      </c>
      <c r="L11963" s="8">
        <v>397.72800000000001</v>
      </c>
      <c r="M11963" s="8">
        <v>397.72800000000001</v>
      </c>
      <c r="N11963" s="8">
        <v>439.15800000000002</v>
      </c>
      <c r="O11963" s="8">
        <v>447.44400000000002</v>
      </c>
      <c r="P11963" s="8">
        <v>596.59199999999998</v>
      </c>
      <c r="Q11963" s="8">
        <v>662.88</v>
      </c>
      <c r="R11963" s="8">
        <v>613.16399999999999</v>
      </c>
      <c r="S11963" s="8">
        <v>704.31</v>
      </c>
      <c r="T11963" s="8">
        <v>679.452</v>
      </c>
      <c r="U11963" s="8">
        <v>372.87</v>
      </c>
      <c r="V11963" s="8">
        <v>232.00800000000001</v>
      </c>
      <c r="W11963" s="8">
        <v>223.72200000000001</v>
      </c>
      <c r="X11963" s="8">
        <v>215.43600000000001</v>
      </c>
    </row>
    <row r="11964" spans="1:24" ht="16" hidden="1" x14ac:dyDescent="0.2">
      <c r="A11964" s="7" t="s">
        <v>1279</v>
      </c>
      <c r="B11964" s="7" t="s">
        <v>178</v>
      </c>
      <c r="C11964" s="7">
        <v>2015</v>
      </c>
      <c r="D11964" s="9">
        <v>8338</v>
      </c>
      <c r="E11964" s="9">
        <v>4284</v>
      </c>
      <c r="F11964" s="9">
        <v>4054</v>
      </c>
      <c r="G11964" s="8">
        <v>483.60399999999998</v>
      </c>
      <c r="H11964" s="8">
        <v>591.99800000000005</v>
      </c>
      <c r="I11964" s="8">
        <v>692.05399999999997</v>
      </c>
      <c r="J11964" s="8">
        <v>483.60399999999998</v>
      </c>
      <c r="K11964" s="8">
        <v>591.99800000000005</v>
      </c>
      <c r="L11964" s="8">
        <v>500.28</v>
      </c>
      <c r="M11964" s="8">
        <v>475.26600000000002</v>
      </c>
      <c r="N11964" s="8">
        <v>550.30799999999999</v>
      </c>
      <c r="O11964" s="8">
        <v>416.9</v>
      </c>
      <c r="P11964" s="8">
        <v>541.97</v>
      </c>
      <c r="Q11964" s="8">
        <v>533.63199999999995</v>
      </c>
      <c r="R11964" s="8">
        <v>483.60399999999998</v>
      </c>
      <c r="S11964" s="8">
        <v>525.29399999999998</v>
      </c>
      <c r="T11964" s="8">
        <v>475.26600000000002</v>
      </c>
      <c r="U11964" s="8">
        <v>366.87200000000001</v>
      </c>
      <c r="V11964" s="8">
        <v>266.81599999999997</v>
      </c>
      <c r="W11964" s="8">
        <v>141.74600000000001</v>
      </c>
      <c r="X11964" s="8">
        <v>208.45</v>
      </c>
    </row>
    <row r="11965" spans="1:24" ht="16" hidden="1" x14ac:dyDescent="0.2">
      <c r="A11965" s="7" t="s">
        <v>1279</v>
      </c>
      <c r="B11965" s="7" t="s">
        <v>178</v>
      </c>
      <c r="C11965" s="7">
        <v>2014</v>
      </c>
      <c r="D11965" s="9">
        <v>8286</v>
      </c>
      <c r="E11965" s="9">
        <v>4136</v>
      </c>
      <c r="F11965" s="9">
        <v>4150</v>
      </c>
      <c r="G11965" s="8">
        <v>472.30200000000002</v>
      </c>
      <c r="H11965" s="8">
        <v>555.16200000000003</v>
      </c>
      <c r="I11965" s="8">
        <v>455.73</v>
      </c>
      <c r="J11965" s="8">
        <v>812.02800000000002</v>
      </c>
      <c r="K11965" s="8">
        <v>894.88800000000003</v>
      </c>
      <c r="L11965" s="8">
        <v>372.87</v>
      </c>
      <c r="M11965" s="8">
        <v>372.87</v>
      </c>
      <c r="N11965" s="8">
        <v>488.87400000000002</v>
      </c>
      <c r="O11965" s="8">
        <v>323.154</v>
      </c>
      <c r="P11965" s="8">
        <v>455.73</v>
      </c>
      <c r="Q11965" s="8">
        <v>530.30399999999997</v>
      </c>
      <c r="R11965" s="8">
        <v>430.87200000000001</v>
      </c>
      <c r="S11965" s="8">
        <v>629.73599999999999</v>
      </c>
      <c r="T11965" s="8">
        <v>364.584</v>
      </c>
      <c r="U11965" s="8">
        <v>372.87</v>
      </c>
      <c r="V11965" s="8">
        <v>281.72399999999999</v>
      </c>
      <c r="W11965" s="8">
        <v>198.864</v>
      </c>
      <c r="X11965" s="8">
        <v>281.72399999999999</v>
      </c>
    </row>
    <row r="11966" spans="1:24" ht="16" hidden="1" x14ac:dyDescent="0.2">
      <c r="A11966" s="7" t="s">
        <v>1278</v>
      </c>
      <c r="B11966" s="7" t="s">
        <v>147</v>
      </c>
      <c r="C11966" s="7">
        <v>2009</v>
      </c>
      <c r="D11966" s="9">
        <v>274328</v>
      </c>
      <c r="E11966" s="9">
        <v>134978</v>
      </c>
      <c r="F11966" s="9">
        <v>139350</v>
      </c>
      <c r="G11966" s="8">
        <v>17831.32</v>
      </c>
      <c r="H11966" s="8">
        <v>19751.616000000002</v>
      </c>
      <c r="I11966" s="8">
        <v>21946.240000000002</v>
      </c>
      <c r="J11966" s="8">
        <v>20025.944</v>
      </c>
      <c r="K11966" s="8">
        <v>15636.696</v>
      </c>
      <c r="L11966" s="8">
        <v>15088.04</v>
      </c>
      <c r="M11966" s="8">
        <v>16459.68</v>
      </c>
      <c r="N11966" s="8">
        <v>20574.599999999999</v>
      </c>
      <c r="O11966" s="8">
        <v>24689.52</v>
      </c>
      <c r="P11966" s="8">
        <v>24963.848000000002</v>
      </c>
      <c r="Q11966" s="8">
        <v>21397.583999999999</v>
      </c>
      <c r="R11966" s="8">
        <v>17282.664000000001</v>
      </c>
      <c r="S11966" s="8">
        <v>13442.072</v>
      </c>
      <c r="T11966" s="8">
        <v>9327.152</v>
      </c>
      <c r="U11966" s="8">
        <v>5486.56</v>
      </c>
      <c r="V11966" s="8">
        <v>4114.92</v>
      </c>
      <c r="W11966" s="8">
        <v>3291.9360000000001</v>
      </c>
      <c r="X11966" s="8">
        <v>3291.9360000000001</v>
      </c>
    </row>
    <row r="11967" spans="1:24" ht="16" hidden="1" x14ac:dyDescent="0.2">
      <c r="A11967" s="7" t="s">
        <v>1278</v>
      </c>
      <c r="B11967" s="7" t="s">
        <v>147</v>
      </c>
      <c r="C11967" s="7">
        <v>2011</v>
      </c>
      <c r="D11967" s="9">
        <v>283655</v>
      </c>
      <c r="E11967" s="9">
        <v>138914</v>
      </c>
      <c r="F11967" s="9">
        <v>144741</v>
      </c>
      <c r="G11967" s="8">
        <v>17302.955000000002</v>
      </c>
      <c r="H11967" s="8">
        <v>20706.814999999999</v>
      </c>
      <c r="I11967" s="8">
        <v>21841.435000000001</v>
      </c>
      <c r="J11967" s="8">
        <v>20139.505000000001</v>
      </c>
      <c r="K11967" s="8">
        <v>14466.405000000001</v>
      </c>
      <c r="L11967" s="8">
        <v>17302.955000000002</v>
      </c>
      <c r="M11967" s="8">
        <v>17302.955000000002</v>
      </c>
      <c r="N11967" s="8">
        <v>20139.505000000001</v>
      </c>
      <c r="O11967" s="8">
        <v>23827.02</v>
      </c>
      <c r="P11967" s="8">
        <v>25528.95</v>
      </c>
      <c r="Q11967" s="8">
        <v>22692.400000000001</v>
      </c>
      <c r="R11967" s="8">
        <v>19288.54</v>
      </c>
      <c r="S11967" s="8">
        <v>14466.405000000001</v>
      </c>
      <c r="T11967" s="8">
        <v>10211.58</v>
      </c>
      <c r="U11967" s="8">
        <v>6524.0649999999996</v>
      </c>
      <c r="V11967" s="8">
        <v>4822.1350000000002</v>
      </c>
      <c r="W11967" s="8">
        <v>3120.2049999999999</v>
      </c>
      <c r="X11967" s="8">
        <v>3120.2049999999999</v>
      </c>
    </row>
    <row r="11968" spans="1:24" ht="16" hidden="1" x14ac:dyDescent="0.2">
      <c r="A11968" s="7" t="s">
        <v>1278</v>
      </c>
      <c r="B11968" s="7" t="s">
        <v>147</v>
      </c>
      <c r="C11968" s="7">
        <v>2010</v>
      </c>
      <c r="D11968" s="9">
        <v>279366</v>
      </c>
      <c r="E11968" s="9">
        <v>136795</v>
      </c>
      <c r="F11968" s="9">
        <v>142571</v>
      </c>
      <c r="G11968" s="8">
        <v>17320.691999999999</v>
      </c>
      <c r="H11968" s="8">
        <v>20673.083999999999</v>
      </c>
      <c r="I11968" s="8">
        <v>21790.547999999999</v>
      </c>
      <c r="J11968" s="8">
        <v>19834.986000000001</v>
      </c>
      <c r="K11968" s="8">
        <v>14527.031999999999</v>
      </c>
      <c r="L11968" s="8">
        <v>16761.96</v>
      </c>
      <c r="M11968" s="8">
        <v>17041.326000000001</v>
      </c>
      <c r="N11968" s="8">
        <v>20952.45</v>
      </c>
      <c r="O11968" s="8">
        <v>23746.11</v>
      </c>
      <c r="P11968" s="8">
        <v>25422.306</v>
      </c>
      <c r="Q11968" s="8">
        <v>22069.914000000001</v>
      </c>
      <c r="R11968" s="8">
        <v>18158.79</v>
      </c>
      <c r="S11968" s="8">
        <v>14527.031999999999</v>
      </c>
      <c r="T11968" s="8">
        <v>9498.4439999999995</v>
      </c>
      <c r="U11968" s="8">
        <v>5866.6859999999997</v>
      </c>
      <c r="V11968" s="8">
        <v>4469.8559999999998</v>
      </c>
      <c r="W11968" s="8">
        <v>3073.0259999999998</v>
      </c>
      <c r="X11968" s="8">
        <v>3352.3919999999998</v>
      </c>
    </row>
    <row r="11969" spans="1:24" ht="16" hidden="1" x14ac:dyDescent="0.2">
      <c r="A11969" s="7" t="s">
        <v>1278</v>
      </c>
      <c r="B11969" s="7" t="s">
        <v>147</v>
      </c>
      <c r="C11969" s="7">
        <v>2015</v>
      </c>
      <c r="D11969" s="9">
        <v>304115</v>
      </c>
      <c r="E11969" s="9">
        <v>149157</v>
      </c>
      <c r="F11969" s="9">
        <v>154958</v>
      </c>
      <c r="G11969" s="8">
        <v>18246.900000000001</v>
      </c>
      <c r="H11969" s="8">
        <v>20983.935000000001</v>
      </c>
      <c r="I11969" s="8">
        <v>22200.395</v>
      </c>
      <c r="J11969" s="8">
        <v>21592.165000000001</v>
      </c>
      <c r="K11969" s="8">
        <v>16726.325000000001</v>
      </c>
      <c r="L11969" s="8">
        <v>18246.900000000001</v>
      </c>
      <c r="M11969" s="8">
        <v>19767.474999999999</v>
      </c>
      <c r="N11969" s="8">
        <v>19463.36</v>
      </c>
      <c r="O11969" s="8">
        <v>23416.855</v>
      </c>
      <c r="P11969" s="8">
        <v>24633.314999999999</v>
      </c>
      <c r="Q11969" s="8">
        <v>24937.43</v>
      </c>
      <c r="R11969" s="8">
        <v>21592.165000000001</v>
      </c>
      <c r="S11969" s="8">
        <v>16422.21</v>
      </c>
      <c r="T11969" s="8">
        <v>12772.83</v>
      </c>
      <c r="U11969" s="8">
        <v>9123.4500000000007</v>
      </c>
      <c r="V11969" s="8">
        <v>5474.07</v>
      </c>
      <c r="W11969" s="8">
        <v>3953.4949999999999</v>
      </c>
      <c r="X11969" s="8">
        <v>3953.4949999999999</v>
      </c>
    </row>
    <row r="11970" spans="1:24" ht="16" hidden="1" x14ac:dyDescent="0.2">
      <c r="A11970" s="7" t="s">
        <v>1278</v>
      </c>
      <c r="B11970" s="7" t="s">
        <v>147</v>
      </c>
      <c r="C11970" s="7">
        <v>2012</v>
      </c>
      <c r="D11970" s="9">
        <v>288676</v>
      </c>
      <c r="E11970" s="9">
        <v>141445</v>
      </c>
      <c r="F11970" s="9">
        <v>147231</v>
      </c>
      <c r="G11970" s="8">
        <v>17609.236000000001</v>
      </c>
      <c r="H11970" s="8">
        <v>20207.32</v>
      </c>
      <c r="I11970" s="8">
        <v>22228.052</v>
      </c>
      <c r="J11970" s="8">
        <v>20784.671999999999</v>
      </c>
      <c r="K11970" s="8">
        <v>14722.476000000001</v>
      </c>
      <c r="L11970" s="8">
        <v>17609.236000000001</v>
      </c>
      <c r="M11970" s="8">
        <v>17897.912</v>
      </c>
      <c r="N11970" s="8">
        <v>19918.644</v>
      </c>
      <c r="O11970" s="8">
        <v>23382.756000000001</v>
      </c>
      <c r="P11970" s="8">
        <v>25692.164000000001</v>
      </c>
      <c r="Q11970" s="8">
        <v>23671.432000000001</v>
      </c>
      <c r="R11970" s="8">
        <v>19918.644</v>
      </c>
      <c r="S11970" s="8">
        <v>15011.152</v>
      </c>
      <c r="T11970" s="8">
        <v>10681.012000000001</v>
      </c>
      <c r="U11970" s="8">
        <v>7216.9</v>
      </c>
      <c r="V11970" s="8">
        <v>4907.4920000000002</v>
      </c>
      <c r="W11970" s="8">
        <v>3464.1120000000001</v>
      </c>
      <c r="X11970" s="8">
        <v>3175.4360000000001</v>
      </c>
    </row>
    <row r="11971" spans="1:24" ht="16" hidden="1" x14ac:dyDescent="0.2">
      <c r="A11971" s="7" t="s">
        <v>1278</v>
      </c>
      <c r="B11971" s="7" t="s">
        <v>147</v>
      </c>
      <c r="C11971" s="7">
        <v>2016</v>
      </c>
      <c r="D11971" s="9">
        <v>308447</v>
      </c>
      <c r="E11971" s="9">
        <v>151100</v>
      </c>
      <c r="F11971" s="9">
        <v>157347</v>
      </c>
      <c r="G11971" s="8">
        <v>18506.82</v>
      </c>
      <c r="H11971" s="8">
        <v>20974.396000000001</v>
      </c>
      <c r="I11971" s="8">
        <v>22825.078000000001</v>
      </c>
      <c r="J11971" s="8">
        <v>21591.29</v>
      </c>
      <c r="K11971" s="8">
        <v>17273.031999999999</v>
      </c>
      <c r="L11971" s="8">
        <v>18198.373</v>
      </c>
      <c r="M11971" s="8">
        <v>20049.055</v>
      </c>
      <c r="N11971" s="8">
        <v>20357.502</v>
      </c>
      <c r="O11971" s="8">
        <v>22825.078000000001</v>
      </c>
      <c r="P11971" s="8">
        <v>24058.866000000002</v>
      </c>
      <c r="Q11971" s="8">
        <v>24984.206999999999</v>
      </c>
      <c r="R11971" s="8">
        <v>21591.29</v>
      </c>
      <c r="S11971" s="8">
        <v>17273.031999999999</v>
      </c>
      <c r="T11971" s="8">
        <v>13880.115</v>
      </c>
      <c r="U11971" s="8">
        <v>9561.857</v>
      </c>
      <c r="V11971" s="8">
        <v>5860.4930000000004</v>
      </c>
      <c r="W11971" s="8">
        <v>4318.2579999999998</v>
      </c>
      <c r="X11971" s="8">
        <v>4318.2579999999998</v>
      </c>
    </row>
    <row r="11972" spans="1:24" ht="16" hidden="1" x14ac:dyDescent="0.2">
      <c r="A11972" s="7" t="s">
        <v>1278</v>
      </c>
      <c r="B11972" s="7" t="s">
        <v>147</v>
      </c>
      <c r="C11972" s="7">
        <v>2014</v>
      </c>
      <c r="D11972" s="9">
        <v>299269</v>
      </c>
      <c r="E11972" s="9">
        <v>146787</v>
      </c>
      <c r="F11972" s="9">
        <v>152482</v>
      </c>
      <c r="G11972" s="8">
        <v>17956.14</v>
      </c>
      <c r="H11972" s="8">
        <v>21248.098999999998</v>
      </c>
      <c r="I11972" s="8">
        <v>21846.636999999999</v>
      </c>
      <c r="J11972" s="8">
        <v>21248.098999999998</v>
      </c>
      <c r="K11972" s="8">
        <v>16160.526</v>
      </c>
      <c r="L11972" s="8">
        <v>18255.409</v>
      </c>
      <c r="M11972" s="8">
        <v>19452.485000000001</v>
      </c>
      <c r="N11972" s="8">
        <v>19751.754000000001</v>
      </c>
      <c r="O11972" s="8">
        <v>22744.444</v>
      </c>
      <c r="P11972" s="8">
        <v>25138.596000000001</v>
      </c>
      <c r="Q11972" s="8">
        <v>24839.327000000001</v>
      </c>
      <c r="R11972" s="8">
        <v>20948.830000000002</v>
      </c>
      <c r="S11972" s="8">
        <v>16160.526</v>
      </c>
      <c r="T11972" s="8">
        <v>11970.76</v>
      </c>
      <c r="U11972" s="8">
        <v>8379.5319999999992</v>
      </c>
      <c r="V11972" s="8">
        <v>5386.8419999999996</v>
      </c>
      <c r="W11972" s="8">
        <v>3591.2280000000001</v>
      </c>
      <c r="X11972" s="8">
        <v>3890.4969999999998</v>
      </c>
    </row>
    <row r="11973" spans="1:24" ht="16" hidden="1" x14ac:dyDescent="0.2">
      <c r="A11973" s="7" t="s">
        <v>1278</v>
      </c>
      <c r="B11973" s="7" t="s">
        <v>147</v>
      </c>
      <c r="C11973" s="7">
        <v>2013</v>
      </c>
      <c r="D11973" s="9">
        <v>293821</v>
      </c>
      <c r="E11973" s="9">
        <v>144109</v>
      </c>
      <c r="F11973" s="9">
        <v>149712</v>
      </c>
      <c r="G11973" s="8">
        <v>17629.259999999998</v>
      </c>
      <c r="H11973" s="8">
        <v>21155.112000000001</v>
      </c>
      <c r="I11973" s="8">
        <v>21742.754000000001</v>
      </c>
      <c r="J11973" s="8">
        <v>21155.112000000001</v>
      </c>
      <c r="K11973" s="8">
        <v>15572.513000000001</v>
      </c>
      <c r="L11973" s="8">
        <v>17923.080999999998</v>
      </c>
      <c r="M11973" s="8">
        <v>18510.723000000002</v>
      </c>
      <c r="N11973" s="8">
        <v>19979.828000000001</v>
      </c>
      <c r="O11973" s="8">
        <v>22624.217000000001</v>
      </c>
      <c r="P11973" s="8">
        <v>25562.427</v>
      </c>
      <c r="Q11973" s="8">
        <v>24093.322</v>
      </c>
      <c r="R11973" s="8">
        <v>20273.649000000001</v>
      </c>
      <c r="S11973" s="8">
        <v>15572.513000000001</v>
      </c>
      <c r="T11973" s="8">
        <v>11459.019</v>
      </c>
      <c r="U11973" s="8">
        <v>7639.3459999999995</v>
      </c>
      <c r="V11973" s="8">
        <v>4994.9570000000003</v>
      </c>
      <c r="W11973" s="8">
        <v>3232.0309999999999</v>
      </c>
      <c r="X11973" s="8">
        <v>3819.6729999999998</v>
      </c>
    </row>
    <row r="11974" spans="1:24" ht="16" hidden="1" x14ac:dyDescent="0.2">
      <c r="A11974" s="7" t="s">
        <v>1278</v>
      </c>
      <c r="B11974" s="7" t="s">
        <v>147</v>
      </c>
      <c r="C11974" s="7">
        <v>2017</v>
      </c>
      <c r="D11974" s="9">
        <v>312495</v>
      </c>
      <c r="E11974" s="9">
        <v>152843</v>
      </c>
      <c r="F11974" s="9">
        <v>159652</v>
      </c>
      <c r="G11974" s="8">
        <v>18623</v>
      </c>
      <c r="H11974" s="8">
        <v>21396</v>
      </c>
      <c r="I11974" s="8">
        <v>22617</v>
      </c>
      <c r="J11974" s="8">
        <v>21421</v>
      </c>
      <c r="K11974" s="8">
        <v>18100</v>
      </c>
      <c r="L11974" s="8">
        <v>18252</v>
      </c>
      <c r="M11974" s="8">
        <v>20379</v>
      </c>
      <c r="N11974" s="8">
        <v>21166</v>
      </c>
      <c r="O11974" s="8">
        <v>22361</v>
      </c>
      <c r="P11974" s="8">
        <v>23877</v>
      </c>
      <c r="Q11974" s="8">
        <v>25091</v>
      </c>
      <c r="R11974" s="8">
        <v>21910</v>
      </c>
      <c r="S11974" s="8">
        <v>18070</v>
      </c>
      <c r="T11974" s="8">
        <v>14386</v>
      </c>
      <c r="U11974" s="8">
        <v>10252</v>
      </c>
      <c r="V11974" s="8">
        <v>6115</v>
      </c>
      <c r="W11974" s="8">
        <v>4013</v>
      </c>
      <c r="X11974" s="8">
        <v>4466</v>
      </c>
    </row>
    <row r="11975" spans="1:24" ht="16" hidden="1" x14ac:dyDescent="0.2">
      <c r="A11975" s="7" t="s">
        <v>1278</v>
      </c>
      <c r="B11975" s="7" t="s">
        <v>203</v>
      </c>
      <c r="C11975" s="7">
        <v>2009</v>
      </c>
      <c r="D11975" s="9">
        <v>83685</v>
      </c>
      <c r="E11975" s="9">
        <v>40395</v>
      </c>
      <c r="F11975" s="9">
        <v>43290</v>
      </c>
      <c r="G11975" s="8">
        <v>5523.21</v>
      </c>
      <c r="H11975" s="8">
        <v>5606.8950000000004</v>
      </c>
      <c r="I11975" s="8">
        <v>5941.6350000000002</v>
      </c>
      <c r="J11975" s="8">
        <v>5355.84</v>
      </c>
      <c r="K11975" s="8">
        <v>4602.6750000000002</v>
      </c>
      <c r="L11975" s="8">
        <v>5355.84</v>
      </c>
      <c r="M11975" s="8">
        <v>5272.1549999999997</v>
      </c>
      <c r="N11975" s="8">
        <v>5439.5249999999996</v>
      </c>
      <c r="O11975" s="8">
        <v>5523.21</v>
      </c>
      <c r="P11975" s="8">
        <v>6276.375</v>
      </c>
      <c r="Q11975" s="8">
        <v>6109.0050000000001</v>
      </c>
      <c r="R11975" s="8">
        <v>5439.5249999999996</v>
      </c>
      <c r="S11975" s="8">
        <v>4937.415</v>
      </c>
      <c r="T11975" s="8">
        <v>3765.8249999999998</v>
      </c>
      <c r="U11975" s="8">
        <v>3012.66</v>
      </c>
      <c r="V11975" s="8">
        <v>2426.8649999999998</v>
      </c>
      <c r="W11975" s="8">
        <v>1757.385</v>
      </c>
      <c r="X11975" s="8">
        <v>1590.0150000000001</v>
      </c>
    </row>
    <row r="11976" spans="1:24" ht="16" hidden="1" x14ac:dyDescent="0.2">
      <c r="A11976" s="7" t="s">
        <v>1278</v>
      </c>
      <c r="B11976" s="7" t="s">
        <v>203</v>
      </c>
      <c r="C11976" s="7">
        <v>2014</v>
      </c>
      <c r="D11976" s="9">
        <v>82914</v>
      </c>
      <c r="E11976" s="9">
        <v>40037</v>
      </c>
      <c r="F11976" s="9">
        <v>42877</v>
      </c>
      <c r="G11976" s="8">
        <v>5057.7539999999999</v>
      </c>
      <c r="H11976" s="8">
        <v>5223.5820000000003</v>
      </c>
      <c r="I11976" s="8">
        <v>5472.3239999999996</v>
      </c>
      <c r="J11976" s="8">
        <v>5389.41</v>
      </c>
      <c r="K11976" s="8">
        <v>4891.9260000000004</v>
      </c>
      <c r="L11976" s="8">
        <v>4643.1840000000002</v>
      </c>
      <c r="M11976" s="8">
        <v>4726.098</v>
      </c>
      <c r="N11976" s="8">
        <v>4643.1840000000002</v>
      </c>
      <c r="O11976" s="8">
        <v>5389.41</v>
      </c>
      <c r="P11976" s="8">
        <v>5555.2380000000003</v>
      </c>
      <c r="Q11976" s="8">
        <v>6384.3779999999997</v>
      </c>
      <c r="R11976" s="8">
        <v>5803.98</v>
      </c>
      <c r="S11976" s="8">
        <v>5389.41</v>
      </c>
      <c r="T11976" s="8">
        <v>4891.9260000000004</v>
      </c>
      <c r="U11976" s="8">
        <v>2984.904</v>
      </c>
      <c r="V11976" s="8">
        <v>2404.5059999999999</v>
      </c>
      <c r="W11976" s="8">
        <v>1989.9359999999999</v>
      </c>
      <c r="X11976" s="8">
        <v>1989.9359999999999</v>
      </c>
    </row>
    <row r="11977" spans="1:24" ht="16" hidden="1" x14ac:dyDescent="0.2">
      <c r="A11977" s="7" t="s">
        <v>1278</v>
      </c>
      <c r="B11977" s="7" t="s">
        <v>203</v>
      </c>
      <c r="C11977" s="7">
        <v>2010</v>
      </c>
      <c r="D11977" s="9">
        <v>83326</v>
      </c>
      <c r="E11977" s="9">
        <v>40022</v>
      </c>
      <c r="F11977" s="9">
        <v>43304</v>
      </c>
      <c r="G11977" s="8">
        <v>5249.5379999999996</v>
      </c>
      <c r="H11977" s="8">
        <v>5416.19</v>
      </c>
      <c r="I11977" s="8">
        <v>5832.82</v>
      </c>
      <c r="J11977" s="8">
        <v>5582.8419999999996</v>
      </c>
      <c r="K11977" s="8">
        <v>4582.93</v>
      </c>
      <c r="L11977" s="8">
        <v>4999.5600000000004</v>
      </c>
      <c r="M11977" s="8">
        <v>5082.8860000000004</v>
      </c>
      <c r="N11977" s="8">
        <v>5416.19</v>
      </c>
      <c r="O11977" s="8">
        <v>5332.8639999999996</v>
      </c>
      <c r="P11977" s="8">
        <v>6249.45</v>
      </c>
      <c r="Q11977" s="8">
        <v>6249.45</v>
      </c>
      <c r="R11977" s="8">
        <v>5416.19</v>
      </c>
      <c r="S11977" s="8">
        <v>5166.2120000000004</v>
      </c>
      <c r="T11977" s="8">
        <v>3916.3220000000001</v>
      </c>
      <c r="U11977" s="8">
        <v>2999.7359999999999</v>
      </c>
      <c r="V11977" s="8">
        <v>2666.4319999999998</v>
      </c>
      <c r="W11977" s="8">
        <v>1749.846</v>
      </c>
      <c r="X11977" s="8">
        <v>1583.194</v>
      </c>
    </row>
    <row r="11978" spans="1:24" ht="16" hidden="1" x14ac:dyDescent="0.2">
      <c r="A11978" s="7" t="s">
        <v>1278</v>
      </c>
      <c r="B11978" s="7" t="s">
        <v>203</v>
      </c>
      <c r="C11978" s="7">
        <v>2012</v>
      </c>
      <c r="D11978" s="9">
        <v>82914</v>
      </c>
      <c r="E11978" s="9">
        <v>39808</v>
      </c>
      <c r="F11978" s="9">
        <v>43106</v>
      </c>
      <c r="G11978" s="8">
        <v>5140.6679999999997</v>
      </c>
      <c r="H11978" s="8">
        <v>5057.7539999999999</v>
      </c>
      <c r="I11978" s="8">
        <v>5803.98</v>
      </c>
      <c r="J11978" s="8">
        <v>5638.152</v>
      </c>
      <c r="K11978" s="8">
        <v>4643.1840000000002</v>
      </c>
      <c r="L11978" s="8">
        <v>4726.098</v>
      </c>
      <c r="M11978" s="8">
        <v>4726.098</v>
      </c>
      <c r="N11978" s="8">
        <v>4974.84</v>
      </c>
      <c r="O11978" s="8">
        <v>5306.4960000000001</v>
      </c>
      <c r="P11978" s="8">
        <v>6052.7219999999998</v>
      </c>
      <c r="Q11978" s="8">
        <v>6384.3779999999997</v>
      </c>
      <c r="R11978" s="8">
        <v>5638.152</v>
      </c>
      <c r="S11978" s="8">
        <v>5223.5820000000003</v>
      </c>
      <c r="T11978" s="8">
        <v>4394.442</v>
      </c>
      <c r="U11978" s="8">
        <v>2984.904</v>
      </c>
      <c r="V11978" s="8">
        <v>2819.076</v>
      </c>
      <c r="W11978" s="8">
        <v>1907.0219999999999</v>
      </c>
      <c r="X11978" s="8">
        <v>1492.452</v>
      </c>
    </row>
    <row r="11979" spans="1:24" ht="16" hidden="1" x14ac:dyDescent="0.2">
      <c r="A11979" s="7" t="s">
        <v>1278</v>
      </c>
      <c r="B11979" s="7" t="s">
        <v>203</v>
      </c>
      <c r="C11979" s="7">
        <v>2013</v>
      </c>
      <c r="D11979" s="9">
        <v>82795</v>
      </c>
      <c r="E11979" s="9">
        <v>39862</v>
      </c>
      <c r="F11979" s="9">
        <v>42933</v>
      </c>
      <c r="G11979" s="8">
        <v>5050.4949999999999</v>
      </c>
      <c r="H11979" s="8">
        <v>5298.88</v>
      </c>
      <c r="I11979" s="8">
        <v>5464.47</v>
      </c>
      <c r="J11979" s="8">
        <v>5547.2650000000003</v>
      </c>
      <c r="K11979" s="8">
        <v>4636.5200000000004</v>
      </c>
      <c r="L11979" s="8">
        <v>4636.5200000000004</v>
      </c>
      <c r="M11979" s="8">
        <v>4636.5200000000004</v>
      </c>
      <c r="N11979" s="8">
        <v>4967.7</v>
      </c>
      <c r="O11979" s="8">
        <v>5216.085</v>
      </c>
      <c r="P11979" s="8">
        <v>5795.65</v>
      </c>
      <c r="Q11979" s="8">
        <v>6458.01</v>
      </c>
      <c r="R11979" s="8">
        <v>5961.24</v>
      </c>
      <c r="S11979" s="8">
        <v>5216.085</v>
      </c>
      <c r="T11979" s="8">
        <v>4719.3149999999996</v>
      </c>
      <c r="U11979" s="8">
        <v>2980.62</v>
      </c>
      <c r="V11979" s="8">
        <v>2566.645</v>
      </c>
      <c r="W11979" s="8">
        <v>1987.08</v>
      </c>
      <c r="X11979" s="8">
        <v>1655.9</v>
      </c>
    </row>
    <row r="11980" spans="1:24" ht="16" hidden="1" x14ac:dyDescent="0.2">
      <c r="A11980" s="7" t="s">
        <v>1278</v>
      </c>
      <c r="B11980" s="7" t="s">
        <v>203</v>
      </c>
      <c r="C11980" s="7">
        <v>2011</v>
      </c>
      <c r="D11980" s="9">
        <v>83094</v>
      </c>
      <c r="E11980" s="9">
        <v>39855</v>
      </c>
      <c r="F11980" s="9">
        <v>43239</v>
      </c>
      <c r="G11980" s="8">
        <v>5234.9219999999996</v>
      </c>
      <c r="H11980" s="8">
        <v>5401.11</v>
      </c>
      <c r="I11980" s="8">
        <v>5650.3919999999998</v>
      </c>
      <c r="J11980" s="8">
        <v>5650.3919999999998</v>
      </c>
      <c r="K11980" s="8">
        <v>4653.2640000000001</v>
      </c>
      <c r="L11980" s="8">
        <v>4819.4520000000002</v>
      </c>
      <c r="M11980" s="8">
        <v>4902.5460000000003</v>
      </c>
      <c r="N11980" s="8">
        <v>5318.0159999999996</v>
      </c>
      <c r="O11980" s="8">
        <v>5151.8280000000004</v>
      </c>
      <c r="P11980" s="8">
        <v>6148.9560000000001</v>
      </c>
      <c r="Q11980" s="8">
        <v>6315.1440000000002</v>
      </c>
      <c r="R11980" s="8">
        <v>5484.2039999999997</v>
      </c>
      <c r="S11980" s="8">
        <v>5318.0159999999996</v>
      </c>
      <c r="T11980" s="8">
        <v>4237.7939999999999</v>
      </c>
      <c r="U11980" s="8">
        <v>2825.1959999999999</v>
      </c>
      <c r="V11980" s="8">
        <v>2908.29</v>
      </c>
      <c r="W11980" s="8">
        <v>1744.9739999999999</v>
      </c>
      <c r="X11980" s="8">
        <v>1495.692</v>
      </c>
    </row>
    <row r="11981" spans="1:24" ht="16" hidden="1" x14ac:dyDescent="0.2">
      <c r="A11981" s="7" t="s">
        <v>1278</v>
      </c>
      <c r="B11981" s="7" t="s">
        <v>203</v>
      </c>
      <c r="C11981" s="7">
        <v>2017</v>
      </c>
      <c r="D11981" s="9">
        <v>82457</v>
      </c>
      <c r="E11981" s="9">
        <v>39889</v>
      </c>
      <c r="F11981" s="9">
        <v>42568</v>
      </c>
      <c r="G11981" s="8">
        <v>5029</v>
      </c>
      <c r="H11981" s="8">
        <v>4883</v>
      </c>
      <c r="I11981" s="8">
        <v>5710</v>
      </c>
      <c r="J11981" s="8">
        <v>4856</v>
      </c>
      <c r="K11981" s="8">
        <v>4999</v>
      </c>
      <c r="L11981" s="8">
        <v>4884</v>
      </c>
      <c r="M11981" s="8">
        <v>4775</v>
      </c>
      <c r="N11981" s="8">
        <v>4640</v>
      </c>
      <c r="O11981" s="8">
        <v>5014</v>
      </c>
      <c r="P11981" s="8">
        <v>5139</v>
      </c>
      <c r="Q11981" s="8">
        <v>6004</v>
      </c>
      <c r="R11981" s="8">
        <v>6063</v>
      </c>
      <c r="S11981" s="8">
        <v>5486</v>
      </c>
      <c r="T11981" s="8">
        <v>4821</v>
      </c>
      <c r="U11981" s="8">
        <v>3568</v>
      </c>
      <c r="V11981" s="8">
        <v>2477</v>
      </c>
      <c r="W11981" s="8">
        <v>2039</v>
      </c>
      <c r="X11981" s="8">
        <v>2070</v>
      </c>
    </row>
    <row r="11982" spans="1:24" ht="16" hidden="1" x14ac:dyDescent="0.2">
      <c r="A11982" s="7" t="s">
        <v>1278</v>
      </c>
      <c r="B11982" s="7" t="s">
        <v>203</v>
      </c>
      <c r="C11982" s="7">
        <v>2016</v>
      </c>
      <c r="D11982" s="9">
        <v>82728</v>
      </c>
      <c r="E11982" s="9">
        <v>40000</v>
      </c>
      <c r="F11982" s="9">
        <v>42728</v>
      </c>
      <c r="G11982" s="8">
        <v>4963.68</v>
      </c>
      <c r="H11982" s="8">
        <v>5129.1360000000004</v>
      </c>
      <c r="I11982" s="8">
        <v>5542.7759999999998</v>
      </c>
      <c r="J11982" s="8">
        <v>5046.4080000000004</v>
      </c>
      <c r="K11982" s="8">
        <v>4880.9520000000002</v>
      </c>
      <c r="L11982" s="8">
        <v>4880.9520000000002</v>
      </c>
      <c r="M11982" s="8">
        <v>4880.9520000000002</v>
      </c>
      <c r="N11982" s="8">
        <v>4715.4960000000001</v>
      </c>
      <c r="O11982" s="8">
        <v>4963.68</v>
      </c>
      <c r="P11982" s="8">
        <v>5211.8639999999996</v>
      </c>
      <c r="Q11982" s="8">
        <v>6287.3280000000004</v>
      </c>
      <c r="R11982" s="8">
        <v>5873.6880000000001</v>
      </c>
      <c r="S11982" s="8">
        <v>5542.7759999999998</v>
      </c>
      <c r="T11982" s="8">
        <v>4880.9520000000002</v>
      </c>
      <c r="U11982" s="8">
        <v>3391.848</v>
      </c>
      <c r="V11982" s="8">
        <v>2399.1120000000001</v>
      </c>
      <c r="W11982" s="8">
        <v>2068.1999999999998</v>
      </c>
      <c r="X11982" s="8">
        <v>2068.1999999999998</v>
      </c>
    </row>
    <row r="11983" spans="1:24" ht="16" hidden="1" x14ac:dyDescent="0.2">
      <c r="A11983" s="7" t="s">
        <v>1278</v>
      </c>
      <c r="B11983" s="7" t="s">
        <v>85</v>
      </c>
      <c r="C11983" s="7">
        <v>2010</v>
      </c>
      <c r="D11983" s="9">
        <v>34285</v>
      </c>
      <c r="E11983" s="9">
        <v>19649</v>
      </c>
      <c r="F11983" s="9">
        <v>14636</v>
      </c>
      <c r="G11983" s="8">
        <v>2262.81</v>
      </c>
      <c r="H11983" s="8">
        <v>2194.2399999999998</v>
      </c>
      <c r="I11983" s="8">
        <v>1919.96</v>
      </c>
      <c r="J11983" s="8">
        <v>2125.67</v>
      </c>
      <c r="K11983" s="8">
        <v>2091.3850000000002</v>
      </c>
      <c r="L11983" s="8">
        <v>2537.09</v>
      </c>
      <c r="M11983" s="8">
        <v>2674.23</v>
      </c>
      <c r="N11983" s="8">
        <v>2262.81</v>
      </c>
      <c r="O11983" s="8">
        <v>2674.23</v>
      </c>
      <c r="P11983" s="8">
        <v>2708.5149999999999</v>
      </c>
      <c r="Q11983" s="8">
        <v>2502.8049999999998</v>
      </c>
      <c r="R11983" s="8">
        <v>2125.67</v>
      </c>
      <c r="S11983" s="8">
        <v>1508.54</v>
      </c>
      <c r="T11983" s="8">
        <v>1542.825</v>
      </c>
      <c r="U11983" s="8">
        <v>1097.1199999999999</v>
      </c>
      <c r="V11983" s="8">
        <v>857.125</v>
      </c>
      <c r="W11983" s="8">
        <v>617.13</v>
      </c>
      <c r="X11983" s="8">
        <v>582.84500000000003</v>
      </c>
    </row>
    <row r="11984" spans="1:24" ht="16" hidden="1" x14ac:dyDescent="0.2">
      <c r="A11984" s="7" t="s">
        <v>1278</v>
      </c>
      <c r="B11984" s="7" t="s">
        <v>85</v>
      </c>
      <c r="C11984" s="7">
        <v>2012</v>
      </c>
      <c r="D11984" s="9">
        <v>34927</v>
      </c>
      <c r="E11984" s="9">
        <v>19624</v>
      </c>
      <c r="F11984" s="9">
        <v>15303</v>
      </c>
      <c r="G11984" s="8">
        <v>2270.2550000000001</v>
      </c>
      <c r="H11984" s="8">
        <v>2270.2550000000001</v>
      </c>
      <c r="I11984" s="8">
        <v>1955.912</v>
      </c>
      <c r="J11984" s="8">
        <v>2479.817</v>
      </c>
      <c r="K11984" s="8">
        <v>2340.1089999999999</v>
      </c>
      <c r="L11984" s="8">
        <v>2514.7440000000001</v>
      </c>
      <c r="M11984" s="8">
        <v>2584.598</v>
      </c>
      <c r="N11984" s="8">
        <v>2375.0360000000001</v>
      </c>
      <c r="O11984" s="8">
        <v>2549.6709999999998</v>
      </c>
      <c r="P11984" s="8">
        <v>2584.598</v>
      </c>
      <c r="Q11984" s="8">
        <v>2549.6709999999998</v>
      </c>
      <c r="R11984" s="8">
        <v>2165.4740000000002</v>
      </c>
      <c r="S11984" s="8">
        <v>1711.423</v>
      </c>
      <c r="T11984" s="8">
        <v>1501.8610000000001</v>
      </c>
      <c r="U11984" s="8">
        <v>1047.81</v>
      </c>
      <c r="V11984" s="8">
        <v>943.029</v>
      </c>
      <c r="W11984" s="8">
        <v>628.68600000000004</v>
      </c>
      <c r="X11984" s="8">
        <v>523.90499999999997</v>
      </c>
    </row>
    <row r="11985" spans="1:24" ht="16" hidden="1" x14ac:dyDescent="0.2">
      <c r="A11985" s="7" t="s">
        <v>1278</v>
      </c>
      <c r="B11985" s="7" t="s">
        <v>85</v>
      </c>
      <c r="C11985" s="7">
        <v>2016</v>
      </c>
      <c r="D11985" s="9">
        <v>36423</v>
      </c>
      <c r="E11985" s="9">
        <v>20654</v>
      </c>
      <c r="F11985" s="9">
        <v>15769</v>
      </c>
      <c r="G11985" s="8">
        <v>2294.6489999999999</v>
      </c>
      <c r="H11985" s="8">
        <v>2185.38</v>
      </c>
      <c r="I11985" s="8">
        <v>2367.4949999999999</v>
      </c>
      <c r="J11985" s="8">
        <v>2221.8029999999999</v>
      </c>
      <c r="K11985" s="8">
        <v>2913.84</v>
      </c>
      <c r="L11985" s="8">
        <v>2695.3020000000001</v>
      </c>
      <c r="M11985" s="8">
        <v>2586.0329999999999</v>
      </c>
      <c r="N11985" s="8">
        <v>2804.5709999999999</v>
      </c>
      <c r="O11985" s="8">
        <v>2549.61</v>
      </c>
      <c r="P11985" s="8">
        <v>2476.7640000000001</v>
      </c>
      <c r="Q11985" s="8">
        <v>2622.4560000000001</v>
      </c>
      <c r="R11985" s="8">
        <v>2367.4949999999999</v>
      </c>
      <c r="S11985" s="8">
        <v>1821.15</v>
      </c>
      <c r="T11985" s="8">
        <v>1238.3820000000001</v>
      </c>
      <c r="U11985" s="8">
        <v>1201.9590000000001</v>
      </c>
      <c r="V11985" s="8">
        <v>874.15200000000004</v>
      </c>
      <c r="W11985" s="8">
        <v>692.03700000000003</v>
      </c>
      <c r="X11985" s="8">
        <v>509.92200000000003</v>
      </c>
    </row>
    <row r="11986" spans="1:24" ht="16" hidden="1" x14ac:dyDescent="0.2">
      <c r="A11986" s="7" t="s">
        <v>1278</v>
      </c>
      <c r="B11986" s="7" t="s">
        <v>85</v>
      </c>
      <c r="C11986" s="7">
        <v>2014</v>
      </c>
      <c r="D11986" s="9">
        <v>35702</v>
      </c>
      <c r="E11986" s="9">
        <v>20190</v>
      </c>
      <c r="F11986" s="9">
        <v>15512</v>
      </c>
      <c r="G11986" s="8">
        <v>2249.2260000000001</v>
      </c>
      <c r="H11986" s="8">
        <v>2463.4380000000001</v>
      </c>
      <c r="I11986" s="8">
        <v>1927.9079999999999</v>
      </c>
      <c r="J11986" s="8">
        <v>2392.0340000000001</v>
      </c>
      <c r="K11986" s="8">
        <v>2570.5439999999999</v>
      </c>
      <c r="L11986" s="8">
        <v>2677.65</v>
      </c>
      <c r="M11986" s="8">
        <v>2677.65</v>
      </c>
      <c r="N11986" s="8">
        <v>2534.8420000000001</v>
      </c>
      <c r="O11986" s="8">
        <v>2534.8420000000001</v>
      </c>
      <c r="P11986" s="8">
        <v>2392.0340000000001</v>
      </c>
      <c r="Q11986" s="8">
        <v>2641.9479999999999</v>
      </c>
      <c r="R11986" s="8">
        <v>2177.8220000000001</v>
      </c>
      <c r="S11986" s="8">
        <v>1892.2059999999999</v>
      </c>
      <c r="T11986" s="8">
        <v>1285.2719999999999</v>
      </c>
      <c r="U11986" s="8">
        <v>1142.4639999999999</v>
      </c>
      <c r="V11986" s="8">
        <v>892.55</v>
      </c>
      <c r="W11986" s="8">
        <v>642.63599999999997</v>
      </c>
      <c r="X11986" s="8">
        <v>606.93399999999997</v>
      </c>
    </row>
    <row r="11987" spans="1:24" ht="16" hidden="1" x14ac:dyDescent="0.2">
      <c r="A11987" s="7" t="s">
        <v>1278</v>
      </c>
      <c r="B11987" s="7" t="s">
        <v>85</v>
      </c>
      <c r="C11987" s="7">
        <v>2011</v>
      </c>
      <c r="D11987" s="9">
        <v>34645</v>
      </c>
      <c r="E11987" s="9">
        <v>19566</v>
      </c>
      <c r="F11987" s="9">
        <v>15079</v>
      </c>
      <c r="G11987" s="8">
        <v>2321.2150000000001</v>
      </c>
      <c r="H11987" s="8">
        <v>2390.5050000000001</v>
      </c>
      <c r="I11987" s="8">
        <v>1732.25</v>
      </c>
      <c r="J11987" s="8">
        <v>2251.9250000000002</v>
      </c>
      <c r="K11987" s="8">
        <v>2321.2150000000001</v>
      </c>
      <c r="L11987" s="8">
        <v>2563.73</v>
      </c>
      <c r="M11987" s="8">
        <v>2771.6</v>
      </c>
      <c r="N11987" s="8">
        <v>2217.2800000000002</v>
      </c>
      <c r="O11987" s="8">
        <v>2529.085</v>
      </c>
      <c r="P11987" s="8">
        <v>2598.375</v>
      </c>
      <c r="Q11987" s="8">
        <v>2598.375</v>
      </c>
      <c r="R11987" s="8">
        <v>2078.6999999999998</v>
      </c>
      <c r="S11987" s="8">
        <v>1697.605</v>
      </c>
      <c r="T11987" s="8">
        <v>1489.7349999999999</v>
      </c>
      <c r="U11987" s="8">
        <v>1039.3499999999999</v>
      </c>
      <c r="V11987" s="8">
        <v>900.77</v>
      </c>
      <c r="W11987" s="8">
        <v>588.96500000000003</v>
      </c>
      <c r="X11987" s="8">
        <v>623.61</v>
      </c>
    </row>
    <row r="11988" spans="1:24" ht="16" hidden="1" x14ac:dyDescent="0.2">
      <c r="A11988" s="7" t="s">
        <v>1278</v>
      </c>
      <c r="B11988" s="7" t="s">
        <v>85</v>
      </c>
      <c r="C11988" s="7">
        <v>2013</v>
      </c>
      <c r="D11988" s="9">
        <v>35297</v>
      </c>
      <c r="E11988" s="9">
        <v>19903</v>
      </c>
      <c r="F11988" s="9">
        <v>15394</v>
      </c>
      <c r="G11988" s="8">
        <v>2294.3049999999998</v>
      </c>
      <c r="H11988" s="8">
        <v>2259.0079999999998</v>
      </c>
      <c r="I11988" s="8">
        <v>1941.335</v>
      </c>
      <c r="J11988" s="8">
        <v>2435.4929999999999</v>
      </c>
      <c r="K11988" s="8">
        <v>2470.79</v>
      </c>
      <c r="L11988" s="8">
        <v>2541.384</v>
      </c>
      <c r="M11988" s="8">
        <v>2611.9780000000001</v>
      </c>
      <c r="N11988" s="8">
        <v>2506.087</v>
      </c>
      <c r="O11988" s="8">
        <v>2506.087</v>
      </c>
      <c r="P11988" s="8">
        <v>2506.087</v>
      </c>
      <c r="Q11988" s="8">
        <v>2611.9780000000001</v>
      </c>
      <c r="R11988" s="8">
        <v>2223.7109999999998</v>
      </c>
      <c r="S11988" s="8">
        <v>1694.2560000000001</v>
      </c>
      <c r="T11988" s="8">
        <v>1376.5830000000001</v>
      </c>
      <c r="U11988" s="8">
        <v>1129.5039999999999</v>
      </c>
      <c r="V11988" s="8">
        <v>847.12800000000004</v>
      </c>
      <c r="W11988" s="8">
        <v>705.94</v>
      </c>
      <c r="X11988" s="8">
        <v>600.04899999999998</v>
      </c>
    </row>
    <row r="11989" spans="1:24" ht="16" hidden="1" x14ac:dyDescent="0.2">
      <c r="A11989" s="7" t="s">
        <v>1278</v>
      </c>
      <c r="B11989" s="7" t="s">
        <v>85</v>
      </c>
      <c r="C11989" s="7">
        <v>2009</v>
      </c>
      <c r="D11989" s="9">
        <v>32324</v>
      </c>
      <c r="E11989" s="9">
        <v>17728</v>
      </c>
      <c r="F11989" s="9">
        <v>14596</v>
      </c>
      <c r="G11989" s="8">
        <v>2327.328</v>
      </c>
      <c r="H11989" s="8">
        <v>2198.0320000000002</v>
      </c>
      <c r="I11989" s="8">
        <v>1907.116</v>
      </c>
      <c r="J11989" s="8">
        <v>1907.116</v>
      </c>
      <c r="K11989" s="8">
        <v>2456.6239999999998</v>
      </c>
      <c r="L11989" s="8">
        <v>2262.6799999999998</v>
      </c>
      <c r="M11989" s="8">
        <v>2391.9760000000001</v>
      </c>
      <c r="N11989" s="8">
        <v>2068.7359999999999</v>
      </c>
      <c r="O11989" s="8">
        <v>2391.9760000000001</v>
      </c>
      <c r="P11989" s="8">
        <v>2359.652</v>
      </c>
      <c r="Q11989" s="8">
        <v>2165.7080000000001</v>
      </c>
      <c r="R11989" s="8">
        <v>1842.4680000000001</v>
      </c>
      <c r="S11989" s="8">
        <v>1389.932</v>
      </c>
      <c r="T11989" s="8">
        <v>1583.876</v>
      </c>
      <c r="U11989" s="8">
        <v>937.39599999999996</v>
      </c>
      <c r="V11989" s="8">
        <v>905.072</v>
      </c>
      <c r="W11989" s="8">
        <v>678.80399999999997</v>
      </c>
      <c r="X11989" s="8">
        <v>614.15599999999995</v>
      </c>
    </row>
    <row r="11990" spans="1:24" ht="16" hidden="1" x14ac:dyDescent="0.2">
      <c r="A11990" s="7" t="s">
        <v>1278</v>
      </c>
      <c r="B11990" s="7" t="s">
        <v>85</v>
      </c>
      <c r="C11990" s="7">
        <v>2015</v>
      </c>
      <c r="D11990" s="9">
        <v>36105</v>
      </c>
      <c r="E11990" s="9">
        <v>20496</v>
      </c>
      <c r="F11990" s="9">
        <v>15609</v>
      </c>
      <c r="G11990" s="8">
        <v>2166.3000000000002</v>
      </c>
      <c r="H11990" s="8">
        <v>2382.9299999999998</v>
      </c>
      <c r="I11990" s="8">
        <v>2238.5100000000002</v>
      </c>
      <c r="J11990" s="8">
        <v>2238.5100000000002</v>
      </c>
      <c r="K11990" s="8">
        <v>2852.2950000000001</v>
      </c>
      <c r="L11990" s="8">
        <v>2635.665</v>
      </c>
      <c r="M11990" s="8">
        <v>2527.35</v>
      </c>
      <c r="N11990" s="8">
        <v>2635.665</v>
      </c>
      <c r="O11990" s="8">
        <v>2346.8249999999998</v>
      </c>
      <c r="P11990" s="8">
        <v>2346.8249999999998</v>
      </c>
      <c r="Q11990" s="8">
        <v>3032.82</v>
      </c>
      <c r="R11990" s="8">
        <v>2166.3000000000002</v>
      </c>
      <c r="S11990" s="8">
        <v>1985.7750000000001</v>
      </c>
      <c r="T11990" s="8">
        <v>1227.57</v>
      </c>
      <c r="U11990" s="8">
        <v>1191.4649999999999</v>
      </c>
      <c r="V11990" s="8">
        <v>902.625</v>
      </c>
      <c r="W11990" s="8">
        <v>649.89</v>
      </c>
      <c r="X11990" s="8">
        <v>541.57500000000005</v>
      </c>
    </row>
    <row r="11991" spans="1:24" ht="16" hidden="1" x14ac:dyDescent="0.2">
      <c r="A11991" s="7" t="s">
        <v>1278</v>
      </c>
      <c r="B11991" s="7" t="s">
        <v>85</v>
      </c>
      <c r="C11991" s="7">
        <v>2017</v>
      </c>
      <c r="D11991" s="9">
        <v>36491</v>
      </c>
      <c r="E11991" s="9">
        <v>20588</v>
      </c>
      <c r="F11991" s="9">
        <v>15903</v>
      </c>
      <c r="G11991" s="8">
        <v>2340</v>
      </c>
      <c r="H11991" s="8">
        <v>2072</v>
      </c>
      <c r="I11991" s="8">
        <v>2309</v>
      </c>
      <c r="J11991" s="8">
        <v>2262</v>
      </c>
      <c r="K11991" s="8">
        <v>2779</v>
      </c>
      <c r="L11991" s="8">
        <v>2801</v>
      </c>
      <c r="M11991" s="8">
        <v>2631</v>
      </c>
      <c r="N11991" s="8">
        <v>2904</v>
      </c>
      <c r="O11991" s="8">
        <v>2338</v>
      </c>
      <c r="P11991" s="8">
        <v>2339</v>
      </c>
      <c r="Q11991" s="8">
        <v>2875</v>
      </c>
      <c r="R11991" s="8">
        <v>2366</v>
      </c>
      <c r="S11991" s="8">
        <v>1903</v>
      </c>
      <c r="T11991" s="8">
        <v>1380</v>
      </c>
      <c r="U11991" s="8">
        <v>1130</v>
      </c>
      <c r="V11991" s="8">
        <v>856</v>
      </c>
      <c r="W11991" s="8">
        <v>622</v>
      </c>
      <c r="X11991" s="8">
        <v>584</v>
      </c>
    </row>
    <row r="11992" spans="1:24" ht="16" hidden="1" x14ac:dyDescent="0.2">
      <c r="A11992" s="7" t="s">
        <v>1278</v>
      </c>
      <c r="B11992" s="7" t="s">
        <v>115</v>
      </c>
      <c r="C11992" s="7">
        <v>2009</v>
      </c>
      <c r="D11992" s="9">
        <v>14253</v>
      </c>
      <c r="E11992" s="9">
        <v>6964</v>
      </c>
      <c r="F11992" s="9">
        <v>7289</v>
      </c>
      <c r="G11992" s="8">
        <v>1054.722</v>
      </c>
      <c r="H11992" s="8">
        <v>997.71</v>
      </c>
      <c r="I11992" s="8">
        <v>1026.2159999999999</v>
      </c>
      <c r="J11992" s="8">
        <v>1068.9749999999999</v>
      </c>
      <c r="K11992" s="8">
        <v>783.91499999999996</v>
      </c>
      <c r="L11992" s="8">
        <v>812.42100000000005</v>
      </c>
      <c r="M11992" s="8">
        <v>755.40899999999999</v>
      </c>
      <c r="N11992" s="8">
        <v>812.42100000000005</v>
      </c>
      <c r="O11992" s="8">
        <v>1197.252</v>
      </c>
      <c r="P11992" s="8">
        <v>1097.481</v>
      </c>
      <c r="Q11992" s="8">
        <v>983.45699999999999</v>
      </c>
      <c r="R11992" s="8">
        <v>783.91499999999996</v>
      </c>
      <c r="S11992" s="8">
        <v>812.42100000000005</v>
      </c>
      <c r="T11992" s="8">
        <v>570.12</v>
      </c>
      <c r="U11992" s="8">
        <v>484.60199999999998</v>
      </c>
      <c r="V11992" s="8">
        <v>327.81900000000002</v>
      </c>
      <c r="W11992" s="8">
        <v>285.06</v>
      </c>
      <c r="X11992" s="8">
        <v>413.33699999999999</v>
      </c>
    </row>
    <row r="11993" spans="1:24" ht="16" hidden="1" x14ac:dyDescent="0.2">
      <c r="A11993" s="7" t="s">
        <v>1278</v>
      </c>
      <c r="B11993" s="7" t="s">
        <v>115</v>
      </c>
      <c r="C11993" s="7">
        <v>2014</v>
      </c>
      <c r="D11993" s="9">
        <v>13786</v>
      </c>
      <c r="E11993" s="9">
        <v>6817</v>
      </c>
      <c r="F11993" s="9">
        <v>6969</v>
      </c>
      <c r="G11993" s="8">
        <v>799.58799999999997</v>
      </c>
      <c r="H11993" s="8">
        <v>896.09</v>
      </c>
      <c r="I11993" s="8">
        <v>758.23</v>
      </c>
      <c r="J11993" s="8">
        <v>827.16</v>
      </c>
      <c r="K11993" s="8">
        <v>813.37400000000002</v>
      </c>
      <c r="L11993" s="8">
        <v>758.23</v>
      </c>
      <c r="M11993" s="8">
        <v>785.80200000000002</v>
      </c>
      <c r="N11993" s="8">
        <v>813.37400000000002</v>
      </c>
      <c r="O11993" s="8">
        <v>1020.164</v>
      </c>
      <c r="P11993" s="8">
        <v>1061.5219999999999</v>
      </c>
      <c r="Q11993" s="8">
        <v>1061.5219999999999</v>
      </c>
      <c r="R11993" s="8">
        <v>827.16</v>
      </c>
      <c r="S11993" s="8">
        <v>1020.164</v>
      </c>
      <c r="T11993" s="8">
        <v>840.94600000000003</v>
      </c>
      <c r="U11993" s="8">
        <v>482.51</v>
      </c>
      <c r="V11993" s="8">
        <v>468.72399999999999</v>
      </c>
      <c r="W11993" s="8">
        <v>289.50599999999997</v>
      </c>
      <c r="X11993" s="8">
        <v>261.93400000000003</v>
      </c>
    </row>
    <row r="11994" spans="1:24" ht="16" hidden="1" x14ac:dyDescent="0.2">
      <c r="A11994" s="7" t="s">
        <v>1278</v>
      </c>
      <c r="B11994" s="7" t="s">
        <v>115</v>
      </c>
      <c r="C11994" s="7">
        <v>2010</v>
      </c>
      <c r="D11994" s="9">
        <v>13778</v>
      </c>
      <c r="E11994" s="9">
        <v>6607</v>
      </c>
      <c r="F11994" s="9">
        <v>7171</v>
      </c>
      <c r="G11994" s="8">
        <v>1019.572</v>
      </c>
      <c r="H11994" s="8">
        <v>1088.462</v>
      </c>
      <c r="I11994" s="8">
        <v>936.904</v>
      </c>
      <c r="J11994" s="8">
        <v>1102.24</v>
      </c>
      <c r="K11994" s="8">
        <v>661.34400000000005</v>
      </c>
      <c r="L11994" s="8">
        <v>771.56799999999998</v>
      </c>
      <c r="M11994" s="8">
        <v>757.79</v>
      </c>
      <c r="N11994" s="8">
        <v>840.45799999999997</v>
      </c>
      <c r="O11994" s="8">
        <v>992.01599999999996</v>
      </c>
      <c r="P11994" s="8">
        <v>1060.9059999999999</v>
      </c>
      <c r="Q11994" s="8">
        <v>868.01400000000001</v>
      </c>
      <c r="R11994" s="8">
        <v>799.12400000000002</v>
      </c>
      <c r="S11994" s="8">
        <v>785.346</v>
      </c>
      <c r="T11994" s="8">
        <v>578.67600000000004</v>
      </c>
      <c r="U11994" s="8">
        <v>537.34199999999998</v>
      </c>
      <c r="V11994" s="8">
        <v>289.33800000000002</v>
      </c>
      <c r="W11994" s="8">
        <v>344.45</v>
      </c>
      <c r="X11994" s="8">
        <v>358.22800000000001</v>
      </c>
    </row>
    <row r="11995" spans="1:24" ht="16" hidden="1" x14ac:dyDescent="0.2">
      <c r="A11995" s="7" t="s">
        <v>1278</v>
      </c>
      <c r="B11995" s="7" t="s">
        <v>115</v>
      </c>
      <c r="C11995" s="7">
        <v>2011</v>
      </c>
      <c r="D11995" s="9">
        <v>13786</v>
      </c>
      <c r="E11995" s="9">
        <v>6594</v>
      </c>
      <c r="F11995" s="9">
        <v>7192</v>
      </c>
      <c r="G11995" s="8">
        <v>1020.164</v>
      </c>
      <c r="H11995" s="8">
        <v>1089.0940000000001</v>
      </c>
      <c r="I11995" s="8">
        <v>937.44799999999998</v>
      </c>
      <c r="J11995" s="8">
        <v>1171.81</v>
      </c>
      <c r="K11995" s="8">
        <v>620.37</v>
      </c>
      <c r="L11995" s="8">
        <v>744.44399999999996</v>
      </c>
      <c r="M11995" s="8">
        <v>813.37400000000002</v>
      </c>
      <c r="N11995" s="8">
        <v>758.23</v>
      </c>
      <c r="O11995" s="8">
        <v>951.23400000000004</v>
      </c>
      <c r="P11995" s="8">
        <v>1075.308</v>
      </c>
      <c r="Q11995" s="8">
        <v>882.30399999999997</v>
      </c>
      <c r="R11995" s="8">
        <v>882.30399999999997</v>
      </c>
      <c r="S11995" s="8">
        <v>703.08600000000001</v>
      </c>
      <c r="T11995" s="8">
        <v>647.94200000000001</v>
      </c>
      <c r="U11995" s="8">
        <v>510.08199999999999</v>
      </c>
      <c r="V11995" s="8">
        <v>303.29199999999997</v>
      </c>
      <c r="W11995" s="8">
        <v>289.50599999999997</v>
      </c>
      <c r="X11995" s="8">
        <v>399.79399999999998</v>
      </c>
    </row>
    <row r="11996" spans="1:24" ht="16" hidden="1" x14ac:dyDescent="0.2">
      <c r="A11996" s="7" t="s">
        <v>1278</v>
      </c>
      <c r="B11996" s="7" t="s">
        <v>115</v>
      </c>
      <c r="C11996" s="7">
        <v>2013</v>
      </c>
      <c r="D11996" s="9">
        <v>13778</v>
      </c>
      <c r="E11996" s="9">
        <v>6963</v>
      </c>
      <c r="F11996" s="9">
        <v>6815</v>
      </c>
      <c r="G11996" s="8">
        <v>771.56799999999998</v>
      </c>
      <c r="H11996" s="8">
        <v>771.56799999999998</v>
      </c>
      <c r="I11996" s="8">
        <v>950.68200000000002</v>
      </c>
      <c r="J11996" s="8">
        <v>909.34799999999996</v>
      </c>
      <c r="K11996" s="8">
        <v>771.56799999999998</v>
      </c>
      <c r="L11996" s="8">
        <v>757.79</v>
      </c>
      <c r="M11996" s="8">
        <v>812.90200000000004</v>
      </c>
      <c r="N11996" s="8">
        <v>799.12400000000002</v>
      </c>
      <c r="O11996" s="8">
        <v>868.01400000000001</v>
      </c>
      <c r="P11996" s="8">
        <v>1047.1279999999999</v>
      </c>
      <c r="Q11996" s="8">
        <v>1074.684</v>
      </c>
      <c r="R11996" s="8">
        <v>1033.3499999999999</v>
      </c>
      <c r="S11996" s="8">
        <v>799.12400000000002</v>
      </c>
      <c r="T11996" s="8">
        <v>730.23400000000004</v>
      </c>
      <c r="U11996" s="8">
        <v>551.12</v>
      </c>
      <c r="V11996" s="8">
        <v>454.67399999999998</v>
      </c>
      <c r="W11996" s="8">
        <v>330.67200000000003</v>
      </c>
      <c r="X11996" s="8">
        <v>358.22800000000001</v>
      </c>
    </row>
    <row r="11997" spans="1:24" ht="16" hidden="1" x14ac:dyDescent="0.2">
      <c r="A11997" s="7" t="s">
        <v>1278</v>
      </c>
      <c r="B11997" s="7" t="s">
        <v>115</v>
      </c>
      <c r="C11997" s="7">
        <v>2013</v>
      </c>
      <c r="D11997" s="9">
        <v>13748</v>
      </c>
      <c r="E11997" s="9">
        <v>6875</v>
      </c>
      <c r="F11997" s="9">
        <v>6873</v>
      </c>
      <c r="G11997" s="8">
        <v>852.37599999999998</v>
      </c>
      <c r="H11997" s="8">
        <v>866.12400000000002</v>
      </c>
      <c r="I11997" s="8">
        <v>1099.8399999999999</v>
      </c>
      <c r="J11997" s="8">
        <v>921.11599999999999</v>
      </c>
      <c r="K11997" s="8">
        <v>728.64400000000001</v>
      </c>
      <c r="L11997" s="8">
        <v>824.88</v>
      </c>
      <c r="M11997" s="8">
        <v>824.88</v>
      </c>
      <c r="N11997" s="8">
        <v>1113.588</v>
      </c>
      <c r="O11997" s="8">
        <v>783.63599999999997</v>
      </c>
      <c r="P11997" s="8">
        <v>1031.0999999999999</v>
      </c>
      <c r="Q11997" s="8">
        <v>1003.604</v>
      </c>
      <c r="R11997" s="8">
        <v>962.36</v>
      </c>
      <c r="S11997" s="8">
        <v>948.61199999999997</v>
      </c>
      <c r="T11997" s="8">
        <v>549.91999999999996</v>
      </c>
      <c r="U11997" s="8">
        <v>522.42399999999998</v>
      </c>
      <c r="V11997" s="8">
        <v>384.94400000000002</v>
      </c>
      <c r="W11997" s="8">
        <v>233.71600000000001</v>
      </c>
      <c r="X11997" s="8">
        <v>109.98399999999999</v>
      </c>
    </row>
    <row r="11998" spans="1:24" ht="16" hidden="1" x14ac:dyDescent="0.2">
      <c r="A11998" s="7" t="s">
        <v>1278</v>
      </c>
      <c r="B11998" s="7" t="s">
        <v>115</v>
      </c>
      <c r="C11998" s="7">
        <v>2012</v>
      </c>
      <c r="D11998" s="9">
        <v>13786</v>
      </c>
      <c r="E11998" s="9">
        <v>6896</v>
      </c>
      <c r="F11998" s="9">
        <v>6890</v>
      </c>
      <c r="G11998" s="8">
        <v>882.30399999999997</v>
      </c>
      <c r="H11998" s="8">
        <v>1020.164</v>
      </c>
      <c r="I11998" s="8">
        <v>951.23400000000004</v>
      </c>
      <c r="J11998" s="8">
        <v>978.80600000000004</v>
      </c>
      <c r="K11998" s="8">
        <v>785.80200000000002</v>
      </c>
      <c r="L11998" s="8">
        <v>854.73199999999997</v>
      </c>
      <c r="M11998" s="8">
        <v>772.01599999999996</v>
      </c>
      <c r="N11998" s="8">
        <v>1158.0239999999999</v>
      </c>
      <c r="O11998" s="8">
        <v>772.01599999999996</v>
      </c>
      <c r="P11998" s="8">
        <v>965.02</v>
      </c>
      <c r="Q11998" s="8">
        <v>1075.308</v>
      </c>
      <c r="R11998" s="8">
        <v>992.59199999999998</v>
      </c>
      <c r="S11998" s="8">
        <v>882.30399999999997</v>
      </c>
      <c r="T11998" s="8">
        <v>537.654</v>
      </c>
      <c r="U11998" s="8">
        <v>482.51</v>
      </c>
      <c r="V11998" s="8">
        <v>330.86399999999998</v>
      </c>
      <c r="W11998" s="8">
        <v>289.50599999999997</v>
      </c>
      <c r="X11998" s="8">
        <v>96.501999999999995</v>
      </c>
    </row>
    <row r="11999" spans="1:24" ht="16" hidden="1" x14ac:dyDescent="0.2">
      <c r="A11999" s="7" t="s">
        <v>1278</v>
      </c>
      <c r="B11999" s="7" t="s">
        <v>115</v>
      </c>
      <c r="C11999" s="7">
        <v>2013</v>
      </c>
      <c r="D11999" s="9">
        <v>13748</v>
      </c>
      <c r="E11999" s="9">
        <v>6667</v>
      </c>
      <c r="F11999" s="9">
        <v>7081</v>
      </c>
      <c r="G11999" s="8">
        <v>948.61199999999997</v>
      </c>
      <c r="H11999" s="8">
        <v>1209.8240000000001</v>
      </c>
      <c r="I11999" s="8">
        <v>893.62</v>
      </c>
      <c r="J11999" s="8">
        <v>934.86400000000003</v>
      </c>
      <c r="K11999" s="8">
        <v>714.89599999999996</v>
      </c>
      <c r="L11999" s="8">
        <v>879.87199999999996</v>
      </c>
      <c r="M11999" s="8">
        <v>838.62800000000004</v>
      </c>
      <c r="N11999" s="8">
        <v>948.61199999999997</v>
      </c>
      <c r="O11999" s="8">
        <v>714.89599999999996</v>
      </c>
      <c r="P11999" s="8">
        <v>962.36</v>
      </c>
      <c r="Q11999" s="8">
        <v>948.61199999999997</v>
      </c>
      <c r="R11999" s="8">
        <v>866.12400000000002</v>
      </c>
      <c r="S11999" s="8">
        <v>783.63599999999997</v>
      </c>
      <c r="T11999" s="8">
        <v>659.904</v>
      </c>
      <c r="U11999" s="8">
        <v>494.928</v>
      </c>
      <c r="V11999" s="8">
        <v>329.952</v>
      </c>
      <c r="W11999" s="8">
        <v>329.952</v>
      </c>
      <c r="X11999" s="8">
        <v>302.45600000000002</v>
      </c>
    </row>
    <row r="12000" spans="1:24" ht="16" hidden="1" x14ac:dyDescent="0.2">
      <c r="A12000" s="7" t="s">
        <v>1278</v>
      </c>
      <c r="B12000" s="7" t="s">
        <v>143</v>
      </c>
      <c r="C12000" s="7">
        <v>2014</v>
      </c>
      <c r="D12000" s="9">
        <v>10184</v>
      </c>
      <c r="E12000" s="9">
        <v>4921</v>
      </c>
      <c r="F12000" s="9">
        <v>5263</v>
      </c>
      <c r="G12000" s="8">
        <v>560.12</v>
      </c>
      <c r="H12000" s="8">
        <v>641.59199999999998</v>
      </c>
      <c r="I12000" s="8">
        <v>549.93600000000004</v>
      </c>
      <c r="J12000" s="8">
        <v>539.75199999999995</v>
      </c>
      <c r="K12000" s="8">
        <v>580.48800000000006</v>
      </c>
      <c r="L12000" s="8">
        <v>621.22400000000005</v>
      </c>
      <c r="M12000" s="8">
        <v>488.83199999999999</v>
      </c>
      <c r="N12000" s="8">
        <v>468.464</v>
      </c>
      <c r="O12000" s="8">
        <v>702.69600000000003</v>
      </c>
      <c r="P12000" s="8">
        <v>621.22400000000005</v>
      </c>
      <c r="Q12000" s="8">
        <v>784.16800000000001</v>
      </c>
      <c r="R12000" s="8">
        <v>896.19200000000001</v>
      </c>
      <c r="S12000" s="8">
        <v>702.69600000000003</v>
      </c>
      <c r="T12000" s="8">
        <v>763.8</v>
      </c>
      <c r="U12000" s="8">
        <v>376.80799999999999</v>
      </c>
      <c r="V12000" s="8">
        <v>336.072</v>
      </c>
      <c r="W12000" s="8">
        <v>315.70400000000001</v>
      </c>
      <c r="X12000" s="8">
        <v>244.416</v>
      </c>
    </row>
    <row r="12001" spans="1:24" ht="16" hidden="1" x14ac:dyDescent="0.2">
      <c r="A12001" s="7" t="s">
        <v>1278</v>
      </c>
      <c r="B12001" s="7" t="s">
        <v>115</v>
      </c>
      <c r="C12001" s="7">
        <v>2016</v>
      </c>
      <c r="D12001" s="9">
        <v>13487</v>
      </c>
      <c r="E12001" s="9">
        <v>6493</v>
      </c>
      <c r="F12001" s="9">
        <v>6994</v>
      </c>
      <c r="G12001" s="8">
        <v>957.577</v>
      </c>
      <c r="H12001" s="8">
        <v>903.62900000000002</v>
      </c>
      <c r="I12001" s="8">
        <v>1038.499</v>
      </c>
      <c r="J12001" s="8">
        <v>930.60299999999995</v>
      </c>
      <c r="K12001" s="8">
        <v>593.428</v>
      </c>
      <c r="L12001" s="8">
        <v>768.75900000000001</v>
      </c>
      <c r="M12001" s="8">
        <v>890.14200000000005</v>
      </c>
      <c r="N12001" s="8">
        <v>890.14200000000005</v>
      </c>
      <c r="O12001" s="8">
        <v>701.32399999999996</v>
      </c>
      <c r="P12001" s="8">
        <v>849.68100000000004</v>
      </c>
      <c r="Q12001" s="8">
        <v>1038.499</v>
      </c>
      <c r="R12001" s="8">
        <v>849.68100000000004</v>
      </c>
      <c r="S12001" s="8">
        <v>863.16800000000001</v>
      </c>
      <c r="T12001" s="8">
        <v>633.88900000000001</v>
      </c>
      <c r="U12001" s="8">
        <v>620.40200000000004</v>
      </c>
      <c r="V12001" s="8">
        <v>445.07100000000003</v>
      </c>
      <c r="W12001" s="8">
        <v>242.76599999999999</v>
      </c>
      <c r="X12001" s="8">
        <v>283.22699999999998</v>
      </c>
    </row>
    <row r="12002" spans="1:24" ht="16" hidden="1" x14ac:dyDescent="0.2">
      <c r="A12002" s="7" t="s">
        <v>1278</v>
      </c>
      <c r="B12002" s="7" t="s">
        <v>115</v>
      </c>
      <c r="C12002" s="7">
        <v>2014</v>
      </c>
      <c r="D12002" s="9">
        <v>13685</v>
      </c>
      <c r="E12002" s="9">
        <v>6649</v>
      </c>
      <c r="F12002" s="9">
        <v>7036</v>
      </c>
      <c r="G12002" s="8">
        <v>930.58</v>
      </c>
      <c r="H12002" s="8">
        <v>1149.54</v>
      </c>
      <c r="I12002" s="8">
        <v>930.58</v>
      </c>
      <c r="J12002" s="8">
        <v>957.95</v>
      </c>
      <c r="K12002" s="8">
        <v>738.99</v>
      </c>
      <c r="L12002" s="8">
        <v>848.47</v>
      </c>
      <c r="M12002" s="8">
        <v>793.73</v>
      </c>
      <c r="N12002" s="8">
        <v>916.89499999999998</v>
      </c>
      <c r="O12002" s="8">
        <v>684.25</v>
      </c>
      <c r="P12002" s="8">
        <v>944.26499999999999</v>
      </c>
      <c r="Q12002" s="8">
        <v>944.26499999999999</v>
      </c>
      <c r="R12002" s="8">
        <v>916.89499999999998</v>
      </c>
      <c r="S12002" s="8">
        <v>766.36</v>
      </c>
      <c r="T12002" s="8">
        <v>656.88</v>
      </c>
      <c r="U12002" s="8">
        <v>533.71500000000003</v>
      </c>
      <c r="V12002" s="8">
        <v>355.81</v>
      </c>
      <c r="W12002" s="8">
        <v>342.125</v>
      </c>
      <c r="X12002" s="8">
        <v>246.33</v>
      </c>
    </row>
    <row r="12003" spans="1:24" ht="16" hidden="1" x14ac:dyDescent="0.2">
      <c r="A12003" s="7" t="s">
        <v>1278</v>
      </c>
      <c r="B12003" s="7" t="s">
        <v>115</v>
      </c>
      <c r="C12003" s="7">
        <v>2017</v>
      </c>
      <c r="D12003" s="9">
        <v>13472</v>
      </c>
      <c r="E12003" s="9">
        <v>6582</v>
      </c>
      <c r="F12003" s="9">
        <v>6890</v>
      </c>
      <c r="G12003" s="8">
        <v>858</v>
      </c>
      <c r="H12003" s="8">
        <v>887</v>
      </c>
      <c r="I12003" s="8">
        <v>1196</v>
      </c>
      <c r="J12003" s="8">
        <v>970</v>
      </c>
      <c r="K12003" s="8">
        <v>623</v>
      </c>
      <c r="L12003" s="8">
        <v>731</v>
      </c>
      <c r="M12003" s="8">
        <v>858</v>
      </c>
      <c r="N12003" s="8">
        <v>903</v>
      </c>
      <c r="O12003" s="8">
        <v>668</v>
      </c>
      <c r="P12003" s="8">
        <v>797</v>
      </c>
      <c r="Q12003" s="8">
        <v>1025</v>
      </c>
      <c r="R12003" s="8">
        <v>799</v>
      </c>
      <c r="S12003" s="8">
        <v>862</v>
      </c>
      <c r="T12003" s="8">
        <v>703</v>
      </c>
      <c r="U12003" s="8">
        <v>598</v>
      </c>
      <c r="V12003" s="8">
        <v>460</v>
      </c>
      <c r="W12003" s="8">
        <v>263</v>
      </c>
      <c r="X12003" s="8">
        <v>271</v>
      </c>
    </row>
    <row r="12004" spans="1:24" ht="16" hidden="1" x14ac:dyDescent="0.2">
      <c r="A12004" s="7" t="s">
        <v>1278</v>
      </c>
      <c r="B12004" s="7" t="s">
        <v>143</v>
      </c>
      <c r="C12004" s="7">
        <v>2012</v>
      </c>
      <c r="D12004" s="9">
        <v>10144</v>
      </c>
      <c r="E12004" s="9">
        <v>5055</v>
      </c>
      <c r="F12004" s="9">
        <v>5089</v>
      </c>
      <c r="G12004" s="8">
        <v>568.06399999999996</v>
      </c>
      <c r="H12004" s="8">
        <v>537.63199999999995</v>
      </c>
      <c r="I12004" s="8">
        <v>669.50400000000002</v>
      </c>
      <c r="J12004" s="8">
        <v>649.21600000000001</v>
      </c>
      <c r="K12004" s="8">
        <v>537.63199999999995</v>
      </c>
      <c r="L12004" s="8">
        <v>537.63199999999995</v>
      </c>
      <c r="M12004" s="8">
        <v>486.91199999999998</v>
      </c>
      <c r="N12004" s="8">
        <v>557.91999999999996</v>
      </c>
      <c r="O12004" s="8">
        <v>628.928</v>
      </c>
      <c r="P12004" s="8">
        <v>750.65599999999995</v>
      </c>
      <c r="Q12004" s="8">
        <v>841.952</v>
      </c>
      <c r="R12004" s="8">
        <v>791.23199999999997</v>
      </c>
      <c r="S12004" s="8">
        <v>750.65599999999995</v>
      </c>
      <c r="T12004" s="8">
        <v>679.64800000000002</v>
      </c>
      <c r="U12004" s="8">
        <v>365.18400000000003</v>
      </c>
      <c r="V12004" s="8">
        <v>294.17599999999999</v>
      </c>
      <c r="W12004" s="8">
        <v>243.45599999999999</v>
      </c>
      <c r="X12004" s="8">
        <v>253.6</v>
      </c>
    </row>
    <row r="12005" spans="1:24" ht="16" hidden="1" x14ac:dyDescent="0.2">
      <c r="A12005" s="7" t="s">
        <v>1278</v>
      </c>
      <c r="B12005" s="7" t="s">
        <v>96</v>
      </c>
      <c r="C12005" s="7">
        <v>2015</v>
      </c>
      <c r="D12005" s="9">
        <v>6315</v>
      </c>
      <c r="E12005" s="9">
        <v>3144</v>
      </c>
      <c r="F12005" s="9">
        <v>3171</v>
      </c>
      <c r="G12005" s="8">
        <v>347.32499999999999</v>
      </c>
      <c r="H12005" s="8">
        <v>328.38</v>
      </c>
      <c r="I12005" s="8">
        <v>460.995</v>
      </c>
      <c r="J12005" s="8">
        <v>473.625</v>
      </c>
      <c r="K12005" s="8">
        <v>467.31</v>
      </c>
      <c r="L12005" s="8">
        <v>328.38</v>
      </c>
      <c r="M12005" s="8">
        <v>378.9</v>
      </c>
      <c r="N12005" s="8">
        <v>315.75</v>
      </c>
      <c r="O12005" s="8">
        <v>618.87</v>
      </c>
      <c r="P12005" s="8">
        <v>334.69499999999999</v>
      </c>
      <c r="Q12005" s="8">
        <v>423.10500000000002</v>
      </c>
      <c r="R12005" s="8">
        <v>246.285</v>
      </c>
      <c r="S12005" s="8">
        <v>587.29499999999996</v>
      </c>
      <c r="T12005" s="8">
        <v>315.75</v>
      </c>
      <c r="U12005" s="8">
        <v>271.54500000000002</v>
      </c>
      <c r="V12005" s="8">
        <v>189.45</v>
      </c>
      <c r="W12005" s="8">
        <v>69.465000000000003</v>
      </c>
      <c r="X12005" s="8">
        <v>157.875</v>
      </c>
    </row>
    <row r="12006" spans="1:24" ht="16" hidden="1" x14ac:dyDescent="0.2">
      <c r="A12006" s="7" t="s">
        <v>1278</v>
      </c>
      <c r="B12006" s="7" t="s">
        <v>141</v>
      </c>
      <c r="C12006" s="7">
        <v>2012</v>
      </c>
      <c r="D12006" s="9">
        <v>9568</v>
      </c>
      <c r="E12006" s="9">
        <v>4697</v>
      </c>
      <c r="F12006" s="9">
        <v>4871</v>
      </c>
      <c r="G12006" s="8">
        <v>688.89599999999996</v>
      </c>
      <c r="H12006" s="8">
        <v>593.21600000000001</v>
      </c>
      <c r="I12006" s="8">
        <v>736.73599999999999</v>
      </c>
      <c r="J12006" s="8">
        <v>602.78399999999999</v>
      </c>
      <c r="K12006" s="8">
        <v>487.96800000000002</v>
      </c>
      <c r="L12006" s="8">
        <v>497.536</v>
      </c>
      <c r="M12006" s="8">
        <v>545.37599999999998</v>
      </c>
      <c r="N12006" s="8">
        <v>392.28800000000001</v>
      </c>
      <c r="O12006" s="8">
        <v>612.35199999999998</v>
      </c>
      <c r="P12006" s="8">
        <v>717.6</v>
      </c>
      <c r="Q12006" s="8">
        <v>717.6</v>
      </c>
      <c r="R12006" s="8">
        <v>708.03200000000004</v>
      </c>
      <c r="S12006" s="8">
        <v>430.56</v>
      </c>
      <c r="T12006" s="8">
        <v>449.69600000000003</v>
      </c>
      <c r="U12006" s="8">
        <v>401.85599999999999</v>
      </c>
      <c r="V12006" s="8">
        <v>287.04000000000002</v>
      </c>
      <c r="W12006" s="8">
        <v>344.44799999999998</v>
      </c>
      <c r="X12006" s="8">
        <v>363.584</v>
      </c>
    </row>
    <row r="12007" spans="1:24" ht="16" hidden="1" x14ac:dyDescent="0.2">
      <c r="A12007" s="7" t="s">
        <v>1278</v>
      </c>
      <c r="B12007" s="7" t="s">
        <v>141</v>
      </c>
      <c r="C12007" s="7">
        <v>2011</v>
      </c>
      <c r="D12007" s="9">
        <v>9591</v>
      </c>
      <c r="E12007" s="9">
        <v>4729</v>
      </c>
      <c r="F12007" s="9">
        <v>4862</v>
      </c>
      <c r="G12007" s="8">
        <v>671.37</v>
      </c>
      <c r="H12007" s="8">
        <v>633.00599999999997</v>
      </c>
      <c r="I12007" s="8">
        <v>661.779</v>
      </c>
      <c r="J12007" s="8">
        <v>604.23299999999995</v>
      </c>
      <c r="K12007" s="8">
        <v>479.55</v>
      </c>
      <c r="L12007" s="8">
        <v>527.505</v>
      </c>
      <c r="M12007" s="8">
        <v>556.27800000000002</v>
      </c>
      <c r="N12007" s="8">
        <v>450.77699999999999</v>
      </c>
      <c r="O12007" s="8">
        <v>604.23299999999995</v>
      </c>
      <c r="P12007" s="8">
        <v>728.91600000000005</v>
      </c>
      <c r="Q12007" s="8">
        <v>709.73400000000004</v>
      </c>
      <c r="R12007" s="8">
        <v>680.96100000000001</v>
      </c>
      <c r="S12007" s="8">
        <v>431.59500000000003</v>
      </c>
      <c r="T12007" s="8">
        <v>431.59500000000003</v>
      </c>
      <c r="U12007" s="8">
        <v>402.822</v>
      </c>
      <c r="V12007" s="8">
        <v>258.95699999999999</v>
      </c>
      <c r="W12007" s="8">
        <v>326.09399999999999</v>
      </c>
      <c r="X12007" s="8">
        <v>431.59500000000003</v>
      </c>
    </row>
    <row r="12008" spans="1:24" ht="16" hidden="1" x14ac:dyDescent="0.2">
      <c r="A12008" s="7" t="s">
        <v>1278</v>
      </c>
      <c r="B12008" s="7" t="s">
        <v>143</v>
      </c>
      <c r="C12008" s="7">
        <v>2013</v>
      </c>
      <c r="D12008" s="9">
        <v>10184</v>
      </c>
      <c r="E12008" s="9">
        <v>5066</v>
      </c>
      <c r="F12008" s="9">
        <v>5118</v>
      </c>
      <c r="G12008" s="8">
        <v>611.04</v>
      </c>
      <c r="H12008" s="8">
        <v>692.51199999999994</v>
      </c>
      <c r="I12008" s="8">
        <v>611.04</v>
      </c>
      <c r="J12008" s="8">
        <v>835.08799999999997</v>
      </c>
      <c r="K12008" s="8">
        <v>855.45600000000002</v>
      </c>
      <c r="L12008" s="8">
        <v>549.93600000000004</v>
      </c>
      <c r="M12008" s="8">
        <v>560.12</v>
      </c>
      <c r="N12008" s="8">
        <v>448.096</v>
      </c>
      <c r="O12008" s="8">
        <v>600.85599999999999</v>
      </c>
      <c r="P12008" s="8">
        <v>682.32799999999997</v>
      </c>
      <c r="Q12008" s="8">
        <v>763.8</v>
      </c>
      <c r="R12008" s="8">
        <v>784.16800000000001</v>
      </c>
      <c r="S12008" s="8">
        <v>590.67200000000003</v>
      </c>
      <c r="T12008" s="8">
        <v>478.64800000000002</v>
      </c>
      <c r="U12008" s="8">
        <v>376.80799999999999</v>
      </c>
      <c r="V12008" s="8">
        <v>254.6</v>
      </c>
      <c r="W12008" s="8">
        <v>193.49600000000001</v>
      </c>
      <c r="X12008" s="8">
        <v>295.33600000000001</v>
      </c>
    </row>
    <row r="12009" spans="1:24" ht="16" hidden="1" x14ac:dyDescent="0.2">
      <c r="A12009" s="7" t="s">
        <v>1278</v>
      </c>
      <c r="B12009" s="7" t="s">
        <v>141</v>
      </c>
      <c r="C12009" s="7">
        <v>2009</v>
      </c>
      <c r="D12009" s="9">
        <v>9488</v>
      </c>
      <c r="E12009" s="9">
        <v>4700</v>
      </c>
      <c r="F12009" s="9">
        <v>4788</v>
      </c>
      <c r="G12009" s="8">
        <v>597.74400000000003</v>
      </c>
      <c r="H12009" s="8">
        <v>597.74400000000003</v>
      </c>
      <c r="I12009" s="8">
        <v>626.20799999999997</v>
      </c>
      <c r="J12009" s="8">
        <v>597.74400000000003</v>
      </c>
      <c r="K12009" s="8">
        <v>588.25599999999997</v>
      </c>
      <c r="L12009" s="8">
        <v>379.52</v>
      </c>
      <c r="M12009" s="8">
        <v>483.88799999999998</v>
      </c>
      <c r="N12009" s="8">
        <v>616.72</v>
      </c>
      <c r="O12009" s="8">
        <v>597.74400000000003</v>
      </c>
      <c r="P12009" s="8">
        <v>768.52800000000002</v>
      </c>
      <c r="Q12009" s="8">
        <v>664.16</v>
      </c>
      <c r="R12009" s="8">
        <v>673.64800000000002</v>
      </c>
      <c r="S12009" s="8">
        <v>426.96</v>
      </c>
      <c r="T12009" s="8">
        <v>464.91199999999998</v>
      </c>
      <c r="U12009" s="8">
        <v>360.54399999999998</v>
      </c>
      <c r="V12009" s="8">
        <v>275.15199999999999</v>
      </c>
      <c r="W12009" s="8">
        <v>294.12799999999999</v>
      </c>
      <c r="X12009" s="8">
        <v>483.88799999999998</v>
      </c>
    </row>
    <row r="12010" spans="1:24" ht="16" hidden="1" x14ac:dyDescent="0.2">
      <c r="A12010" s="7" t="s">
        <v>1278</v>
      </c>
      <c r="B12010" s="7" t="s">
        <v>141</v>
      </c>
      <c r="C12010" s="7">
        <v>2013</v>
      </c>
      <c r="D12010" s="9">
        <v>9560</v>
      </c>
      <c r="E12010" s="9">
        <v>4734</v>
      </c>
      <c r="F12010" s="9">
        <v>4826</v>
      </c>
      <c r="G12010" s="8">
        <v>688.32</v>
      </c>
      <c r="H12010" s="8">
        <v>554.48</v>
      </c>
      <c r="I12010" s="8">
        <v>755.24</v>
      </c>
      <c r="J12010" s="8">
        <v>611.84</v>
      </c>
      <c r="K12010" s="8">
        <v>439.76</v>
      </c>
      <c r="L12010" s="8">
        <v>516.24</v>
      </c>
      <c r="M12010" s="8">
        <v>592.72</v>
      </c>
      <c r="N12010" s="8">
        <v>391.96</v>
      </c>
      <c r="O12010" s="8">
        <v>583.16</v>
      </c>
      <c r="P12010" s="8">
        <v>678.76</v>
      </c>
      <c r="Q12010" s="8">
        <v>717</v>
      </c>
      <c r="R12010" s="8">
        <v>707.44</v>
      </c>
      <c r="S12010" s="8">
        <v>478</v>
      </c>
      <c r="T12010" s="8">
        <v>506.68</v>
      </c>
      <c r="U12010" s="8">
        <v>353.72</v>
      </c>
      <c r="V12010" s="8">
        <v>286.8</v>
      </c>
      <c r="W12010" s="8">
        <v>344.16</v>
      </c>
      <c r="X12010" s="8">
        <v>353.72</v>
      </c>
    </row>
    <row r="12011" spans="1:24" ht="16" hidden="1" x14ac:dyDescent="0.2">
      <c r="A12011" s="7" t="s">
        <v>1278</v>
      </c>
      <c r="B12011" s="7" t="s">
        <v>143</v>
      </c>
      <c r="C12011" s="7">
        <v>2014</v>
      </c>
      <c r="D12011" s="9">
        <v>10183</v>
      </c>
      <c r="E12011" s="9">
        <v>5508</v>
      </c>
      <c r="F12011" s="9">
        <v>4675</v>
      </c>
      <c r="G12011" s="8">
        <v>682.26099999999997</v>
      </c>
      <c r="H12011" s="8">
        <v>651.71199999999999</v>
      </c>
      <c r="I12011" s="8">
        <v>702.62699999999995</v>
      </c>
      <c r="J12011" s="8">
        <v>733.17600000000004</v>
      </c>
      <c r="K12011" s="8">
        <v>356.40499999999997</v>
      </c>
      <c r="L12011" s="8">
        <v>712.81</v>
      </c>
      <c r="M12011" s="8">
        <v>804.45699999999999</v>
      </c>
      <c r="N12011" s="8">
        <v>784.09100000000001</v>
      </c>
      <c r="O12011" s="8">
        <v>580.43100000000004</v>
      </c>
      <c r="P12011" s="8">
        <v>743.35900000000004</v>
      </c>
      <c r="Q12011" s="8">
        <v>906.28700000000003</v>
      </c>
      <c r="R12011" s="8">
        <v>794.274</v>
      </c>
      <c r="S12011" s="8">
        <v>610.98</v>
      </c>
      <c r="T12011" s="8">
        <v>366.58800000000002</v>
      </c>
      <c r="U12011" s="8">
        <v>386.95400000000001</v>
      </c>
      <c r="V12011" s="8">
        <v>122.196</v>
      </c>
      <c r="W12011" s="8">
        <v>162.928</v>
      </c>
      <c r="X12011" s="8">
        <v>101.83</v>
      </c>
    </row>
    <row r="12012" spans="1:24" ht="16" hidden="1" x14ac:dyDescent="0.2">
      <c r="A12012" s="7" t="s">
        <v>1278</v>
      </c>
      <c r="B12012" s="7" t="s">
        <v>143</v>
      </c>
      <c r="C12012" s="7">
        <v>2012</v>
      </c>
      <c r="D12012" s="9">
        <v>10160</v>
      </c>
      <c r="E12012" s="9">
        <v>5047</v>
      </c>
      <c r="F12012" s="9">
        <v>5113</v>
      </c>
      <c r="G12012" s="8">
        <v>599.44000000000005</v>
      </c>
      <c r="H12012" s="8">
        <v>640.08000000000004</v>
      </c>
      <c r="I12012" s="8">
        <v>629.91999999999996</v>
      </c>
      <c r="J12012" s="8">
        <v>853.44</v>
      </c>
      <c r="K12012" s="8">
        <v>863.6</v>
      </c>
      <c r="L12012" s="8">
        <v>538.48</v>
      </c>
      <c r="M12012" s="8">
        <v>528.32000000000005</v>
      </c>
      <c r="N12012" s="8">
        <v>457.2</v>
      </c>
      <c r="O12012" s="8">
        <v>579.12</v>
      </c>
      <c r="P12012" s="8">
        <v>762</v>
      </c>
      <c r="Q12012" s="8">
        <v>782.32</v>
      </c>
      <c r="R12012" s="8">
        <v>751.84</v>
      </c>
      <c r="S12012" s="8">
        <v>548.64</v>
      </c>
      <c r="T12012" s="8">
        <v>477.52</v>
      </c>
      <c r="U12012" s="8">
        <v>375.92</v>
      </c>
      <c r="V12012" s="8">
        <v>254</v>
      </c>
      <c r="W12012" s="8">
        <v>203.2</v>
      </c>
      <c r="X12012" s="8">
        <v>304.8</v>
      </c>
    </row>
    <row r="12013" spans="1:24" ht="16" hidden="1" x14ac:dyDescent="0.2">
      <c r="A12013" s="7" t="s">
        <v>1278</v>
      </c>
      <c r="B12013" s="7" t="s">
        <v>143</v>
      </c>
      <c r="C12013" s="7">
        <v>2011</v>
      </c>
      <c r="D12013" s="9">
        <v>10144</v>
      </c>
      <c r="E12013" s="9">
        <v>5024</v>
      </c>
      <c r="F12013" s="9">
        <v>5120</v>
      </c>
      <c r="G12013" s="8">
        <v>598.49599999999998</v>
      </c>
      <c r="H12013" s="8">
        <v>659.36</v>
      </c>
      <c r="I12013" s="8">
        <v>628.928</v>
      </c>
      <c r="J12013" s="8">
        <v>831.80799999999999</v>
      </c>
      <c r="K12013" s="8">
        <v>862.24</v>
      </c>
      <c r="L12013" s="8">
        <v>557.91999999999996</v>
      </c>
      <c r="M12013" s="8">
        <v>497.05599999999998</v>
      </c>
      <c r="N12013" s="8">
        <v>476.76799999999997</v>
      </c>
      <c r="O12013" s="8">
        <v>578.20799999999997</v>
      </c>
      <c r="P12013" s="8">
        <v>760.8</v>
      </c>
      <c r="Q12013" s="8">
        <v>781.08799999999997</v>
      </c>
      <c r="R12013" s="8">
        <v>740.51199999999994</v>
      </c>
      <c r="S12013" s="8">
        <v>557.91999999999996</v>
      </c>
      <c r="T12013" s="8">
        <v>436.19200000000001</v>
      </c>
      <c r="U12013" s="8">
        <v>385.47199999999998</v>
      </c>
      <c r="V12013" s="8">
        <v>243.45599999999999</v>
      </c>
      <c r="W12013" s="8">
        <v>202.88</v>
      </c>
      <c r="X12013" s="8">
        <v>324.608</v>
      </c>
    </row>
    <row r="12014" spans="1:24" ht="16" hidden="1" x14ac:dyDescent="0.2">
      <c r="A12014" s="7" t="s">
        <v>1278</v>
      </c>
      <c r="B12014" s="7" t="s">
        <v>143</v>
      </c>
      <c r="C12014" s="7">
        <v>2014</v>
      </c>
      <c r="D12014" s="9">
        <v>10183</v>
      </c>
      <c r="E12014" s="9">
        <v>5058</v>
      </c>
      <c r="F12014" s="9">
        <v>5125</v>
      </c>
      <c r="G12014" s="8">
        <v>600.79700000000003</v>
      </c>
      <c r="H12014" s="8">
        <v>682.26099999999997</v>
      </c>
      <c r="I12014" s="8">
        <v>651.71199999999999</v>
      </c>
      <c r="J12014" s="8">
        <v>814.64</v>
      </c>
      <c r="K12014" s="8">
        <v>875.73800000000006</v>
      </c>
      <c r="L12014" s="8">
        <v>549.88199999999995</v>
      </c>
      <c r="M12014" s="8">
        <v>560.06500000000005</v>
      </c>
      <c r="N12014" s="8">
        <v>427.68599999999998</v>
      </c>
      <c r="O12014" s="8">
        <v>570.24800000000005</v>
      </c>
      <c r="P12014" s="8">
        <v>661.89499999999998</v>
      </c>
      <c r="Q12014" s="8">
        <v>763.72500000000002</v>
      </c>
      <c r="R12014" s="8">
        <v>804.45699999999999</v>
      </c>
      <c r="S12014" s="8">
        <v>621.16300000000001</v>
      </c>
      <c r="T12014" s="8">
        <v>448.05200000000002</v>
      </c>
      <c r="U12014" s="8">
        <v>437.86900000000003</v>
      </c>
      <c r="V12014" s="8">
        <v>254.57499999999999</v>
      </c>
      <c r="W12014" s="8">
        <v>173.11099999999999</v>
      </c>
      <c r="X12014" s="8">
        <v>295.30700000000002</v>
      </c>
    </row>
    <row r="12015" spans="1:24" ht="16" hidden="1" x14ac:dyDescent="0.2">
      <c r="A12015" s="7" t="s">
        <v>1278</v>
      </c>
      <c r="B12015" s="7" t="s">
        <v>143</v>
      </c>
      <c r="C12015" s="7">
        <v>2012</v>
      </c>
      <c r="D12015" s="9">
        <v>10144</v>
      </c>
      <c r="E12015" s="9">
        <v>5033</v>
      </c>
      <c r="F12015" s="9">
        <v>5111</v>
      </c>
      <c r="G12015" s="8">
        <v>537.63199999999995</v>
      </c>
      <c r="H12015" s="8">
        <v>649.21600000000001</v>
      </c>
      <c r="I12015" s="8">
        <v>770.94399999999996</v>
      </c>
      <c r="J12015" s="8">
        <v>710.08</v>
      </c>
      <c r="K12015" s="8">
        <v>294.17599999999999</v>
      </c>
      <c r="L12015" s="8">
        <v>527.48800000000006</v>
      </c>
      <c r="M12015" s="8">
        <v>547.77599999999995</v>
      </c>
      <c r="N12015" s="8">
        <v>578.20799999999997</v>
      </c>
      <c r="O12015" s="8">
        <v>568.06399999999996</v>
      </c>
      <c r="P12015" s="8">
        <v>598.49599999999998</v>
      </c>
      <c r="Q12015" s="8">
        <v>801.37599999999998</v>
      </c>
      <c r="R12015" s="8">
        <v>791.23199999999997</v>
      </c>
      <c r="S12015" s="8">
        <v>750.65599999999995</v>
      </c>
      <c r="T12015" s="8">
        <v>639.072</v>
      </c>
      <c r="U12015" s="8">
        <v>446.33600000000001</v>
      </c>
      <c r="V12015" s="8">
        <v>426.048</v>
      </c>
      <c r="W12015" s="8">
        <v>243.45599999999999</v>
      </c>
      <c r="X12015" s="8">
        <v>243.45599999999999</v>
      </c>
    </row>
    <row r="12016" spans="1:24" ht="16" hidden="1" x14ac:dyDescent="0.2">
      <c r="A12016" s="7" t="s">
        <v>1278</v>
      </c>
      <c r="B12016" s="7" t="s">
        <v>141</v>
      </c>
      <c r="C12016" s="7">
        <v>2010</v>
      </c>
      <c r="D12016" s="9">
        <v>9610</v>
      </c>
      <c r="E12016" s="9">
        <v>4745</v>
      </c>
      <c r="F12016" s="9">
        <v>4865</v>
      </c>
      <c r="G12016" s="8">
        <v>653.48</v>
      </c>
      <c r="H12016" s="8">
        <v>605.42999999999995</v>
      </c>
      <c r="I12016" s="8">
        <v>682.31</v>
      </c>
      <c r="J12016" s="8">
        <v>615.04</v>
      </c>
      <c r="K12016" s="8">
        <v>538.16</v>
      </c>
      <c r="L12016" s="8">
        <v>509.33</v>
      </c>
      <c r="M12016" s="8">
        <v>538.16</v>
      </c>
      <c r="N12016" s="8">
        <v>557.38</v>
      </c>
      <c r="O12016" s="8">
        <v>547.77</v>
      </c>
      <c r="P12016" s="8">
        <v>749.58</v>
      </c>
      <c r="Q12016" s="8">
        <v>682.31</v>
      </c>
      <c r="R12016" s="8">
        <v>653.48</v>
      </c>
      <c r="S12016" s="8">
        <v>422.84</v>
      </c>
      <c r="T12016" s="8">
        <v>470.89</v>
      </c>
      <c r="U12016" s="8">
        <v>355.57</v>
      </c>
      <c r="V12016" s="8">
        <v>249.86</v>
      </c>
      <c r="W12016" s="8">
        <v>307.52</v>
      </c>
      <c r="X12016" s="8">
        <v>461.28</v>
      </c>
    </row>
    <row r="12017" spans="1:24" ht="16" hidden="1" x14ac:dyDescent="0.2">
      <c r="A12017" s="7" t="s">
        <v>1278</v>
      </c>
      <c r="B12017" s="7" t="s">
        <v>143</v>
      </c>
      <c r="C12017" s="7">
        <v>2010</v>
      </c>
      <c r="D12017" s="9">
        <v>10120</v>
      </c>
      <c r="E12017" s="9">
        <v>5026</v>
      </c>
      <c r="F12017" s="9">
        <v>5094</v>
      </c>
      <c r="G12017" s="8">
        <v>597.08000000000004</v>
      </c>
      <c r="H12017" s="8">
        <v>566.72</v>
      </c>
      <c r="I12017" s="8">
        <v>647.67999999999995</v>
      </c>
      <c r="J12017" s="8">
        <v>1022.12</v>
      </c>
      <c r="K12017" s="8">
        <v>708.4</v>
      </c>
      <c r="L12017" s="8">
        <v>566.72</v>
      </c>
      <c r="M12017" s="8">
        <v>506</v>
      </c>
      <c r="N12017" s="8">
        <v>566.72</v>
      </c>
      <c r="O12017" s="8">
        <v>546.48</v>
      </c>
      <c r="P12017" s="8">
        <v>748.88</v>
      </c>
      <c r="Q12017" s="8">
        <v>779.24</v>
      </c>
      <c r="R12017" s="8">
        <v>708.4</v>
      </c>
      <c r="S12017" s="8">
        <v>526.24</v>
      </c>
      <c r="T12017" s="8">
        <v>404.8</v>
      </c>
      <c r="U12017" s="8">
        <v>435.16</v>
      </c>
      <c r="V12017" s="8">
        <v>263.12</v>
      </c>
      <c r="W12017" s="8">
        <v>212.52</v>
      </c>
      <c r="X12017" s="8">
        <v>303.60000000000002</v>
      </c>
    </row>
    <row r="12018" spans="1:24" ht="16" hidden="1" x14ac:dyDescent="0.2">
      <c r="A12018" s="7" t="s">
        <v>1278</v>
      </c>
      <c r="B12018" s="7" t="s">
        <v>141</v>
      </c>
      <c r="C12018" s="7">
        <v>2010</v>
      </c>
      <c r="D12018" s="9">
        <v>9610</v>
      </c>
      <c r="E12018" s="9">
        <v>4513</v>
      </c>
      <c r="F12018" s="9">
        <v>5097</v>
      </c>
      <c r="G12018" s="8">
        <v>874.51</v>
      </c>
      <c r="H12018" s="8">
        <v>691.92</v>
      </c>
      <c r="I12018" s="8">
        <v>730.36</v>
      </c>
      <c r="J12018" s="8">
        <v>816.85</v>
      </c>
      <c r="K12018" s="8">
        <v>615.04</v>
      </c>
      <c r="L12018" s="8">
        <v>605.42999999999995</v>
      </c>
      <c r="M12018" s="8">
        <v>499.72</v>
      </c>
      <c r="N12018" s="8">
        <v>547.77</v>
      </c>
      <c r="O12018" s="8">
        <v>538.16</v>
      </c>
      <c r="P12018" s="8">
        <v>749.58</v>
      </c>
      <c r="Q12018" s="8">
        <v>711.14</v>
      </c>
      <c r="R12018" s="8">
        <v>663.09</v>
      </c>
      <c r="S12018" s="8">
        <v>394.01</v>
      </c>
      <c r="T12018" s="8">
        <v>413.23</v>
      </c>
      <c r="U12018" s="8">
        <v>278.69</v>
      </c>
      <c r="V12018" s="8">
        <v>134.54</v>
      </c>
      <c r="W12018" s="8">
        <v>182.59</v>
      </c>
      <c r="X12018" s="8">
        <v>163.37</v>
      </c>
    </row>
    <row r="12019" spans="1:24" ht="16" hidden="1" x14ac:dyDescent="0.2">
      <c r="A12019" s="7" t="s">
        <v>1278</v>
      </c>
      <c r="B12019" s="7" t="s">
        <v>141</v>
      </c>
      <c r="C12019" s="7">
        <v>2014</v>
      </c>
      <c r="D12019" s="9">
        <v>9488</v>
      </c>
      <c r="E12019" s="9">
        <v>4799</v>
      </c>
      <c r="F12019" s="9">
        <v>4689</v>
      </c>
      <c r="G12019" s="8">
        <v>483.88799999999998</v>
      </c>
      <c r="H12019" s="8">
        <v>445.93599999999998</v>
      </c>
      <c r="I12019" s="8">
        <v>559.79200000000003</v>
      </c>
      <c r="J12019" s="8">
        <v>1204.9760000000001</v>
      </c>
      <c r="K12019" s="8">
        <v>1622.4480000000001</v>
      </c>
      <c r="L12019" s="8">
        <v>464.91199999999998</v>
      </c>
      <c r="M12019" s="8">
        <v>502.86399999999998</v>
      </c>
      <c r="N12019" s="8">
        <v>313.10399999999998</v>
      </c>
      <c r="O12019" s="8">
        <v>531.32799999999997</v>
      </c>
      <c r="P12019" s="8">
        <v>493.37599999999998</v>
      </c>
      <c r="Q12019" s="8">
        <v>578.76800000000003</v>
      </c>
      <c r="R12019" s="8">
        <v>616.72</v>
      </c>
      <c r="S12019" s="8">
        <v>379.52</v>
      </c>
      <c r="T12019" s="8">
        <v>398.49599999999998</v>
      </c>
      <c r="U12019" s="8">
        <v>199.24799999999999</v>
      </c>
      <c r="V12019" s="8">
        <v>246.68799999999999</v>
      </c>
      <c r="W12019" s="8">
        <v>246.68799999999999</v>
      </c>
      <c r="X12019" s="8">
        <v>199.24799999999999</v>
      </c>
    </row>
    <row r="12020" spans="1:24" ht="16" hidden="1" x14ac:dyDescent="0.2">
      <c r="A12020" s="7" t="s">
        <v>1278</v>
      </c>
      <c r="B12020" s="7" t="s">
        <v>143</v>
      </c>
      <c r="C12020" s="7">
        <v>2015</v>
      </c>
      <c r="D12020" s="9">
        <v>10182</v>
      </c>
      <c r="E12020" s="9">
        <v>5086</v>
      </c>
      <c r="F12020" s="9">
        <v>5096</v>
      </c>
      <c r="G12020" s="8">
        <v>631.28399999999999</v>
      </c>
      <c r="H12020" s="8">
        <v>590.55600000000004</v>
      </c>
      <c r="I12020" s="8">
        <v>702.55799999999999</v>
      </c>
      <c r="J12020" s="8">
        <v>814.56</v>
      </c>
      <c r="K12020" s="8">
        <v>855.28800000000001</v>
      </c>
      <c r="L12020" s="8">
        <v>529.46400000000006</v>
      </c>
      <c r="M12020" s="8">
        <v>580.37400000000002</v>
      </c>
      <c r="N12020" s="8">
        <v>458.19</v>
      </c>
      <c r="O12020" s="8">
        <v>529.46400000000006</v>
      </c>
      <c r="P12020" s="8">
        <v>600.73800000000006</v>
      </c>
      <c r="Q12020" s="8">
        <v>784.01400000000001</v>
      </c>
      <c r="R12020" s="8">
        <v>804.37800000000004</v>
      </c>
      <c r="S12020" s="8">
        <v>661.83</v>
      </c>
      <c r="T12020" s="8">
        <v>498.91800000000001</v>
      </c>
      <c r="U12020" s="8">
        <v>417.46199999999999</v>
      </c>
      <c r="V12020" s="8">
        <v>274.91399999999999</v>
      </c>
      <c r="W12020" s="8">
        <v>183.27600000000001</v>
      </c>
      <c r="X12020" s="8">
        <v>254.55</v>
      </c>
    </row>
    <row r="12021" spans="1:24" ht="16" hidden="1" x14ac:dyDescent="0.2">
      <c r="A12021" s="7" t="s">
        <v>1278</v>
      </c>
      <c r="B12021" s="7" t="s">
        <v>143</v>
      </c>
      <c r="C12021" s="7">
        <v>2009</v>
      </c>
      <c r="D12021" s="9">
        <v>9859</v>
      </c>
      <c r="E12021" s="9">
        <v>4804</v>
      </c>
      <c r="F12021" s="9">
        <v>5055</v>
      </c>
      <c r="G12021" s="8">
        <v>591.54</v>
      </c>
      <c r="H12021" s="8">
        <v>423.93700000000001</v>
      </c>
      <c r="I12021" s="8">
        <v>709.84799999999996</v>
      </c>
      <c r="J12021" s="8">
        <v>1054.913</v>
      </c>
      <c r="K12021" s="8">
        <v>699.98900000000003</v>
      </c>
      <c r="L12021" s="8">
        <v>561.96299999999997</v>
      </c>
      <c r="M12021" s="8">
        <v>502.80900000000003</v>
      </c>
      <c r="N12021" s="8">
        <v>591.54</v>
      </c>
      <c r="O12021" s="8">
        <v>522.52700000000004</v>
      </c>
      <c r="P12021" s="8">
        <v>749.28399999999999</v>
      </c>
      <c r="Q12021" s="8">
        <v>759.14300000000003</v>
      </c>
      <c r="R12021" s="8">
        <v>690.13</v>
      </c>
      <c r="S12021" s="8">
        <v>473.23200000000003</v>
      </c>
      <c r="T12021" s="8">
        <v>364.78300000000002</v>
      </c>
      <c r="U12021" s="8">
        <v>374.642</v>
      </c>
      <c r="V12021" s="8">
        <v>305.62900000000002</v>
      </c>
      <c r="W12021" s="8">
        <v>236.61600000000001</v>
      </c>
      <c r="X12021" s="8">
        <v>266.19299999999998</v>
      </c>
    </row>
    <row r="12022" spans="1:24" ht="16" hidden="1" x14ac:dyDescent="0.2">
      <c r="A12022" s="7" t="s">
        <v>1278</v>
      </c>
      <c r="B12022" s="7" t="s">
        <v>143</v>
      </c>
      <c r="C12022" s="7">
        <v>2017</v>
      </c>
      <c r="D12022" s="9">
        <v>9859</v>
      </c>
      <c r="E12022" s="9">
        <v>4937</v>
      </c>
      <c r="F12022" s="9">
        <v>4922</v>
      </c>
      <c r="G12022" s="8">
        <v>616</v>
      </c>
      <c r="H12022" s="8">
        <v>732</v>
      </c>
      <c r="I12022" s="8">
        <v>602</v>
      </c>
      <c r="J12022" s="8">
        <v>551</v>
      </c>
      <c r="K12022" s="8">
        <v>437</v>
      </c>
      <c r="L12022" s="8">
        <v>478</v>
      </c>
      <c r="M12022" s="8">
        <v>594</v>
      </c>
      <c r="N12022" s="8">
        <v>472</v>
      </c>
      <c r="O12022" s="8">
        <v>517</v>
      </c>
      <c r="P12022" s="8">
        <v>534</v>
      </c>
      <c r="Q12022" s="8">
        <v>702</v>
      </c>
      <c r="R12022" s="8">
        <v>798</v>
      </c>
      <c r="S12022" s="8">
        <v>765</v>
      </c>
      <c r="T12022" s="8">
        <v>524</v>
      </c>
      <c r="U12022" s="8">
        <v>455</v>
      </c>
      <c r="V12022" s="8">
        <v>325</v>
      </c>
      <c r="W12022" s="8">
        <v>281</v>
      </c>
      <c r="X12022" s="8">
        <v>476</v>
      </c>
    </row>
    <row r="12023" spans="1:24" ht="16" hidden="1" x14ac:dyDescent="0.2">
      <c r="A12023" s="7" t="s">
        <v>1278</v>
      </c>
      <c r="B12023" s="7" t="s">
        <v>141</v>
      </c>
      <c r="C12023" s="7">
        <v>2015</v>
      </c>
      <c r="D12023" s="9">
        <v>9494</v>
      </c>
      <c r="E12023" s="9">
        <v>4702</v>
      </c>
      <c r="F12023" s="9">
        <v>4792</v>
      </c>
      <c r="G12023" s="8">
        <v>645.59199999999998</v>
      </c>
      <c r="H12023" s="8">
        <v>560.14599999999996</v>
      </c>
      <c r="I12023" s="8">
        <v>825.97799999999995</v>
      </c>
      <c r="J12023" s="8">
        <v>569.64</v>
      </c>
      <c r="K12023" s="8">
        <v>446.21800000000002</v>
      </c>
      <c r="L12023" s="8">
        <v>503.18200000000002</v>
      </c>
      <c r="M12023" s="8">
        <v>579.13400000000001</v>
      </c>
      <c r="N12023" s="8">
        <v>436.72399999999999</v>
      </c>
      <c r="O12023" s="8">
        <v>512.67600000000004</v>
      </c>
      <c r="P12023" s="8">
        <v>588.62800000000004</v>
      </c>
      <c r="Q12023" s="8">
        <v>712.05</v>
      </c>
      <c r="R12023" s="8">
        <v>731.03800000000001</v>
      </c>
      <c r="S12023" s="8">
        <v>522.16999999999996</v>
      </c>
      <c r="T12023" s="8">
        <v>474.7</v>
      </c>
      <c r="U12023" s="8">
        <v>417.73599999999999</v>
      </c>
      <c r="V12023" s="8">
        <v>417.73599999999999</v>
      </c>
      <c r="W12023" s="8">
        <v>246.84399999999999</v>
      </c>
      <c r="X12023" s="8">
        <v>322.79599999999999</v>
      </c>
    </row>
    <row r="12024" spans="1:24" ht="16" hidden="1" x14ac:dyDescent="0.2">
      <c r="A12024" s="7" t="s">
        <v>1278</v>
      </c>
      <c r="B12024" s="7" t="s">
        <v>143</v>
      </c>
      <c r="C12024" s="7">
        <v>2016</v>
      </c>
      <c r="D12024" s="9">
        <v>10148</v>
      </c>
      <c r="E12024" s="9">
        <v>5075</v>
      </c>
      <c r="F12024" s="9">
        <v>5073</v>
      </c>
      <c r="G12024" s="8">
        <v>619.02800000000002</v>
      </c>
      <c r="H12024" s="8">
        <v>578.43600000000004</v>
      </c>
      <c r="I12024" s="8">
        <v>690.06399999999996</v>
      </c>
      <c r="J12024" s="8">
        <v>842.28399999999999</v>
      </c>
      <c r="K12024" s="8">
        <v>852.43200000000002</v>
      </c>
      <c r="L12024" s="8">
        <v>537.84400000000005</v>
      </c>
      <c r="M12024" s="8">
        <v>558.14</v>
      </c>
      <c r="N12024" s="8">
        <v>466.80799999999999</v>
      </c>
      <c r="O12024" s="8">
        <v>507.4</v>
      </c>
      <c r="P12024" s="8">
        <v>547.99199999999996</v>
      </c>
      <c r="Q12024" s="8">
        <v>781.39599999999996</v>
      </c>
      <c r="R12024" s="8">
        <v>801.69200000000001</v>
      </c>
      <c r="S12024" s="8">
        <v>649.47199999999998</v>
      </c>
      <c r="T12024" s="8">
        <v>517.548</v>
      </c>
      <c r="U12024" s="8">
        <v>416.06799999999998</v>
      </c>
      <c r="V12024" s="8">
        <v>355.18</v>
      </c>
      <c r="W12024" s="8">
        <v>162.36799999999999</v>
      </c>
      <c r="X12024" s="8">
        <v>243.55199999999999</v>
      </c>
    </row>
    <row r="12025" spans="1:24" ht="16" hidden="1" x14ac:dyDescent="0.2">
      <c r="A12025" s="7" t="s">
        <v>1278</v>
      </c>
      <c r="B12025" s="7" t="s">
        <v>143</v>
      </c>
      <c r="C12025" s="7">
        <v>2017</v>
      </c>
      <c r="D12025" s="9">
        <v>10144</v>
      </c>
      <c r="E12025" s="9">
        <v>5069</v>
      </c>
      <c r="F12025" s="9">
        <v>5075</v>
      </c>
      <c r="G12025" s="8">
        <v>616</v>
      </c>
      <c r="H12025" s="8">
        <v>606</v>
      </c>
      <c r="I12025" s="8">
        <v>662</v>
      </c>
      <c r="J12025" s="8">
        <v>825</v>
      </c>
      <c r="K12025" s="8">
        <v>862</v>
      </c>
      <c r="L12025" s="8">
        <v>555</v>
      </c>
      <c r="M12025" s="8">
        <v>557</v>
      </c>
      <c r="N12025" s="8">
        <v>481</v>
      </c>
      <c r="O12025" s="8">
        <v>492</v>
      </c>
      <c r="P12025" s="8">
        <v>540</v>
      </c>
      <c r="Q12025" s="8">
        <v>742</v>
      </c>
      <c r="R12025" s="8">
        <v>811</v>
      </c>
      <c r="S12025" s="8">
        <v>650</v>
      </c>
      <c r="T12025" s="8">
        <v>541</v>
      </c>
      <c r="U12025" s="8">
        <v>415</v>
      </c>
      <c r="V12025" s="8">
        <v>329</v>
      </c>
      <c r="W12025" s="8">
        <v>206</v>
      </c>
      <c r="X12025" s="8">
        <v>254</v>
      </c>
    </row>
    <row r="12026" spans="1:24" ht="16" hidden="1" x14ac:dyDescent="0.2">
      <c r="A12026" s="7" t="s">
        <v>1278</v>
      </c>
      <c r="B12026" s="7" t="s">
        <v>143</v>
      </c>
      <c r="C12026" s="7">
        <v>2014</v>
      </c>
      <c r="D12026" s="9">
        <v>9859</v>
      </c>
      <c r="E12026" s="9">
        <v>4858</v>
      </c>
      <c r="F12026" s="9">
        <v>5001</v>
      </c>
      <c r="G12026" s="8">
        <v>1261.952</v>
      </c>
      <c r="H12026" s="8">
        <v>1104.2080000000001</v>
      </c>
      <c r="I12026" s="8">
        <v>1054.913</v>
      </c>
      <c r="J12026" s="8">
        <v>838.01499999999999</v>
      </c>
      <c r="K12026" s="8">
        <v>818.29700000000003</v>
      </c>
      <c r="L12026" s="8">
        <v>739.42499999999995</v>
      </c>
      <c r="M12026" s="8">
        <v>571.822</v>
      </c>
      <c r="N12026" s="8">
        <v>532.38599999999997</v>
      </c>
      <c r="O12026" s="8">
        <v>463.37299999999999</v>
      </c>
      <c r="P12026" s="8">
        <v>473.23200000000003</v>
      </c>
      <c r="Q12026" s="8">
        <v>512.66800000000001</v>
      </c>
      <c r="R12026" s="8">
        <v>404.21899999999999</v>
      </c>
      <c r="S12026" s="8">
        <v>423.93700000000001</v>
      </c>
      <c r="T12026" s="8">
        <v>276.05200000000002</v>
      </c>
      <c r="U12026" s="8">
        <v>187.321</v>
      </c>
      <c r="V12026" s="8">
        <v>78.872</v>
      </c>
      <c r="W12026" s="8">
        <v>49.295000000000002</v>
      </c>
      <c r="X12026" s="8">
        <v>78.872</v>
      </c>
    </row>
    <row r="12027" spans="1:24" ht="16" hidden="1" x14ac:dyDescent="0.2">
      <c r="A12027" s="7" t="s">
        <v>1278</v>
      </c>
      <c r="B12027" s="7" t="s">
        <v>141</v>
      </c>
      <c r="C12027" s="7">
        <v>2016</v>
      </c>
      <c r="D12027" s="9">
        <v>9430</v>
      </c>
      <c r="E12027" s="9">
        <v>4689</v>
      </c>
      <c r="F12027" s="9">
        <v>4741</v>
      </c>
      <c r="G12027" s="8">
        <v>622.38</v>
      </c>
      <c r="H12027" s="8">
        <v>537.51</v>
      </c>
      <c r="I12027" s="8">
        <v>839.27</v>
      </c>
      <c r="J12027" s="8">
        <v>556.37</v>
      </c>
      <c r="K12027" s="8">
        <v>462.07</v>
      </c>
      <c r="L12027" s="8">
        <v>471.5</v>
      </c>
      <c r="M12027" s="8">
        <v>575.23</v>
      </c>
      <c r="N12027" s="8">
        <v>499.79</v>
      </c>
      <c r="O12027" s="8">
        <v>452.64</v>
      </c>
      <c r="P12027" s="8">
        <v>546.94000000000005</v>
      </c>
      <c r="Q12027" s="8">
        <v>697.82</v>
      </c>
      <c r="R12027" s="8">
        <v>726.11</v>
      </c>
      <c r="S12027" s="8">
        <v>546.94000000000005</v>
      </c>
      <c r="T12027" s="8">
        <v>509.22</v>
      </c>
      <c r="U12027" s="8">
        <v>405.49</v>
      </c>
      <c r="V12027" s="8">
        <v>386.63</v>
      </c>
      <c r="W12027" s="8">
        <v>254.61</v>
      </c>
      <c r="X12027" s="8">
        <v>348.91</v>
      </c>
    </row>
    <row r="12028" spans="1:24" ht="16" hidden="1" x14ac:dyDescent="0.2">
      <c r="A12028" s="7" t="s">
        <v>1278</v>
      </c>
      <c r="B12028" s="7" t="s">
        <v>96</v>
      </c>
      <c r="C12028" s="7">
        <v>2017</v>
      </c>
      <c r="D12028" s="9">
        <v>6302</v>
      </c>
      <c r="E12028" s="9">
        <v>3108</v>
      </c>
      <c r="F12028" s="9">
        <v>3194</v>
      </c>
      <c r="G12028" s="8">
        <v>317</v>
      </c>
      <c r="H12028" s="8">
        <v>378</v>
      </c>
      <c r="I12028" s="8">
        <v>336</v>
      </c>
      <c r="J12028" s="8">
        <v>342</v>
      </c>
      <c r="K12028" s="8">
        <v>363</v>
      </c>
      <c r="L12028" s="8">
        <v>291</v>
      </c>
      <c r="M12028" s="8">
        <v>300</v>
      </c>
      <c r="N12028" s="8">
        <v>370</v>
      </c>
      <c r="O12028" s="8">
        <v>447</v>
      </c>
      <c r="P12028" s="8">
        <v>427</v>
      </c>
      <c r="Q12028" s="8">
        <v>475</v>
      </c>
      <c r="R12028" s="8">
        <v>400</v>
      </c>
      <c r="S12028" s="8">
        <v>529</v>
      </c>
      <c r="T12028" s="8">
        <v>476</v>
      </c>
      <c r="U12028" s="8">
        <v>316</v>
      </c>
      <c r="V12028" s="8">
        <v>233</v>
      </c>
      <c r="W12028" s="8">
        <v>135</v>
      </c>
      <c r="X12028" s="8">
        <v>167</v>
      </c>
    </row>
    <row r="12029" spans="1:24" ht="16" hidden="1" x14ac:dyDescent="0.2">
      <c r="A12029" s="7" t="s">
        <v>1278</v>
      </c>
      <c r="B12029" s="7" t="s">
        <v>143</v>
      </c>
      <c r="C12029" s="7">
        <v>2015</v>
      </c>
      <c r="D12029" s="9">
        <v>9859</v>
      </c>
      <c r="E12029" s="9">
        <v>4940</v>
      </c>
      <c r="F12029" s="9">
        <v>4919</v>
      </c>
      <c r="G12029" s="8">
        <v>571.822</v>
      </c>
      <c r="H12029" s="8">
        <v>473.23200000000003</v>
      </c>
      <c r="I12029" s="8">
        <v>640.83500000000004</v>
      </c>
      <c r="J12029" s="8">
        <v>640.83500000000004</v>
      </c>
      <c r="K12029" s="8">
        <v>739.42499999999995</v>
      </c>
      <c r="L12029" s="8">
        <v>463.37299999999999</v>
      </c>
      <c r="M12029" s="8">
        <v>502.80900000000003</v>
      </c>
      <c r="N12029" s="8">
        <v>542.245</v>
      </c>
      <c r="O12029" s="8">
        <v>443.65499999999997</v>
      </c>
      <c r="P12029" s="8">
        <v>788.72</v>
      </c>
      <c r="Q12029" s="8">
        <v>808.43799999999999</v>
      </c>
      <c r="R12029" s="8">
        <v>769.00199999999995</v>
      </c>
      <c r="S12029" s="8">
        <v>630.976</v>
      </c>
      <c r="T12029" s="8">
        <v>749.28399999999999</v>
      </c>
      <c r="U12029" s="8">
        <v>423.93700000000001</v>
      </c>
      <c r="V12029" s="8">
        <v>354.92399999999998</v>
      </c>
      <c r="W12029" s="8">
        <v>118.30800000000001</v>
      </c>
      <c r="X12029" s="8">
        <v>197.18</v>
      </c>
    </row>
    <row r="12030" spans="1:24" ht="16" hidden="1" x14ac:dyDescent="0.2">
      <c r="A12030" s="7" t="s">
        <v>1278</v>
      </c>
      <c r="B12030" s="7" t="s">
        <v>96</v>
      </c>
      <c r="C12030" s="7">
        <v>2010</v>
      </c>
      <c r="D12030" s="9">
        <v>6302</v>
      </c>
      <c r="E12030" s="9">
        <v>3213</v>
      </c>
      <c r="F12030" s="9">
        <v>3089</v>
      </c>
      <c r="G12030" s="8">
        <v>403.32799999999997</v>
      </c>
      <c r="H12030" s="8">
        <v>308.798</v>
      </c>
      <c r="I12030" s="8">
        <v>548.274</v>
      </c>
      <c r="J12030" s="8">
        <v>460.04599999999999</v>
      </c>
      <c r="K12030" s="8">
        <v>226.87200000000001</v>
      </c>
      <c r="L12030" s="8">
        <v>277.28800000000001</v>
      </c>
      <c r="M12030" s="8">
        <v>352.91199999999998</v>
      </c>
      <c r="N12030" s="8">
        <v>352.91199999999998</v>
      </c>
      <c r="O12030" s="8">
        <v>441.14</v>
      </c>
      <c r="P12030" s="8">
        <v>491.55599999999998</v>
      </c>
      <c r="Q12030" s="8">
        <v>460.04599999999999</v>
      </c>
      <c r="R12030" s="8">
        <v>441.14</v>
      </c>
      <c r="S12030" s="8">
        <v>378.12</v>
      </c>
      <c r="T12030" s="8">
        <v>233.17400000000001</v>
      </c>
      <c r="U12030" s="8">
        <v>334.00599999999997</v>
      </c>
      <c r="V12030" s="8">
        <v>207.96600000000001</v>
      </c>
      <c r="W12030" s="8">
        <v>201.66399999999999</v>
      </c>
      <c r="X12030" s="8">
        <v>182.75800000000001</v>
      </c>
    </row>
    <row r="12031" spans="1:24" ht="16" hidden="1" x14ac:dyDescent="0.2">
      <c r="A12031" s="7" t="s">
        <v>1278</v>
      </c>
      <c r="B12031" s="7" t="s">
        <v>96</v>
      </c>
      <c r="C12031" s="7">
        <v>2009</v>
      </c>
      <c r="D12031" s="9">
        <v>6459</v>
      </c>
      <c r="E12031" s="9">
        <v>3298</v>
      </c>
      <c r="F12031" s="9">
        <v>3161</v>
      </c>
      <c r="G12031" s="8">
        <v>393.99900000000002</v>
      </c>
      <c r="H12031" s="8">
        <v>316.49099999999999</v>
      </c>
      <c r="I12031" s="8">
        <v>568.39200000000005</v>
      </c>
      <c r="J12031" s="8">
        <v>503.80200000000002</v>
      </c>
      <c r="K12031" s="8">
        <v>303.57299999999998</v>
      </c>
      <c r="L12031" s="8">
        <v>245.44200000000001</v>
      </c>
      <c r="M12031" s="8">
        <v>335.86799999999999</v>
      </c>
      <c r="N12031" s="8">
        <v>439.21199999999999</v>
      </c>
      <c r="O12031" s="8">
        <v>439.21199999999999</v>
      </c>
      <c r="P12031" s="8">
        <v>510.26100000000002</v>
      </c>
      <c r="Q12031" s="8">
        <v>452.13</v>
      </c>
      <c r="R12031" s="8">
        <v>406.91699999999997</v>
      </c>
      <c r="S12031" s="8">
        <v>413.37599999999998</v>
      </c>
      <c r="T12031" s="8">
        <v>251.90100000000001</v>
      </c>
      <c r="U12031" s="8">
        <v>290.65499999999997</v>
      </c>
      <c r="V12031" s="8">
        <v>200.22900000000001</v>
      </c>
      <c r="W12031" s="8">
        <v>200.22900000000001</v>
      </c>
      <c r="X12031" s="8">
        <v>187.31100000000001</v>
      </c>
    </row>
    <row r="12032" spans="1:24" ht="16" hidden="1" x14ac:dyDescent="0.2">
      <c r="A12032" s="7" t="s">
        <v>1278</v>
      </c>
      <c r="B12032" s="7" t="s">
        <v>96</v>
      </c>
      <c r="C12032" s="7">
        <v>2011</v>
      </c>
      <c r="D12032" s="9">
        <v>6298</v>
      </c>
      <c r="E12032" s="9">
        <v>3218</v>
      </c>
      <c r="F12032" s="9">
        <v>3080</v>
      </c>
      <c r="G12032" s="8">
        <v>403.072</v>
      </c>
      <c r="H12032" s="8">
        <v>365.28399999999999</v>
      </c>
      <c r="I12032" s="8">
        <v>484.94600000000003</v>
      </c>
      <c r="J12032" s="8">
        <v>440.86</v>
      </c>
      <c r="K12032" s="8">
        <v>233.02600000000001</v>
      </c>
      <c r="L12032" s="8">
        <v>270.81400000000002</v>
      </c>
      <c r="M12032" s="8">
        <v>365.28399999999999</v>
      </c>
      <c r="N12032" s="8">
        <v>365.28399999999999</v>
      </c>
      <c r="O12032" s="8">
        <v>403.072</v>
      </c>
      <c r="P12032" s="8">
        <v>491.24400000000003</v>
      </c>
      <c r="Q12032" s="8">
        <v>472.35</v>
      </c>
      <c r="R12032" s="8">
        <v>447.15800000000002</v>
      </c>
      <c r="S12032" s="8">
        <v>390.476</v>
      </c>
      <c r="T12032" s="8">
        <v>251.92</v>
      </c>
      <c r="U12032" s="8">
        <v>321.19799999999998</v>
      </c>
      <c r="V12032" s="8">
        <v>220.43</v>
      </c>
      <c r="W12032" s="8">
        <v>195.238</v>
      </c>
      <c r="X12032" s="8">
        <v>176.34399999999999</v>
      </c>
    </row>
    <row r="12033" spans="1:24" ht="16" hidden="1" x14ac:dyDescent="0.2">
      <c r="A12033" s="7" t="s">
        <v>1278</v>
      </c>
      <c r="B12033" s="7" t="s">
        <v>96</v>
      </c>
      <c r="C12033" s="7">
        <v>2012</v>
      </c>
      <c r="D12033" s="9">
        <v>6294</v>
      </c>
      <c r="E12033" s="9">
        <v>3205</v>
      </c>
      <c r="F12033" s="9">
        <v>3089</v>
      </c>
      <c r="G12033" s="8">
        <v>390.22800000000001</v>
      </c>
      <c r="H12033" s="8">
        <v>409.11</v>
      </c>
      <c r="I12033" s="8">
        <v>453.16800000000001</v>
      </c>
      <c r="J12033" s="8">
        <v>434.286</v>
      </c>
      <c r="K12033" s="8">
        <v>226.584</v>
      </c>
      <c r="L12033" s="8">
        <v>270.642</v>
      </c>
      <c r="M12033" s="8">
        <v>352.464</v>
      </c>
      <c r="N12033" s="8">
        <v>377.64</v>
      </c>
      <c r="O12033" s="8">
        <v>383.93400000000003</v>
      </c>
      <c r="P12033" s="8">
        <v>484.63799999999998</v>
      </c>
      <c r="Q12033" s="8">
        <v>478.34399999999999</v>
      </c>
      <c r="R12033" s="8">
        <v>446.87400000000002</v>
      </c>
      <c r="S12033" s="8">
        <v>402.81599999999997</v>
      </c>
      <c r="T12033" s="8">
        <v>258.05399999999997</v>
      </c>
      <c r="U12033" s="8">
        <v>327.28800000000001</v>
      </c>
      <c r="V12033" s="8">
        <v>270.642</v>
      </c>
      <c r="W12033" s="8">
        <v>169.93799999999999</v>
      </c>
      <c r="X12033" s="8">
        <v>151.05600000000001</v>
      </c>
    </row>
    <row r="12034" spans="1:24" ht="16" hidden="1" x14ac:dyDescent="0.2">
      <c r="A12034" s="7" t="s">
        <v>1278</v>
      </c>
      <c r="B12034" s="7" t="s">
        <v>96</v>
      </c>
      <c r="C12034" s="7">
        <v>2014</v>
      </c>
      <c r="D12034" s="9">
        <v>6315</v>
      </c>
      <c r="E12034" s="9">
        <v>3207</v>
      </c>
      <c r="F12034" s="9">
        <v>3108</v>
      </c>
      <c r="G12034" s="8">
        <v>378.9</v>
      </c>
      <c r="H12034" s="8">
        <v>429.42</v>
      </c>
      <c r="I12034" s="8">
        <v>429.42</v>
      </c>
      <c r="J12034" s="8">
        <v>410.47500000000002</v>
      </c>
      <c r="K12034" s="8">
        <v>258.91500000000002</v>
      </c>
      <c r="L12034" s="8">
        <v>277.86</v>
      </c>
      <c r="M12034" s="8">
        <v>353.64</v>
      </c>
      <c r="N12034" s="8">
        <v>366.27</v>
      </c>
      <c r="O12034" s="8">
        <v>353.64</v>
      </c>
      <c r="P12034" s="8">
        <v>448.36500000000001</v>
      </c>
      <c r="Q12034" s="8">
        <v>486.255</v>
      </c>
      <c r="R12034" s="8">
        <v>435.73500000000001</v>
      </c>
      <c r="S12034" s="8">
        <v>442.05</v>
      </c>
      <c r="T12034" s="8">
        <v>397.84500000000003</v>
      </c>
      <c r="U12034" s="8">
        <v>246.285</v>
      </c>
      <c r="V12034" s="8">
        <v>284.17500000000001</v>
      </c>
      <c r="W12034" s="8">
        <v>138.93</v>
      </c>
      <c r="X12034" s="8">
        <v>176.82</v>
      </c>
    </row>
    <row r="12035" spans="1:24" ht="16" hidden="1" x14ac:dyDescent="0.2">
      <c r="A12035" s="7" t="s">
        <v>1278</v>
      </c>
      <c r="B12035" s="7" t="s">
        <v>96</v>
      </c>
      <c r="C12035" s="7">
        <v>2013</v>
      </c>
      <c r="D12035" s="9">
        <v>6308</v>
      </c>
      <c r="E12035" s="9">
        <v>3230</v>
      </c>
      <c r="F12035" s="9">
        <v>3078</v>
      </c>
      <c r="G12035" s="8">
        <v>397.404</v>
      </c>
      <c r="H12035" s="8">
        <v>416.32799999999997</v>
      </c>
      <c r="I12035" s="8">
        <v>441.56</v>
      </c>
      <c r="J12035" s="8">
        <v>410.02</v>
      </c>
      <c r="K12035" s="8">
        <v>239.70400000000001</v>
      </c>
      <c r="L12035" s="8">
        <v>271.24400000000003</v>
      </c>
      <c r="M12035" s="8">
        <v>359.55599999999998</v>
      </c>
      <c r="N12035" s="8">
        <v>416.32799999999997</v>
      </c>
      <c r="O12035" s="8">
        <v>334.32400000000001</v>
      </c>
      <c r="P12035" s="8">
        <v>454.17599999999999</v>
      </c>
      <c r="Q12035" s="8">
        <v>485.71600000000001</v>
      </c>
      <c r="R12035" s="8">
        <v>454.17599999999999</v>
      </c>
      <c r="S12035" s="8">
        <v>416.32799999999997</v>
      </c>
      <c r="T12035" s="8">
        <v>328.01600000000002</v>
      </c>
      <c r="U12035" s="8">
        <v>290.16800000000001</v>
      </c>
      <c r="V12035" s="8">
        <v>246.012</v>
      </c>
      <c r="W12035" s="8">
        <v>145.084</v>
      </c>
      <c r="X12035" s="8">
        <v>201.85599999999999</v>
      </c>
    </row>
    <row r="12036" spans="1:24" ht="16" hidden="1" x14ac:dyDescent="0.2">
      <c r="A12036" s="7" t="s">
        <v>1278</v>
      </c>
      <c r="B12036" s="7" t="s">
        <v>96</v>
      </c>
      <c r="C12036" s="7">
        <v>2016</v>
      </c>
      <c r="D12036" s="9">
        <v>6302</v>
      </c>
      <c r="E12036" s="9">
        <v>3303</v>
      </c>
      <c r="F12036" s="9">
        <v>2999</v>
      </c>
      <c r="G12036" s="8">
        <v>201.66399999999999</v>
      </c>
      <c r="H12036" s="8">
        <v>189.06</v>
      </c>
      <c r="I12036" s="8">
        <v>195.36199999999999</v>
      </c>
      <c r="J12036" s="8">
        <v>415.93200000000002</v>
      </c>
      <c r="K12036" s="8">
        <v>371.81799999999998</v>
      </c>
      <c r="L12036" s="8">
        <v>277.28800000000001</v>
      </c>
      <c r="M12036" s="8">
        <v>270.98599999999999</v>
      </c>
      <c r="N12036" s="8">
        <v>296.19400000000002</v>
      </c>
      <c r="O12036" s="8">
        <v>296.19400000000002</v>
      </c>
      <c r="P12036" s="8">
        <v>384.42200000000003</v>
      </c>
      <c r="Q12036" s="8">
        <v>535.66999999999996</v>
      </c>
      <c r="R12036" s="8">
        <v>623.89800000000002</v>
      </c>
      <c r="S12036" s="8">
        <v>535.66999999999996</v>
      </c>
      <c r="T12036" s="8">
        <v>516.76400000000001</v>
      </c>
      <c r="U12036" s="8">
        <v>434.83800000000002</v>
      </c>
      <c r="V12036" s="8">
        <v>308.798</v>
      </c>
      <c r="W12036" s="8">
        <v>182.75800000000001</v>
      </c>
      <c r="X12036" s="8">
        <v>252.08</v>
      </c>
    </row>
    <row r="12037" spans="1:24" ht="16" hidden="1" x14ac:dyDescent="0.2">
      <c r="A12037" s="7" t="s">
        <v>1278</v>
      </c>
      <c r="B12037" s="7" t="s">
        <v>96</v>
      </c>
      <c r="C12037" s="7">
        <v>2015</v>
      </c>
      <c r="D12037" s="9">
        <v>6298</v>
      </c>
      <c r="E12037" s="9">
        <v>3239</v>
      </c>
      <c r="F12037" s="9">
        <v>3059</v>
      </c>
      <c r="G12037" s="8">
        <v>163.74799999999999</v>
      </c>
      <c r="H12037" s="8">
        <v>201.536</v>
      </c>
      <c r="I12037" s="8">
        <v>308.60199999999998</v>
      </c>
      <c r="J12037" s="8">
        <v>302.30399999999997</v>
      </c>
      <c r="K12037" s="8">
        <v>188.94</v>
      </c>
      <c r="L12037" s="8">
        <v>188.94</v>
      </c>
      <c r="M12037" s="8">
        <v>214.13200000000001</v>
      </c>
      <c r="N12037" s="8">
        <v>251.92</v>
      </c>
      <c r="O12037" s="8">
        <v>277.11200000000002</v>
      </c>
      <c r="P12037" s="8">
        <v>415.66800000000001</v>
      </c>
      <c r="Q12037" s="8">
        <v>566.82000000000005</v>
      </c>
      <c r="R12037" s="8">
        <v>592.01199999999994</v>
      </c>
      <c r="S12037" s="8">
        <v>711.67399999999998</v>
      </c>
      <c r="T12037" s="8">
        <v>598.30999999999995</v>
      </c>
      <c r="U12037" s="8">
        <v>547.92600000000004</v>
      </c>
      <c r="V12037" s="8">
        <v>314.89999999999998</v>
      </c>
      <c r="W12037" s="8">
        <v>251.92</v>
      </c>
      <c r="X12037" s="8">
        <v>214.13200000000001</v>
      </c>
    </row>
    <row r="12038" spans="1:24" ht="16" hidden="1" x14ac:dyDescent="0.2">
      <c r="A12038" s="7" t="s">
        <v>1277</v>
      </c>
      <c r="B12038" s="7" t="s">
        <v>143</v>
      </c>
      <c r="C12038" s="7">
        <v>2015</v>
      </c>
      <c r="D12038" s="9">
        <v>40326</v>
      </c>
      <c r="E12038" s="9">
        <v>19514</v>
      </c>
      <c r="F12038" s="9">
        <v>20812</v>
      </c>
      <c r="G12038" s="8">
        <v>2701.8420000000001</v>
      </c>
      <c r="H12038" s="8">
        <v>2863.1460000000002</v>
      </c>
      <c r="I12038" s="8">
        <v>2701.8420000000001</v>
      </c>
      <c r="J12038" s="8">
        <v>2459.886</v>
      </c>
      <c r="K12038" s="8">
        <v>2459.886</v>
      </c>
      <c r="L12038" s="8">
        <v>2338.9079999999999</v>
      </c>
      <c r="M12038" s="8">
        <v>2419.56</v>
      </c>
      <c r="N12038" s="8">
        <v>2016.3</v>
      </c>
      <c r="O12038" s="8">
        <v>2580.864</v>
      </c>
      <c r="P12038" s="8">
        <v>2459.886</v>
      </c>
      <c r="Q12038" s="8">
        <v>2863.1460000000002</v>
      </c>
      <c r="R12038" s="8">
        <v>2621.19</v>
      </c>
      <c r="S12038" s="8">
        <v>2540.538</v>
      </c>
      <c r="T12038" s="8">
        <v>2096.9520000000002</v>
      </c>
      <c r="U12038" s="8">
        <v>1895.3219999999999</v>
      </c>
      <c r="V12038" s="8">
        <v>1451.7360000000001</v>
      </c>
      <c r="W12038" s="8">
        <v>887.17200000000003</v>
      </c>
      <c r="X12038" s="8">
        <v>1008.15</v>
      </c>
    </row>
    <row r="12039" spans="1:24" ht="16" hidden="1" x14ac:dyDescent="0.2">
      <c r="A12039" s="7" t="s">
        <v>1277</v>
      </c>
      <c r="B12039" s="7" t="s">
        <v>143</v>
      </c>
      <c r="C12039" s="7">
        <v>2013</v>
      </c>
      <c r="D12039" s="9">
        <v>40458</v>
      </c>
      <c r="E12039" s="9">
        <v>19582</v>
      </c>
      <c r="F12039" s="9">
        <v>20876</v>
      </c>
      <c r="G12039" s="8">
        <v>2710.6860000000001</v>
      </c>
      <c r="H12039" s="8">
        <v>2791.6019999999999</v>
      </c>
      <c r="I12039" s="8">
        <v>2953.4340000000002</v>
      </c>
      <c r="J12039" s="8">
        <v>2548.8539999999998</v>
      </c>
      <c r="K12039" s="8">
        <v>2427.48</v>
      </c>
      <c r="L12039" s="8">
        <v>2346.5639999999999</v>
      </c>
      <c r="M12039" s="8">
        <v>2387.0219999999999</v>
      </c>
      <c r="N12039" s="8">
        <v>2225.19</v>
      </c>
      <c r="O12039" s="8">
        <v>2427.48</v>
      </c>
      <c r="P12039" s="8">
        <v>2629.77</v>
      </c>
      <c r="Q12039" s="8">
        <v>2791.6019999999999</v>
      </c>
      <c r="R12039" s="8">
        <v>2953.4340000000002</v>
      </c>
      <c r="S12039" s="8">
        <v>2184.732</v>
      </c>
      <c r="T12039" s="8">
        <v>1861.068</v>
      </c>
      <c r="U12039" s="8">
        <v>1941.9839999999999</v>
      </c>
      <c r="V12039" s="8">
        <v>1254.1980000000001</v>
      </c>
      <c r="W12039" s="8">
        <v>1011.45</v>
      </c>
      <c r="X12039" s="8">
        <v>930.53399999999999</v>
      </c>
    </row>
    <row r="12040" spans="1:24" ht="16" hidden="1" x14ac:dyDescent="0.2">
      <c r="A12040" s="7" t="s">
        <v>1277</v>
      </c>
      <c r="B12040" s="7" t="s">
        <v>143</v>
      </c>
      <c r="C12040" s="7">
        <v>2014</v>
      </c>
      <c r="D12040" s="9">
        <v>40469</v>
      </c>
      <c r="E12040" s="9">
        <v>19637</v>
      </c>
      <c r="F12040" s="9">
        <v>20832</v>
      </c>
      <c r="G12040" s="8">
        <v>2711.4229999999998</v>
      </c>
      <c r="H12040" s="8">
        <v>2751.8919999999998</v>
      </c>
      <c r="I12040" s="8">
        <v>2873.299</v>
      </c>
      <c r="J12040" s="8">
        <v>2509.078</v>
      </c>
      <c r="K12040" s="8">
        <v>2468.6089999999999</v>
      </c>
      <c r="L12040" s="8">
        <v>2306.7330000000002</v>
      </c>
      <c r="M12040" s="8">
        <v>2428.14</v>
      </c>
      <c r="N12040" s="8">
        <v>2225.7950000000001</v>
      </c>
      <c r="O12040" s="8">
        <v>2387.6709999999998</v>
      </c>
      <c r="P12040" s="8">
        <v>2509.078</v>
      </c>
      <c r="Q12040" s="8">
        <v>2832.83</v>
      </c>
      <c r="R12040" s="8">
        <v>2792.3609999999999</v>
      </c>
      <c r="S12040" s="8">
        <v>2428.14</v>
      </c>
      <c r="T12040" s="8">
        <v>1942.5119999999999</v>
      </c>
      <c r="U12040" s="8">
        <v>1942.5119999999999</v>
      </c>
      <c r="V12040" s="8">
        <v>1295.008</v>
      </c>
      <c r="W12040" s="8">
        <v>1052.194</v>
      </c>
      <c r="X12040" s="8">
        <v>930.78700000000003</v>
      </c>
    </row>
    <row r="12041" spans="1:24" ht="16" hidden="1" x14ac:dyDescent="0.2">
      <c r="A12041" s="7" t="s">
        <v>1277</v>
      </c>
      <c r="B12041" s="7" t="s">
        <v>143</v>
      </c>
      <c r="C12041" s="7">
        <v>2012</v>
      </c>
      <c r="D12041" s="9">
        <v>40330</v>
      </c>
      <c r="E12041" s="9">
        <v>19477</v>
      </c>
      <c r="F12041" s="9">
        <v>20853</v>
      </c>
      <c r="G12041" s="8">
        <v>2742.44</v>
      </c>
      <c r="H12041" s="8">
        <v>2823.1</v>
      </c>
      <c r="I12041" s="8">
        <v>2782.77</v>
      </c>
      <c r="J12041" s="8">
        <v>2621.45</v>
      </c>
      <c r="K12041" s="8">
        <v>2419.8000000000002</v>
      </c>
      <c r="L12041" s="8">
        <v>2258.48</v>
      </c>
      <c r="M12041" s="8">
        <v>2339.14</v>
      </c>
      <c r="N12041" s="8">
        <v>2379.4699999999998</v>
      </c>
      <c r="O12041" s="8">
        <v>2379.4699999999998</v>
      </c>
      <c r="P12041" s="8">
        <v>2782.77</v>
      </c>
      <c r="Q12041" s="8">
        <v>2742.44</v>
      </c>
      <c r="R12041" s="8">
        <v>2944.09</v>
      </c>
      <c r="S12041" s="8">
        <v>2218.15</v>
      </c>
      <c r="T12041" s="8">
        <v>1814.85</v>
      </c>
      <c r="U12041" s="8">
        <v>1895.51</v>
      </c>
      <c r="V12041" s="8">
        <v>1290.56</v>
      </c>
      <c r="W12041" s="8">
        <v>1008.25</v>
      </c>
      <c r="X12041" s="8">
        <v>927.59</v>
      </c>
    </row>
    <row r="12042" spans="1:24" ht="16" hidden="1" x14ac:dyDescent="0.2">
      <c r="A12042" s="7" t="s">
        <v>1277</v>
      </c>
      <c r="B12042" s="7" t="s">
        <v>143</v>
      </c>
      <c r="C12042" s="7">
        <v>2009</v>
      </c>
      <c r="D12042" s="9">
        <v>38561</v>
      </c>
      <c r="E12042" s="9">
        <v>18591</v>
      </c>
      <c r="F12042" s="9">
        <v>19970</v>
      </c>
      <c r="G12042" s="8">
        <v>2699.27</v>
      </c>
      <c r="H12042" s="8">
        <v>2467.904</v>
      </c>
      <c r="I12042" s="8">
        <v>2776.3919999999998</v>
      </c>
      <c r="J12042" s="8">
        <v>2622.1480000000001</v>
      </c>
      <c r="K12042" s="8">
        <v>2197.9769999999999</v>
      </c>
      <c r="L12042" s="8">
        <v>2159.4160000000002</v>
      </c>
      <c r="M12042" s="8">
        <v>2120.855</v>
      </c>
      <c r="N12042" s="8">
        <v>2429.3429999999998</v>
      </c>
      <c r="O12042" s="8">
        <v>2352.221</v>
      </c>
      <c r="P12042" s="8">
        <v>2699.27</v>
      </c>
      <c r="Q12042" s="8">
        <v>2583.587</v>
      </c>
      <c r="R12042" s="8">
        <v>2467.904</v>
      </c>
      <c r="S12042" s="8">
        <v>2236.538</v>
      </c>
      <c r="T12042" s="8">
        <v>1928.05</v>
      </c>
      <c r="U12042" s="8">
        <v>1619.5619999999999</v>
      </c>
      <c r="V12042" s="8">
        <v>1311.0740000000001</v>
      </c>
      <c r="W12042" s="8">
        <v>964.02499999999998</v>
      </c>
      <c r="X12042" s="8">
        <v>964.02499999999998</v>
      </c>
    </row>
    <row r="12043" spans="1:24" ht="16" hidden="1" x14ac:dyDescent="0.2">
      <c r="A12043" s="7" t="s">
        <v>1277</v>
      </c>
      <c r="B12043" s="7" t="s">
        <v>143</v>
      </c>
      <c r="C12043" s="7">
        <v>2011</v>
      </c>
      <c r="D12043" s="9">
        <v>40088</v>
      </c>
      <c r="E12043" s="9">
        <v>19352</v>
      </c>
      <c r="F12043" s="9">
        <v>20736</v>
      </c>
      <c r="G12043" s="8">
        <v>2766.0720000000001</v>
      </c>
      <c r="H12043" s="8">
        <v>2725.9839999999999</v>
      </c>
      <c r="I12043" s="8">
        <v>2806.16</v>
      </c>
      <c r="J12043" s="8">
        <v>2645.808</v>
      </c>
      <c r="K12043" s="8">
        <v>2365.192</v>
      </c>
      <c r="L12043" s="8">
        <v>2285.0160000000001</v>
      </c>
      <c r="M12043" s="8">
        <v>2325.1039999999998</v>
      </c>
      <c r="N12043" s="8">
        <v>2525.5439999999999</v>
      </c>
      <c r="O12043" s="8">
        <v>2285.0160000000001</v>
      </c>
      <c r="P12043" s="8">
        <v>2766.0720000000001</v>
      </c>
      <c r="Q12043" s="8">
        <v>2645.808</v>
      </c>
      <c r="R12043" s="8">
        <v>2846.248</v>
      </c>
      <c r="S12043" s="8">
        <v>2204.84</v>
      </c>
      <c r="T12043" s="8">
        <v>1844.048</v>
      </c>
      <c r="U12043" s="8">
        <v>1844.048</v>
      </c>
      <c r="V12043" s="8">
        <v>1322.904</v>
      </c>
      <c r="W12043" s="8">
        <v>1002.2</v>
      </c>
      <c r="X12043" s="8">
        <v>881.93600000000004</v>
      </c>
    </row>
    <row r="12044" spans="1:24" ht="16" hidden="1" x14ac:dyDescent="0.2">
      <c r="A12044" s="7" t="s">
        <v>1277</v>
      </c>
      <c r="B12044" s="7" t="s">
        <v>143</v>
      </c>
      <c r="C12044" s="7">
        <v>2017</v>
      </c>
      <c r="D12044" s="9">
        <v>39763</v>
      </c>
      <c r="E12044" s="9">
        <v>18890</v>
      </c>
      <c r="F12044" s="9">
        <v>20873</v>
      </c>
      <c r="G12044" s="8">
        <v>2812</v>
      </c>
      <c r="H12044" s="8">
        <v>3449</v>
      </c>
      <c r="I12044" s="8">
        <v>2729</v>
      </c>
      <c r="J12044" s="8">
        <v>2779</v>
      </c>
      <c r="K12044" s="8">
        <v>2702</v>
      </c>
      <c r="L12044" s="8">
        <v>2264</v>
      </c>
      <c r="M12044" s="8">
        <v>2275</v>
      </c>
      <c r="N12044" s="8">
        <v>2340</v>
      </c>
      <c r="O12044" s="8">
        <v>2204</v>
      </c>
      <c r="P12044" s="8">
        <v>2318</v>
      </c>
      <c r="Q12044" s="8">
        <v>2453</v>
      </c>
      <c r="R12044" s="8">
        <v>2774</v>
      </c>
      <c r="S12044" s="8">
        <v>2347</v>
      </c>
      <c r="T12044" s="8">
        <v>2110</v>
      </c>
      <c r="U12044" s="8">
        <v>1547</v>
      </c>
      <c r="V12044" s="8">
        <v>1031</v>
      </c>
      <c r="W12044" s="8">
        <v>939</v>
      </c>
      <c r="X12044" s="8">
        <v>690</v>
      </c>
    </row>
    <row r="12045" spans="1:24" ht="16" hidden="1" x14ac:dyDescent="0.2">
      <c r="A12045" s="7" t="s">
        <v>1277</v>
      </c>
      <c r="B12045" s="7" t="s">
        <v>143</v>
      </c>
      <c r="C12045" s="7">
        <v>2017</v>
      </c>
      <c r="D12045" s="9">
        <v>40139</v>
      </c>
      <c r="E12045" s="9">
        <v>19656</v>
      </c>
      <c r="F12045" s="9">
        <v>20483</v>
      </c>
      <c r="G12045" s="8">
        <v>2565</v>
      </c>
      <c r="H12045" s="8">
        <v>2580</v>
      </c>
      <c r="I12045" s="8">
        <v>2899</v>
      </c>
      <c r="J12045" s="8">
        <v>2472</v>
      </c>
      <c r="K12045" s="8">
        <v>2500</v>
      </c>
      <c r="L12045" s="8">
        <v>2421</v>
      </c>
      <c r="M12045" s="8">
        <v>2278</v>
      </c>
      <c r="N12045" s="8">
        <v>2277</v>
      </c>
      <c r="O12045" s="8">
        <v>2175</v>
      </c>
      <c r="P12045" s="8">
        <v>2432</v>
      </c>
      <c r="Q12045" s="8">
        <v>2796</v>
      </c>
      <c r="R12045" s="8">
        <v>2878</v>
      </c>
      <c r="S12045" s="8">
        <v>2293</v>
      </c>
      <c r="T12045" s="8">
        <v>2418</v>
      </c>
      <c r="U12045" s="8">
        <v>1788</v>
      </c>
      <c r="V12045" s="8">
        <v>1387</v>
      </c>
      <c r="W12045" s="8">
        <v>904</v>
      </c>
      <c r="X12045" s="8">
        <v>1076</v>
      </c>
    </row>
    <row r="12046" spans="1:24" ht="16" hidden="1" x14ac:dyDescent="0.2">
      <c r="A12046" s="7" t="s">
        <v>1277</v>
      </c>
      <c r="B12046" s="7" t="s">
        <v>143</v>
      </c>
      <c r="C12046" s="7">
        <v>2010</v>
      </c>
      <c r="D12046" s="9">
        <v>39763</v>
      </c>
      <c r="E12046" s="9">
        <v>19207</v>
      </c>
      <c r="F12046" s="9">
        <v>20556</v>
      </c>
      <c r="G12046" s="8">
        <v>2743.6469999999999</v>
      </c>
      <c r="H12046" s="8">
        <v>2664.1210000000001</v>
      </c>
      <c r="I12046" s="8">
        <v>2783.41</v>
      </c>
      <c r="J12046" s="8">
        <v>2743.6469999999999</v>
      </c>
      <c r="K12046" s="8">
        <v>2306.2539999999999</v>
      </c>
      <c r="L12046" s="8">
        <v>2226.7280000000001</v>
      </c>
      <c r="M12046" s="8">
        <v>2226.7280000000001</v>
      </c>
      <c r="N12046" s="8">
        <v>2703.884</v>
      </c>
      <c r="O12046" s="8">
        <v>2107.4389999999999</v>
      </c>
      <c r="P12046" s="8">
        <v>2862.9360000000001</v>
      </c>
      <c r="Q12046" s="8">
        <v>2624.3580000000002</v>
      </c>
      <c r="R12046" s="8">
        <v>2743.6469999999999</v>
      </c>
      <c r="S12046" s="8">
        <v>2186.9650000000001</v>
      </c>
      <c r="T12046" s="8">
        <v>1908.624</v>
      </c>
      <c r="U12046" s="8">
        <v>1670.046</v>
      </c>
      <c r="V12046" s="8">
        <v>1272.4159999999999</v>
      </c>
      <c r="W12046" s="8">
        <v>994.07500000000005</v>
      </c>
      <c r="X12046" s="8">
        <v>914.54899999999998</v>
      </c>
    </row>
    <row r="12047" spans="1:24" ht="16" hidden="1" x14ac:dyDescent="0.2">
      <c r="A12047" s="7" t="s">
        <v>1276</v>
      </c>
      <c r="B12047" s="7" t="s">
        <v>113</v>
      </c>
      <c r="C12047" s="7">
        <v>2010</v>
      </c>
      <c r="D12047" s="9">
        <v>20205</v>
      </c>
      <c r="E12047" s="9">
        <v>10151</v>
      </c>
      <c r="F12047" s="9">
        <v>10054</v>
      </c>
      <c r="G12047" s="8">
        <v>1252.71</v>
      </c>
      <c r="H12047" s="8">
        <v>1091.07</v>
      </c>
      <c r="I12047" s="8">
        <v>1293.1199999999999</v>
      </c>
      <c r="J12047" s="8">
        <v>1272.915</v>
      </c>
      <c r="K12047" s="8">
        <v>808.2</v>
      </c>
      <c r="L12047" s="8">
        <v>889.02</v>
      </c>
      <c r="M12047" s="8">
        <v>868.81500000000005</v>
      </c>
      <c r="N12047" s="8">
        <v>990.04499999999996</v>
      </c>
      <c r="O12047" s="8">
        <v>1333.53</v>
      </c>
      <c r="P12047" s="8">
        <v>1636.605</v>
      </c>
      <c r="Q12047" s="8">
        <v>1575.99</v>
      </c>
      <c r="R12047" s="8">
        <v>1575.99</v>
      </c>
      <c r="S12047" s="8">
        <v>1515.375</v>
      </c>
      <c r="T12047" s="8">
        <v>1313.325</v>
      </c>
      <c r="U12047" s="8">
        <v>1050.6600000000001</v>
      </c>
      <c r="V12047" s="8">
        <v>808.2</v>
      </c>
      <c r="W12047" s="8">
        <v>444.51</v>
      </c>
      <c r="X12047" s="8">
        <v>484.92</v>
      </c>
    </row>
    <row r="12048" spans="1:24" ht="16" hidden="1" x14ac:dyDescent="0.2">
      <c r="A12048" s="7" t="s">
        <v>1276</v>
      </c>
      <c r="B12048" s="7" t="s">
        <v>113</v>
      </c>
      <c r="C12048" s="7">
        <v>2009</v>
      </c>
      <c r="D12048" s="9">
        <v>18675</v>
      </c>
      <c r="E12048" s="9">
        <v>9273</v>
      </c>
      <c r="F12048" s="9">
        <v>9402</v>
      </c>
      <c r="G12048" s="8">
        <v>1083.1500000000001</v>
      </c>
      <c r="H12048" s="8">
        <v>971.1</v>
      </c>
      <c r="I12048" s="8">
        <v>1213.875</v>
      </c>
      <c r="J12048" s="8">
        <v>1195.2</v>
      </c>
      <c r="K12048" s="8">
        <v>1008.45</v>
      </c>
      <c r="L12048" s="8">
        <v>747</v>
      </c>
      <c r="M12048" s="8">
        <v>709.65</v>
      </c>
      <c r="N12048" s="8">
        <v>952.42499999999995</v>
      </c>
      <c r="O12048" s="8">
        <v>1269.9000000000001</v>
      </c>
      <c r="P12048" s="8">
        <v>1475.325</v>
      </c>
      <c r="Q12048" s="8">
        <v>1437.9749999999999</v>
      </c>
      <c r="R12048" s="8">
        <v>1363.2750000000001</v>
      </c>
      <c r="S12048" s="8">
        <v>1437.9749999999999</v>
      </c>
      <c r="T12048" s="8">
        <v>1213.875</v>
      </c>
      <c r="U12048" s="8">
        <v>952.42499999999995</v>
      </c>
      <c r="V12048" s="8">
        <v>747</v>
      </c>
      <c r="W12048" s="8">
        <v>373.5</v>
      </c>
      <c r="X12048" s="8">
        <v>504.22500000000002</v>
      </c>
    </row>
    <row r="12049" spans="1:24" ht="16" hidden="1" x14ac:dyDescent="0.2">
      <c r="A12049" s="7" t="s">
        <v>1276</v>
      </c>
      <c r="B12049" s="7" t="s">
        <v>113</v>
      </c>
      <c r="C12049" s="7">
        <v>2015</v>
      </c>
      <c r="D12049" s="9">
        <v>20518</v>
      </c>
      <c r="E12049" s="9">
        <v>10429</v>
      </c>
      <c r="F12049" s="9">
        <v>10089</v>
      </c>
      <c r="G12049" s="8">
        <v>902.79200000000003</v>
      </c>
      <c r="H12049" s="8">
        <v>1272.116</v>
      </c>
      <c r="I12049" s="8">
        <v>943.82799999999997</v>
      </c>
      <c r="J12049" s="8">
        <v>1415.742</v>
      </c>
      <c r="K12049" s="8">
        <v>1231.08</v>
      </c>
      <c r="L12049" s="8">
        <v>1107.972</v>
      </c>
      <c r="M12049" s="8">
        <v>1333.67</v>
      </c>
      <c r="N12049" s="8">
        <v>861.75599999999997</v>
      </c>
      <c r="O12049" s="8">
        <v>1231.08</v>
      </c>
      <c r="P12049" s="8">
        <v>1559.3679999999999</v>
      </c>
      <c r="Q12049" s="8">
        <v>1620.922</v>
      </c>
      <c r="R12049" s="8">
        <v>1641.44</v>
      </c>
      <c r="S12049" s="8">
        <v>1436.26</v>
      </c>
      <c r="T12049" s="8">
        <v>1231.08</v>
      </c>
      <c r="U12049" s="8">
        <v>882.274</v>
      </c>
      <c r="V12049" s="8">
        <v>841.23800000000006</v>
      </c>
      <c r="W12049" s="8">
        <v>389.84199999999998</v>
      </c>
      <c r="X12049" s="8">
        <v>595.02200000000005</v>
      </c>
    </row>
    <row r="12050" spans="1:24" ht="16" hidden="1" x14ac:dyDescent="0.2">
      <c r="A12050" s="7" t="s">
        <v>1276</v>
      </c>
      <c r="B12050" s="7" t="s">
        <v>113</v>
      </c>
      <c r="C12050" s="7">
        <v>2012</v>
      </c>
      <c r="D12050" s="9">
        <v>20372</v>
      </c>
      <c r="E12050" s="9">
        <v>10330</v>
      </c>
      <c r="F12050" s="9">
        <v>10042</v>
      </c>
      <c r="G12050" s="8">
        <v>1222.32</v>
      </c>
      <c r="H12050" s="8">
        <v>1140.8320000000001</v>
      </c>
      <c r="I12050" s="8">
        <v>1222.32</v>
      </c>
      <c r="J12050" s="8">
        <v>1242.692</v>
      </c>
      <c r="K12050" s="8">
        <v>794.50800000000004</v>
      </c>
      <c r="L12050" s="8">
        <v>937.11199999999997</v>
      </c>
      <c r="M12050" s="8">
        <v>916.74</v>
      </c>
      <c r="N12050" s="8">
        <v>957.48400000000004</v>
      </c>
      <c r="O12050" s="8">
        <v>1222.32</v>
      </c>
      <c r="P12050" s="8">
        <v>1527.9</v>
      </c>
      <c r="Q12050" s="8">
        <v>1609.3879999999999</v>
      </c>
      <c r="R12050" s="8">
        <v>1670.5039999999999</v>
      </c>
      <c r="S12050" s="8">
        <v>1589.0160000000001</v>
      </c>
      <c r="T12050" s="8">
        <v>1324.18</v>
      </c>
      <c r="U12050" s="8">
        <v>1201.9480000000001</v>
      </c>
      <c r="V12050" s="8">
        <v>835.25199999999995</v>
      </c>
      <c r="W12050" s="8">
        <v>488.928</v>
      </c>
      <c r="X12050" s="8">
        <v>468.55599999999998</v>
      </c>
    </row>
    <row r="12051" spans="1:24" ht="16" hidden="1" x14ac:dyDescent="0.2">
      <c r="A12051" s="7" t="s">
        <v>1276</v>
      </c>
      <c r="B12051" s="7" t="s">
        <v>113</v>
      </c>
      <c r="C12051" s="7">
        <v>2014</v>
      </c>
      <c r="D12051" s="9">
        <v>20518</v>
      </c>
      <c r="E12051" s="9">
        <v>10286</v>
      </c>
      <c r="F12051" s="9">
        <v>10232</v>
      </c>
      <c r="G12051" s="8">
        <v>1190.0440000000001</v>
      </c>
      <c r="H12051" s="8">
        <v>1025.9000000000001</v>
      </c>
      <c r="I12051" s="8">
        <v>1354.1880000000001</v>
      </c>
      <c r="J12051" s="8">
        <v>1210.5619999999999</v>
      </c>
      <c r="K12051" s="8">
        <v>800.202</v>
      </c>
      <c r="L12051" s="8">
        <v>882.274</v>
      </c>
      <c r="M12051" s="8">
        <v>1005.3819999999999</v>
      </c>
      <c r="N12051" s="8">
        <v>943.82799999999997</v>
      </c>
      <c r="O12051" s="8">
        <v>1149.008</v>
      </c>
      <c r="P12051" s="8">
        <v>1354.1880000000001</v>
      </c>
      <c r="Q12051" s="8">
        <v>1661.9580000000001</v>
      </c>
      <c r="R12051" s="8">
        <v>1744.03</v>
      </c>
      <c r="S12051" s="8">
        <v>1600.404</v>
      </c>
      <c r="T12051" s="8">
        <v>1415.742</v>
      </c>
      <c r="U12051" s="8">
        <v>1231.08</v>
      </c>
      <c r="V12051" s="8">
        <v>861.75599999999997</v>
      </c>
      <c r="W12051" s="8">
        <v>615.54</v>
      </c>
      <c r="X12051" s="8">
        <v>430.87799999999999</v>
      </c>
    </row>
    <row r="12052" spans="1:24" ht="16" hidden="1" x14ac:dyDescent="0.2">
      <c r="A12052" s="7" t="s">
        <v>1276</v>
      </c>
      <c r="B12052" s="7" t="s">
        <v>113</v>
      </c>
      <c r="C12052" s="7">
        <v>2016</v>
      </c>
      <c r="D12052" s="9">
        <v>20640</v>
      </c>
      <c r="E12052" s="9">
        <v>10302</v>
      </c>
      <c r="F12052" s="9">
        <v>10338</v>
      </c>
      <c r="G12052" s="8">
        <v>1155.8399999999999</v>
      </c>
      <c r="H12052" s="8">
        <v>1176.48</v>
      </c>
      <c r="I12052" s="8">
        <v>1403.52</v>
      </c>
      <c r="J12052" s="8">
        <v>1114.56</v>
      </c>
      <c r="K12052" s="8">
        <v>825.6</v>
      </c>
      <c r="L12052" s="8">
        <v>825.6</v>
      </c>
      <c r="M12052" s="8">
        <v>1011.36</v>
      </c>
      <c r="N12052" s="8">
        <v>949.44</v>
      </c>
      <c r="O12052" s="8">
        <v>1114.56</v>
      </c>
      <c r="P12052" s="8">
        <v>1197.1199999999999</v>
      </c>
      <c r="Q12052" s="8">
        <v>1630.56</v>
      </c>
      <c r="R12052" s="8">
        <v>1630.56</v>
      </c>
      <c r="S12052" s="8">
        <v>1754.4</v>
      </c>
      <c r="T12052" s="8">
        <v>1651.2</v>
      </c>
      <c r="U12052" s="8">
        <v>1217.76</v>
      </c>
      <c r="V12052" s="8">
        <v>949.44</v>
      </c>
      <c r="W12052" s="8">
        <v>598.55999999999995</v>
      </c>
      <c r="X12052" s="8">
        <v>454.08</v>
      </c>
    </row>
    <row r="12053" spans="1:24" ht="16" hidden="1" x14ac:dyDescent="0.2">
      <c r="A12053" s="7" t="s">
        <v>1275</v>
      </c>
      <c r="B12053" s="7" t="s">
        <v>252</v>
      </c>
      <c r="C12053" s="7">
        <v>2015</v>
      </c>
      <c r="D12053" s="9">
        <v>662619</v>
      </c>
      <c r="E12053" s="9">
        <v>329204</v>
      </c>
      <c r="F12053" s="9">
        <v>333415</v>
      </c>
      <c r="G12053" s="8">
        <v>46383.33</v>
      </c>
      <c r="H12053" s="8">
        <v>35781.425999999999</v>
      </c>
      <c r="I12053" s="8">
        <v>33130.949999999997</v>
      </c>
      <c r="J12053" s="8">
        <v>34456.188000000002</v>
      </c>
      <c r="K12053" s="8">
        <v>47045.949000000001</v>
      </c>
      <c r="L12053" s="8">
        <v>69574.994999999995</v>
      </c>
      <c r="M12053" s="8">
        <v>69574.994999999995</v>
      </c>
      <c r="N12053" s="8">
        <v>54334.758000000002</v>
      </c>
      <c r="O12053" s="8">
        <v>49033.805999999997</v>
      </c>
      <c r="P12053" s="8">
        <v>43732.853999999999</v>
      </c>
      <c r="Q12053" s="8">
        <v>41744.997000000003</v>
      </c>
      <c r="R12053" s="8">
        <v>35781.425999999999</v>
      </c>
      <c r="S12053" s="8">
        <v>32468.330999999998</v>
      </c>
      <c r="T12053" s="8">
        <v>23191.665000000001</v>
      </c>
      <c r="U12053" s="8">
        <v>16565.474999999999</v>
      </c>
      <c r="V12053" s="8">
        <v>11927.142</v>
      </c>
      <c r="W12053" s="8">
        <v>9276.6659999999993</v>
      </c>
      <c r="X12053" s="8">
        <v>9276.6659999999993</v>
      </c>
    </row>
    <row r="12054" spans="1:24" ht="16" hidden="1" x14ac:dyDescent="0.2">
      <c r="A12054" s="7" t="s">
        <v>1275</v>
      </c>
      <c r="B12054" s="7" t="s">
        <v>252</v>
      </c>
      <c r="C12054" s="7">
        <v>2016</v>
      </c>
      <c r="D12054" s="9">
        <v>668526</v>
      </c>
      <c r="E12054" s="9">
        <v>332210</v>
      </c>
      <c r="F12054" s="9">
        <v>336316</v>
      </c>
      <c r="G12054" s="8">
        <v>46796.82</v>
      </c>
      <c r="H12054" s="8">
        <v>36768.93</v>
      </c>
      <c r="I12054" s="8">
        <v>33426.300000000003</v>
      </c>
      <c r="J12054" s="8">
        <v>34094.826000000001</v>
      </c>
      <c r="K12054" s="8">
        <v>46128.294000000002</v>
      </c>
      <c r="L12054" s="8">
        <v>70195.23</v>
      </c>
      <c r="M12054" s="8">
        <v>70863.755999999994</v>
      </c>
      <c r="N12054" s="8">
        <v>55487.658000000003</v>
      </c>
      <c r="O12054" s="8">
        <v>48802.398000000001</v>
      </c>
      <c r="P12054" s="8">
        <v>43454.19</v>
      </c>
      <c r="Q12054" s="8">
        <v>42117.137999999999</v>
      </c>
      <c r="R12054" s="8">
        <v>36100.404000000002</v>
      </c>
      <c r="S12054" s="8">
        <v>32757.774000000001</v>
      </c>
      <c r="T12054" s="8">
        <v>24066.936000000002</v>
      </c>
      <c r="U12054" s="8">
        <v>16713.150000000001</v>
      </c>
      <c r="V12054" s="8">
        <v>12701.994000000001</v>
      </c>
      <c r="W12054" s="8">
        <v>9359.3639999999996</v>
      </c>
      <c r="X12054" s="8">
        <v>8690.8379999999997</v>
      </c>
    </row>
    <row r="12055" spans="1:24" ht="16" hidden="1" x14ac:dyDescent="0.2">
      <c r="A12055" s="7" t="s">
        <v>1275</v>
      </c>
      <c r="B12055" s="7" t="s">
        <v>252</v>
      </c>
      <c r="C12055" s="7">
        <v>2017</v>
      </c>
      <c r="D12055" s="9">
        <v>679756</v>
      </c>
      <c r="E12055" s="9">
        <v>337345</v>
      </c>
      <c r="F12055" s="9">
        <v>342411</v>
      </c>
      <c r="G12055" s="8">
        <v>47441</v>
      </c>
      <c r="H12055" s="8">
        <v>37427</v>
      </c>
      <c r="I12055" s="8">
        <v>33791</v>
      </c>
      <c r="J12055" s="8">
        <v>33666</v>
      </c>
      <c r="K12055" s="8">
        <v>45586</v>
      </c>
      <c r="L12055" s="8">
        <v>70537</v>
      </c>
      <c r="M12055" s="8">
        <v>72241</v>
      </c>
      <c r="N12055" s="8">
        <v>58041</v>
      </c>
      <c r="O12055" s="8">
        <v>48681</v>
      </c>
      <c r="P12055" s="8">
        <v>43502</v>
      </c>
      <c r="Q12055" s="8">
        <v>42225</v>
      </c>
      <c r="R12055" s="8">
        <v>36644</v>
      </c>
      <c r="S12055" s="8">
        <v>33990</v>
      </c>
      <c r="T12055" s="8">
        <v>25005</v>
      </c>
      <c r="U12055" s="8">
        <v>18133</v>
      </c>
      <c r="V12055" s="8">
        <v>13912</v>
      </c>
      <c r="W12055" s="8">
        <v>9222</v>
      </c>
      <c r="X12055" s="8">
        <v>9712</v>
      </c>
    </row>
    <row r="12056" spans="1:24" ht="16" hidden="1" x14ac:dyDescent="0.2">
      <c r="A12056" s="7" t="s">
        <v>1275</v>
      </c>
      <c r="B12056" s="7" t="s">
        <v>252</v>
      </c>
      <c r="C12056" s="7">
        <v>2014</v>
      </c>
      <c r="D12056" s="9">
        <v>654878</v>
      </c>
      <c r="E12056" s="9">
        <v>324965</v>
      </c>
      <c r="F12056" s="9">
        <v>329913</v>
      </c>
      <c r="G12056" s="8">
        <v>45186.582000000002</v>
      </c>
      <c r="H12056" s="8">
        <v>35363.411999999997</v>
      </c>
      <c r="I12056" s="8">
        <v>32743.9</v>
      </c>
      <c r="J12056" s="8">
        <v>35363.411999999997</v>
      </c>
      <c r="K12056" s="8">
        <v>47806.093999999997</v>
      </c>
      <c r="L12056" s="8">
        <v>68762.19</v>
      </c>
      <c r="M12056" s="8">
        <v>68107.312000000005</v>
      </c>
      <c r="N12056" s="8">
        <v>53699.995999999999</v>
      </c>
      <c r="O12056" s="8">
        <v>47806.093999999997</v>
      </c>
      <c r="P12056" s="8">
        <v>43221.947999999997</v>
      </c>
      <c r="Q12056" s="8">
        <v>41257.313999999998</v>
      </c>
      <c r="R12056" s="8">
        <v>35363.411999999997</v>
      </c>
      <c r="S12056" s="8">
        <v>30779.266</v>
      </c>
      <c r="T12056" s="8">
        <v>22265.851999999999</v>
      </c>
      <c r="U12056" s="8">
        <v>16371.95</v>
      </c>
      <c r="V12056" s="8">
        <v>12442.682000000001</v>
      </c>
      <c r="W12056" s="8">
        <v>9168.2919999999995</v>
      </c>
      <c r="X12056" s="8">
        <v>9168.2919999999995</v>
      </c>
    </row>
    <row r="12057" spans="1:24" ht="16" hidden="1" x14ac:dyDescent="0.2">
      <c r="A12057" s="7" t="s">
        <v>1275</v>
      </c>
      <c r="B12057" s="7" t="s">
        <v>252</v>
      </c>
      <c r="C12057" s="7">
        <v>2013</v>
      </c>
      <c r="D12057" s="9">
        <v>644605</v>
      </c>
      <c r="E12057" s="9">
        <v>319617</v>
      </c>
      <c r="F12057" s="9">
        <v>324988</v>
      </c>
      <c r="G12057" s="8">
        <v>43833.14</v>
      </c>
      <c r="H12057" s="8">
        <v>34808.67</v>
      </c>
      <c r="I12057" s="8">
        <v>32230.25</v>
      </c>
      <c r="J12057" s="8">
        <v>36097.879999999997</v>
      </c>
      <c r="K12057" s="8">
        <v>47700.77</v>
      </c>
      <c r="L12057" s="8">
        <v>68328.13</v>
      </c>
      <c r="M12057" s="8">
        <v>66394.315000000002</v>
      </c>
      <c r="N12057" s="8">
        <v>52857.61</v>
      </c>
      <c r="O12057" s="8">
        <v>46411.56</v>
      </c>
      <c r="P12057" s="8">
        <v>43188.535000000003</v>
      </c>
      <c r="Q12057" s="8">
        <v>40610.114999999998</v>
      </c>
      <c r="R12057" s="8">
        <v>35453.275000000001</v>
      </c>
      <c r="S12057" s="8">
        <v>29007.224999999999</v>
      </c>
      <c r="T12057" s="8">
        <v>21271.965</v>
      </c>
      <c r="U12057" s="8">
        <v>16115.125</v>
      </c>
      <c r="V12057" s="8">
        <v>11602.89</v>
      </c>
      <c r="W12057" s="8">
        <v>9669.0750000000007</v>
      </c>
      <c r="X12057" s="8">
        <v>9024.4699999999993</v>
      </c>
    </row>
    <row r="12058" spans="1:24" ht="16" hidden="1" x14ac:dyDescent="0.2">
      <c r="A12058" s="7" t="s">
        <v>1275</v>
      </c>
      <c r="B12058" s="7" t="s">
        <v>252</v>
      </c>
      <c r="C12058" s="7">
        <v>2012</v>
      </c>
      <c r="D12058" s="9">
        <v>636194</v>
      </c>
      <c r="E12058" s="9">
        <v>314989</v>
      </c>
      <c r="F12058" s="9">
        <v>321205</v>
      </c>
      <c r="G12058" s="8">
        <v>42624.998</v>
      </c>
      <c r="H12058" s="8">
        <v>34354.476000000002</v>
      </c>
      <c r="I12058" s="8">
        <v>33082.088000000003</v>
      </c>
      <c r="J12058" s="8">
        <v>36899.252</v>
      </c>
      <c r="K12058" s="8">
        <v>47714.55</v>
      </c>
      <c r="L12058" s="8">
        <v>68072.758000000002</v>
      </c>
      <c r="M12058" s="8">
        <v>64255.593999999997</v>
      </c>
      <c r="N12058" s="8">
        <v>51531.714</v>
      </c>
      <c r="O12058" s="8">
        <v>45805.968000000001</v>
      </c>
      <c r="P12058" s="8">
        <v>43261.192000000003</v>
      </c>
      <c r="Q12058" s="8">
        <v>39444.027999999998</v>
      </c>
      <c r="R12058" s="8">
        <v>34354.476000000002</v>
      </c>
      <c r="S12058" s="8">
        <v>28628.73</v>
      </c>
      <c r="T12058" s="8">
        <v>20994.401999999998</v>
      </c>
      <c r="U12058" s="8">
        <v>15904.85</v>
      </c>
      <c r="V12058" s="8">
        <v>11451.492</v>
      </c>
      <c r="W12058" s="8">
        <v>10179.103999999999</v>
      </c>
      <c r="X12058" s="8">
        <v>8270.5220000000008</v>
      </c>
    </row>
    <row r="12059" spans="1:24" ht="16" hidden="1" x14ac:dyDescent="0.2">
      <c r="A12059" s="7" t="s">
        <v>1275</v>
      </c>
      <c r="B12059" s="7" t="s">
        <v>252</v>
      </c>
      <c r="C12059" s="7">
        <v>2011</v>
      </c>
      <c r="D12059" s="9">
        <v>627589</v>
      </c>
      <c r="E12059" s="9">
        <v>310374</v>
      </c>
      <c r="F12059" s="9">
        <v>317215</v>
      </c>
      <c r="G12059" s="8">
        <v>42048.463000000003</v>
      </c>
      <c r="H12059" s="8">
        <v>33262.216999999997</v>
      </c>
      <c r="I12059" s="8">
        <v>33262.216999999997</v>
      </c>
      <c r="J12059" s="8">
        <v>37655.339999999997</v>
      </c>
      <c r="K12059" s="8">
        <v>47069.175000000003</v>
      </c>
      <c r="L12059" s="8">
        <v>67152.023000000001</v>
      </c>
      <c r="M12059" s="8">
        <v>62131.311000000002</v>
      </c>
      <c r="N12059" s="8">
        <v>52089.887000000002</v>
      </c>
      <c r="O12059" s="8">
        <v>43931.23</v>
      </c>
      <c r="P12059" s="8">
        <v>42676.052000000003</v>
      </c>
      <c r="Q12059" s="8">
        <v>38910.517999999996</v>
      </c>
      <c r="R12059" s="8">
        <v>33262.216999999997</v>
      </c>
      <c r="S12059" s="8">
        <v>27613.916000000001</v>
      </c>
      <c r="T12059" s="8">
        <v>20082.848000000002</v>
      </c>
      <c r="U12059" s="8">
        <v>15689.725</v>
      </c>
      <c r="V12059" s="8">
        <v>11924.191000000001</v>
      </c>
      <c r="W12059" s="8">
        <v>9413.8349999999991</v>
      </c>
      <c r="X12059" s="8">
        <v>8158.6570000000002</v>
      </c>
    </row>
    <row r="12060" spans="1:24" ht="16" hidden="1" x14ac:dyDescent="0.2">
      <c r="A12060" s="7" t="s">
        <v>1275</v>
      </c>
      <c r="B12060" s="7" t="s">
        <v>252</v>
      </c>
      <c r="C12060" s="7">
        <v>2010</v>
      </c>
      <c r="D12060" s="9">
        <v>622123</v>
      </c>
      <c r="E12060" s="9">
        <v>307351</v>
      </c>
      <c r="F12060" s="9">
        <v>314772</v>
      </c>
      <c r="G12060" s="8">
        <v>41682.241000000002</v>
      </c>
      <c r="H12060" s="8">
        <v>31728.273000000001</v>
      </c>
      <c r="I12060" s="8">
        <v>34838.887999999999</v>
      </c>
      <c r="J12060" s="8">
        <v>37949.502999999997</v>
      </c>
      <c r="K12060" s="8">
        <v>47281.347999999998</v>
      </c>
      <c r="L12060" s="8">
        <v>66567.160999999993</v>
      </c>
      <c r="M12060" s="8">
        <v>60345.930999999997</v>
      </c>
      <c r="N12060" s="8">
        <v>52258.332000000002</v>
      </c>
      <c r="O12060" s="8">
        <v>43548.61</v>
      </c>
      <c r="P12060" s="8">
        <v>42926.487000000001</v>
      </c>
      <c r="Q12060" s="8">
        <v>38571.625999999997</v>
      </c>
      <c r="R12060" s="8">
        <v>32972.519</v>
      </c>
      <c r="S12060" s="8">
        <v>26751.289000000001</v>
      </c>
      <c r="T12060" s="8">
        <v>19285.812999999998</v>
      </c>
      <c r="U12060" s="8">
        <v>15553.075000000001</v>
      </c>
      <c r="V12060" s="8">
        <v>11820.337</v>
      </c>
      <c r="W12060" s="8">
        <v>9331.8449999999993</v>
      </c>
      <c r="X12060" s="8">
        <v>8087.5990000000002</v>
      </c>
    </row>
    <row r="12061" spans="1:24" ht="16" hidden="1" x14ac:dyDescent="0.2">
      <c r="A12061" s="7" t="s">
        <v>1275</v>
      </c>
      <c r="B12061" s="7" t="s">
        <v>252</v>
      </c>
      <c r="C12061" s="7">
        <v>2009</v>
      </c>
      <c r="D12061" s="9">
        <v>593615</v>
      </c>
      <c r="E12061" s="9">
        <v>293901</v>
      </c>
      <c r="F12061" s="9">
        <v>299714</v>
      </c>
      <c r="G12061" s="8">
        <v>39178.589999999997</v>
      </c>
      <c r="H12061" s="8">
        <v>30867.98</v>
      </c>
      <c r="I12061" s="8">
        <v>33836.055</v>
      </c>
      <c r="J12061" s="8">
        <v>33836.055</v>
      </c>
      <c r="K12061" s="8">
        <v>40365.82</v>
      </c>
      <c r="L12061" s="8">
        <v>64704.035000000003</v>
      </c>
      <c r="M12061" s="8">
        <v>59955.114999999998</v>
      </c>
      <c r="N12061" s="8">
        <v>50457.275000000001</v>
      </c>
      <c r="O12061" s="8">
        <v>42740.28</v>
      </c>
      <c r="P12061" s="8">
        <v>41553.050000000003</v>
      </c>
      <c r="Q12061" s="8">
        <v>36210.514999999999</v>
      </c>
      <c r="R12061" s="8">
        <v>30274.365000000002</v>
      </c>
      <c r="S12061" s="8">
        <v>24931.83</v>
      </c>
      <c r="T12061" s="8">
        <v>18402.064999999999</v>
      </c>
      <c r="U12061" s="8">
        <v>15433.99</v>
      </c>
      <c r="V12061" s="8">
        <v>12465.915000000001</v>
      </c>
      <c r="W12061" s="8">
        <v>9497.84</v>
      </c>
      <c r="X12061" s="8">
        <v>8310.61</v>
      </c>
    </row>
    <row r="12062" spans="1:24" ht="16" hidden="1" x14ac:dyDescent="0.2">
      <c r="A12062" s="7" t="s">
        <v>1274</v>
      </c>
      <c r="B12062" s="7" t="s">
        <v>85</v>
      </c>
      <c r="C12062" s="7">
        <v>2016</v>
      </c>
      <c r="D12062" s="9">
        <v>3481</v>
      </c>
      <c r="E12062" s="9">
        <v>1745</v>
      </c>
      <c r="F12062" s="9">
        <v>1736</v>
      </c>
      <c r="G12062" s="8">
        <v>215.822</v>
      </c>
      <c r="H12062" s="8">
        <v>261.07499999999999</v>
      </c>
      <c r="I12062" s="8">
        <v>240.18899999999999</v>
      </c>
      <c r="J12062" s="8">
        <v>274.99900000000002</v>
      </c>
      <c r="K12062" s="8">
        <v>201.898</v>
      </c>
      <c r="L12062" s="8">
        <v>198.417</v>
      </c>
      <c r="M12062" s="8">
        <v>215.822</v>
      </c>
      <c r="N12062" s="8">
        <v>121.83499999999999</v>
      </c>
      <c r="O12062" s="8">
        <v>334.17599999999999</v>
      </c>
      <c r="P12062" s="8">
        <v>212.34100000000001</v>
      </c>
      <c r="Q12062" s="8">
        <v>177.53100000000001</v>
      </c>
      <c r="R12062" s="8">
        <v>250.63200000000001</v>
      </c>
      <c r="S12062" s="8">
        <v>215.822</v>
      </c>
      <c r="T12062" s="8">
        <v>226.26499999999999</v>
      </c>
      <c r="U12062" s="8">
        <v>128.797</v>
      </c>
      <c r="V12062" s="8">
        <v>97.468000000000004</v>
      </c>
      <c r="W12062" s="8">
        <v>59.177</v>
      </c>
      <c r="X12062" s="8">
        <v>45.253</v>
      </c>
    </row>
    <row r="12063" spans="1:24" ht="16" hidden="1" x14ac:dyDescent="0.2">
      <c r="A12063" s="7" t="s">
        <v>1274</v>
      </c>
      <c r="B12063" s="7" t="s">
        <v>85</v>
      </c>
      <c r="C12063" s="7">
        <v>2012</v>
      </c>
      <c r="D12063" s="9">
        <v>3407</v>
      </c>
      <c r="E12063" s="9">
        <v>1720</v>
      </c>
      <c r="F12063" s="9">
        <v>1687</v>
      </c>
      <c r="G12063" s="8">
        <v>245.304</v>
      </c>
      <c r="H12063" s="8">
        <v>340.7</v>
      </c>
      <c r="I12063" s="8">
        <v>207.827</v>
      </c>
      <c r="J12063" s="8">
        <v>306.63</v>
      </c>
      <c r="K12063" s="8">
        <v>160.12899999999999</v>
      </c>
      <c r="L12063" s="8">
        <v>238.49</v>
      </c>
      <c r="M12063" s="8">
        <v>163.536</v>
      </c>
      <c r="N12063" s="8">
        <v>194.19900000000001</v>
      </c>
      <c r="O12063" s="8">
        <v>231.67599999999999</v>
      </c>
      <c r="P12063" s="8">
        <v>221.45500000000001</v>
      </c>
      <c r="Q12063" s="8">
        <v>201.01300000000001</v>
      </c>
      <c r="R12063" s="8">
        <v>255.52500000000001</v>
      </c>
      <c r="S12063" s="8">
        <v>163.536</v>
      </c>
      <c r="T12063" s="8">
        <v>204.42</v>
      </c>
      <c r="U12063" s="8">
        <v>81.768000000000001</v>
      </c>
      <c r="V12063" s="8">
        <v>95.396000000000001</v>
      </c>
      <c r="W12063" s="8">
        <v>57.918999999999997</v>
      </c>
      <c r="X12063" s="8">
        <v>37.476999999999997</v>
      </c>
    </row>
    <row r="12064" spans="1:24" ht="16" hidden="1" x14ac:dyDescent="0.2">
      <c r="A12064" s="7" t="s">
        <v>1274</v>
      </c>
      <c r="B12064" s="7" t="s">
        <v>85</v>
      </c>
      <c r="C12064" s="7">
        <v>2015</v>
      </c>
      <c r="D12064" s="9">
        <v>3330</v>
      </c>
      <c r="E12064" s="9">
        <v>1645</v>
      </c>
      <c r="F12064" s="9">
        <v>1685</v>
      </c>
      <c r="G12064" s="8">
        <v>219.78</v>
      </c>
      <c r="H12064" s="8">
        <v>306.36</v>
      </c>
      <c r="I12064" s="8">
        <v>173.16</v>
      </c>
      <c r="J12064" s="8">
        <v>259.74</v>
      </c>
      <c r="K12064" s="8">
        <v>129.87</v>
      </c>
      <c r="L12064" s="8">
        <v>256.41000000000003</v>
      </c>
      <c r="M12064" s="8">
        <v>206.46</v>
      </c>
      <c r="N12064" s="8">
        <v>129.87</v>
      </c>
      <c r="O12064" s="8">
        <v>229.77</v>
      </c>
      <c r="P12064" s="8">
        <v>266.39999999999998</v>
      </c>
      <c r="Q12064" s="8">
        <v>159.84</v>
      </c>
      <c r="R12064" s="8">
        <v>273.06</v>
      </c>
      <c r="S12064" s="8">
        <v>179.82</v>
      </c>
      <c r="T12064" s="8">
        <v>236.43</v>
      </c>
      <c r="U12064" s="8">
        <v>106.56</v>
      </c>
      <c r="V12064" s="8">
        <v>89.91</v>
      </c>
      <c r="W12064" s="8">
        <v>66.599999999999994</v>
      </c>
      <c r="X12064" s="8">
        <v>43.29</v>
      </c>
    </row>
    <row r="12065" spans="1:24" ht="16" hidden="1" x14ac:dyDescent="0.2">
      <c r="A12065" s="7" t="s">
        <v>1274</v>
      </c>
      <c r="B12065" s="7" t="s">
        <v>85</v>
      </c>
      <c r="C12065" s="7">
        <v>2009</v>
      </c>
      <c r="D12065" s="9">
        <v>3169</v>
      </c>
      <c r="E12065" s="9">
        <v>1648</v>
      </c>
      <c r="F12065" s="9">
        <v>1521</v>
      </c>
      <c r="G12065" s="8">
        <v>202.816</v>
      </c>
      <c r="H12065" s="8">
        <v>234.506</v>
      </c>
      <c r="I12065" s="8">
        <v>244.01300000000001</v>
      </c>
      <c r="J12065" s="8">
        <v>332.745</v>
      </c>
      <c r="K12065" s="8">
        <v>190.14</v>
      </c>
      <c r="L12065" s="8">
        <v>139.43600000000001</v>
      </c>
      <c r="M12065" s="8">
        <v>95.07</v>
      </c>
      <c r="N12065" s="8">
        <v>190.14</v>
      </c>
      <c r="O12065" s="8">
        <v>215.49199999999999</v>
      </c>
      <c r="P12065" s="8">
        <v>196.47800000000001</v>
      </c>
      <c r="Q12065" s="8">
        <v>215.49199999999999</v>
      </c>
      <c r="R12065" s="8">
        <v>247.18199999999999</v>
      </c>
      <c r="S12065" s="8">
        <v>199.64699999999999</v>
      </c>
      <c r="T12065" s="8">
        <v>148.94300000000001</v>
      </c>
      <c r="U12065" s="8">
        <v>114.084</v>
      </c>
      <c r="V12065" s="8">
        <v>85.563000000000002</v>
      </c>
      <c r="W12065" s="8">
        <v>72.887</v>
      </c>
      <c r="X12065" s="8">
        <v>47.534999999999997</v>
      </c>
    </row>
    <row r="12066" spans="1:24" ht="16" hidden="1" x14ac:dyDescent="0.2">
      <c r="A12066" s="7" t="s">
        <v>1274</v>
      </c>
      <c r="B12066" s="7" t="s">
        <v>85</v>
      </c>
      <c r="C12066" s="7">
        <v>2013</v>
      </c>
      <c r="D12066" s="9">
        <v>3433</v>
      </c>
      <c r="E12066" s="9">
        <v>1747</v>
      </c>
      <c r="F12066" s="9">
        <v>1686</v>
      </c>
      <c r="G12066" s="8">
        <v>178.51599999999999</v>
      </c>
      <c r="H12066" s="8">
        <v>185.38200000000001</v>
      </c>
      <c r="I12066" s="8">
        <v>236.87700000000001</v>
      </c>
      <c r="J12066" s="8">
        <v>181.94900000000001</v>
      </c>
      <c r="K12066" s="8">
        <v>130.45400000000001</v>
      </c>
      <c r="L12066" s="8">
        <v>120.155</v>
      </c>
      <c r="M12066" s="8">
        <v>164.78399999999999</v>
      </c>
      <c r="N12066" s="8">
        <v>113.289</v>
      </c>
      <c r="O12066" s="8">
        <v>209.41300000000001</v>
      </c>
      <c r="P12066" s="8">
        <v>230.011</v>
      </c>
      <c r="Q12066" s="8">
        <v>257.47500000000002</v>
      </c>
      <c r="R12066" s="8">
        <v>212.846</v>
      </c>
      <c r="S12066" s="8">
        <v>322.702</v>
      </c>
      <c r="T12066" s="8">
        <v>161.351</v>
      </c>
      <c r="U12066" s="8">
        <v>185.38200000000001</v>
      </c>
      <c r="V12066" s="8">
        <v>192.24799999999999</v>
      </c>
      <c r="W12066" s="8">
        <v>171.65</v>
      </c>
      <c r="X12066" s="8">
        <v>175.083</v>
      </c>
    </row>
    <row r="12067" spans="1:24" ht="16" hidden="1" x14ac:dyDescent="0.2">
      <c r="A12067" s="7" t="s">
        <v>1274</v>
      </c>
      <c r="B12067" s="7" t="s">
        <v>85</v>
      </c>
      <c r="C12067" s="7">
        <v>2011</v>
      </c>
      <c r="D12067" s="9">
        <v>3433</v>
      </c>
      <c r="E12067" s="9">
        <v>1900</v>
      </c>
      <c r="F12067" s="9">
        <v>1533</v>
      </c>
      <c r="G12067" s="8">
        <v>257.47500000000002</v>
      </c>
      <c r="H12067" s="8">
        <v>298.67099999999999</v>
      </c>
      <c r="I12067" s="8">
        <v>192.24799999999999</v>
      </c>
      <c r="J12067" s="8">
        <v>477.18700000000001</v>
      </c>
      <c r="K12067" s="8">
        <v>192.24799999999999</v>
      </c>
      <c r="L12067" s="8">
        <v>260.90800000000002</v>
      </c>
      <c r="M12067" s="8">
        <v>127.021</v>
      </c>
      <c r="N12067" s="8">
        <v>168.21700000000001</v>
      </c>
      <c r="O12067" s="8">
        <v>188.815</v>
      </c>
      <c r="P12067" s="8">
        <v>164.78399999999999</v>
      </c>
      <c r="Q12067" s="8">
        <v>140.75299999999999</v>
      </c>
      <c r="R12067" s="8">
        <v>298.67099999999999</v>
      </c>
      <c r="S12067" s="8">
        <v>175.083</v>
      </c>
      <c r="T12067" s="8">
        <v>216.279</v>
      </c>
      <c r="U12067" s="8">
        <v>82.391999999999996</v>
      </c>
      <c r="V12067" s="8">
        <v>85.825000000000003</v>
      </c>
      <c r="W12067" s="8">
        <v>48.061999999999998</v>
      </c>
      <c r="X12067" s="8">
        <v>61.793999999999997</v>
      </c>
    </row>
    <row r="12068" spans="1:24" ht="16" hidden="1" x14ac:dyDescent="0.2">
      <c r="A12068" s="7" t="s">
        <v>1274</v>
      </c>
      <c r="B12068" s="7" t="s">
        <v>85</v>
      </c>
      <c r="C12068" s="7">
        <v>2017</v>
      </c>
      <c r="D12068" s="9">
        <v>3433</v>
      </c>
      <c r="E12068" s="9">
        <v>1714</v>
      </c>
      <c r="F12068" s="9">
        <v>1719</v>
      </c>
      <c r="G12068" s="8">
        <v>171</v>
      </c>
      <c r="H12068" s="8">
        <v>177</v>
      </c>
      <c r="I12068" s="8">
        <v>189</v>
      </c>
      <c r="J12068" s="8">
        <v>375</v>
      </c>
      <c r="K12068" s="8">
        <v>271</v>
      </c>
      <c r="L12068" s="8">
        <v>131</v>
      </c>
      <c r="M12068" s="8">
        <v>158</v>
      </c>
      <c r="N12068" s="8">
        <v>171</v>
      </c>
      <c r="O12068" s="8">
        <v>154</v>
      </c>
      <c r="P12068" s="8">
        <v>145</v>
      </c>
      <c r="Q12068" s="8">
        <v>226</v>
      </c>
      <c r="R12068" s="8">
        <v>192</v>
      </c>
      <c r="S12068" s="8">
        <v>270</v>
      </c>
      <c r="T12068" s="8">
        <v>224</v>
      </c>
      <c r="U12068" s="8">
        <v>203</v>
      </c>
      <c r="V12068" s="8">
        <v>200</v>
      </c>
      <c r="W12068" s="8">
        <v>94</v>
      </c>
      <c r="X12068" s="8">
        <v>82</v>
      </c>
    </row>
    <row r="12069" spans="1:24" ht="16" hidden="1" x14ac:dyDescent="0.2">
      <c r="A12069" s="7" t="s">
        <v>1273</v>
      </c>
      <c r="B12069" s="7" t="s">
        <v>88</v>
      </c>
      <c r="C12069" s="7">
        <v>2009</v>
      </c>
      <c r="D12069" s="9">
        <v>7713</v>
      </c>
      <c r="E12069" s="9">
        <v>4329</v>
      </c>
      <c r="F12069" s="9">
        <v>3384</v>
      </c>
      <c r="G12069" s="8">
        <v>223.67699999999999</v>
      </c>
      <c r="H12069" s="8">
        <v>316.233</v>
      </c>
      <c r="I12069" s="8">
        <v>478.20600000000002</v>
      </c>
      <c r="J12069" s="8">
        <v>408.78899999999999</v>
      </c>
      <c r="K12069" s="8">
        <v>401.07600000000002</v>
      </c>
      <c r="L12069" s="8">
        <v>485.91899999999998</v>
      </c>
      <c r="M12069" s="8">
        <v>408.78899999999999</v>
      </c>
      <c r="N12069" s="8">
        <v>393.363</v>
      </c>
      <c r="O12069" s="8">
        <v>617.04</v>
      </c>
      <c r="P12069" s="8">
        <v>701.88300000000004</v>
      </c>
      <c r="Q12069" s="8">
        <v>601.61400000000003</v>
      </c>
      <c r="R12069" s="8">
        <v>578.47500000000002</v>
      </c>
      <c r="S12069" s="8">
        <v>593.90099999999995</v>
      </c>
      <c r="T12069" s="8">
        <v>447.35399999999998</v>
      </c>
      <c r="U12069" s="8">
        <v>331.65899999999999</v>
      </c>
      <c r="V12069" s="8">
        <v>269.95499999999998</v>
      </c>
      <c r="W12069" s="8">
        <v>215.964</v>
      </c>
      <c r="X12069" s="8">
        <v>239.10300000000001</v>
      </c>
    </row>
    <row r="12070" spans="1:24" ht="16" hidden="1" x14ac:dyDescent="0.2">
      <c r="A12070" s="7" t="s">
        <v>1273</v>
      </c>
      <c r="B12070" s="7" t="s">
        <v>88</v>
      </c>
      <c r="C12070" s="7">
        <v>2014</v>
      </c>
      <c r="D12070" s="9">
        <v>6829</v>
      </c>
      <c r="E12070" s="9">
        <v>3367</v>
      </c>
      <c r="F12070" s="9">
        <v>3462</v>
      </c>
      <c r="G12070" s="8">
        <v>382.42399999999998</v>
      </c>
      <c r="H12070" s="8">
        <v>437.05599999999998</v>
      </c>
      <c r="I12070" s="8">
        <v>402.911</v>
      </c>
      <c r="J12070" s="8">
        <v>457.54300000000001</v>
      </c>
      <c r="K12070" s="8">
        <v>361.93700000000001</v>
      </c>
      <c r="L12070" s="8">
        <v>327.79199999999997</v>
      </c>
      <c r="M12070" s="8">
        <v>259.50200000000001</v>
      </c>
      <c r="N12070" s="8">
        <v>361.93700000000001</v>
      </c>
      <c r="O12070" s="8">
        <v>478.03</v>
      </c>
      <c r="P12070" s="8">
        <v>478.03</v>
      </c>
      <c r="Q12070" s="8">
        <v>539.49099999999999</v>
      </c>
      <c r="R12070" s="8">
        <v>641.92600000000004</v>
      </c>
      <c r="S12070" s="8">
        <v>348.279</v>
      </c>
      <c r="T12070" s="8">
        <v>402.911</v>
      </c>
      <c r="U12070" s="8">
        <v>355.108</v>
      </c>
      <c r="V12070" s="8">
        <v>245.84399999999999</v>
      </c>
      <c r="W12070" s="8">
        <v>136.58000000000001</v>
      </c>
      <c r="X12070" s="8">
        <v>211.69900000000001</v>
      </c>
    </row>
    <row r="12071" spans="1:24" ht="16" hidden="1" x14ac:dyDescent="0.2">
      <c r="A12071" s="7" t="s">
        <v>1273</v>
      </c>
      <c r="B12071" s="7" t="s">
        <v>88</v>
      </c>
      <c r="C12071" s="7">
        <v>2012</v>
      </c>
      <c r="D12071" s="9">
        <v>6829</v>
      </c>
      <c r="E12071" s="9">
        <v>3333</v>
      </c>
      <c r="F12071" s="9">
        <v>3496</v>
      </c>
      <c r="G12071" s="8">
        <v>389.25299999999999</v>
      </c>
      <c r="H12071" s="8">
        <v>402.911</v>
      </c>
      <c r="I12071" s="8">
        <v>443.88499999999999</v>
      </c>
      <c r="J12071" s="8">
        <v>430.22699999999998</v>
      </c>
      <c r="K12071" s="8">
        <v>232.18600000000001</v>
      </c>
      <c r="L12071" s="8">
        <v>307.30500000000001</v>
      </c>
      <c r="M12071" s="8">
        <v>286.81799999999998</v>
      </c>
      <c r="N12071" s="8">
        <v>286.81799999999998</v>
      </c>
      <c r="O12071" s="8">
        <v>450.714</v>
      </c>
      <c r="P12071" s="8">
        <v>491.68799999999999</v>
      </c>
      <c r="Q12071" s="8">
        <v>532.66200000000003</v>
      </c>
      <c r="R12071" s="8">
        <v>607.78099999999995</v>
      </c>
      <c r="S12071" s="8">
        <v>402.911</v>
      </c>
      <c r="T12071" s="8">
        <v>355.108</v>
      </c>
      <c r="U12071" s="8">
        <v>348.279</v>
      </c>
      <c r="V12071" s="8">
        <v>327.79199999999997</v>
      </c>
      <c r="W12071" s="8">
        <v>300.476</v>
      </c>
      <c r="X12071" s="8">
        <v>239.01499999999999</v>
      </c>
    </row>
    <row r="12072" spans="1:24" ht="16" hidden="1" x14ac:dyDescent="0.2">
      <c r="A12072" s="7" t="s">
        <v>1273</v>
      </c>
      <c r="B12072" s="7" t="s">
        <v>88</v>
      </c>
      <c r="C12072" s="7">
        <v>2013</v>
      </c>
      <c r="D12072" s="9">
        <v>6625</v>
      </c>
      <c r="E12072" s="9">
        <v>3317</v>
      </c>
      <c r="F12072" s="9">
        <v>3308</v>
      </c>
      <c r="G12072" s="8">
        <v>212</v>
      </c>
      <c r="H12072" s="8">
        <v>324.625</v>
      </c>
      <c r="I12072" s="8">
        <v>430.625</v>
      </c>
      <c r="J12072" s="8">
        <v>258.375</v>
      </c>
      <c r="K12072" s="8">
        <v>238.5</v>
      </c>
      <c r="L12072" s="8">
        <v>311.375</v>
      </c>
      <c r="M12072" s="8">
        <v>225.25</v>
      </c>
      <c r="N12072" s="8">
        <v>311.375</v>
      </c>
      <c r="O12072" s="8">
        <v>397.5</v>
      </c>
      <c r="P12072" s="8">
        <v>351.125</v>
      </c>
      <c r="Q12072" s="8">
        <v>530</v>
      </c>
      <c r="R12072" s="8">
        <v>556.5</v>
      </c>
      <c r="S12072" s="8">
        <v>742</v>
      </c>
      <c r="T12072" s="8">
        <v>457.125</v>
      </c>
      <c r="U12072" s="8">
        <v>523.375</v>
      </c>
      <c r="V12072" s="8">
        <v>331.25</v>
      </c>
      <c r="W12072" s="8">
        <v>225.25</v>
      </c>
      <c r="X12072" s="8">
        <v>212</v>
      </c>
    </row>
    <row r="12073" spans="1:24" ht="16" hidden="1" x14ac:dyDescent="0.2">
      <c r="A12073" s="7" t="s">
        <v>1273</v>
      </c>
      <c r="B12073" s="7" t="s">
        <v>88</v>
      </c>
      <c r="C12073" s="7">
        <v>2012</v>
      </c>
      <c r="D12073" s="9">
        <v>6730</v>
      </c>
      <c r="E12073" s="9">
        <v>3388</v>
      </c>
      <c r="F12073" s="9">
        <v>3342</v>
      </c>
      <c r="G12073" s="8">
        <v>249.01</v>
      </c>
      <c r="H12073" s="8">
        <v>349.96</v>
      </c>
      <c r="I12073" s="8">
        <v>450.91</v>
      </c>
      <c r="J12073" s="8">
        <v>215.36</v>
      </c>
      <c r="K12073" s="8">
        <v>275.93</v>
      </c>
      <c r="L12073" s="8">
        <v>282.66000000000003</v>
      </c>
      <c r="M12073" s="8">
        <v>215.36</v>
      </c>
      <c r="N12073" s="8">
        <v>376.88</v>
      </c>
      <c r="O12073" s="8">
        <v>397.07</v>
      </c>
      <c r="P12073" s="8">
        <v>383.61</v>
      </c>
      <c r="Q12073" s="8">
        <v>524.94000000000005</v>
      </c>
      <c r="R12073" s="8">
        <v>551.86</v>
      </c>
      <c r="S12073" s="8">
        <v>747.03</v>
      </c>
      <c r="T12073" s="8">
        <v>450.91</v>
      </c>
      <c r="U12073" s="8">
        <v>457.64</v>
      </c>
      <c r="V12073" s="8">
        <v>282.66000000000003</v>
      </c>
      <c r="W12073" s="8">
        <v>174.98</v>
      </c>
      <c r="X12073" s="8">
        <v>323.04000000000002</v>
      </c>
    </row>
    <row r="12074" spans="1:24" ht="16" hidden="1" x14ac:dyDescent="0.2">
      <c r="A12074" s="7" t="s">
        <v>1273</v>
      </c>
      <c r="B12074" s="7" t="s">
        <v>88</v>
      </c>
      <c r="C12074" s="7">
        <v>2015</v>
      </c>
      <c r="D12074" s="9">
        <v>7713</v>
      </c>
      <c r="E12074" s="9">
        <v>3642</v>
      </c>
      <c r="F12074" s="9">
        <v>4071</v>
      </c>
      <c r="G12074" s="8">
        <v>485.91899999999998</v>
      </c>
      <c r="H12074" s="8">
        <v>447.35399999999998</v>
      </c>
      <c r="I12074" s="8">
        <v>447.35399999999998</v>
      </c>
      <c r="J12074" s="8">
        <v>447.35399999999998</v>
      </c>
      <c r="K12074" s="8">
        <v>470.49299999999999</v>
      </c>
      <c r="L12074" s="8">
        <v>362.51100000000002</v>
      </c>
      <c r="M12074" s="8">
        <v>347.08499999999998</v>
      </c>
      <c r="N12074" s="8">
        <v>439.64100000000002</v>
      </c>
      <c r="O12074" s="8">
        <v>393.363</v>
      </c>
      <c r="P12074" s="8">
        <v>501.34500000000003</v>
      </c>
      <c r="Q12074" s="8">
        <v>586.18799999999999</v>
      </c>
      <c r="R12074" s="8">
        <v>617.04</v>
      </c>
      <c r="S12074" s="8">
        <v>586.18799999999999</v>
      </c>
      <c r="T12074" s="8">
        <v>462.78</v>
      </c>
      <c r="U12074" s="8">
        <v>385.65</v>
      </c>
      <c r="V12074" s="8">
        <v>377.93700000000001</v>
      </c>
      <c r="W12074" s="8">
        <v>215.964</v>
      </c>
      <c r="X12074" s="8">
        <v>146.547</v>
      </c>
    </row>
    <row r="12075" spans="1:24" ht="16" hidden="1" x14ac:dyDescent="0.2">
      <c r="A12075" s="7" t="s">
        <v>1273</v>
      </c>
      <c r="B12075" s="7" t="s">
        <v>88</v>
      </c>
      <c r="C12075" s="7">
        <v>2010</v>
      </c>
      <c r="D12075" s="9">
        <v>6948</v>
      </c>
      <c r="E12075" s="9">
        <v>3498</v>
      </c>
      <c r="F12075" s="9">
        <v>3450</v>
      </c>
      <c r="G12075" s="8">
        <v>201.49199999999999</v>
      </c>
      <c r="H12075" s="8">
        <v>368.24400000000003</v>
      </c>
      <c r="I12075" s="8">
        <v>472.464</v>
      </c>
      <c r="J12075" s="8">
        <v>305.71199999999999</v>
      </c>
      <c r="K12075" s="8">
        <v>243.18</v>
      </c>
      <c r="L12075" s="8">
        <v>451.62</v>
      </c>
      <c r="M12075" s="8">
        <v>236.232</v>
      </c>
      <c r="N12075" s="8">
        <v>333.50400000000002</v>
      </c>
      <c r="O12075" s="8">
        <v>361.29599999999999</v>
      </c>
      <c r="P12075" s="8">
        <v>541.94399999999996</v>
      </c>
      <c r="Q12075" s="8">
        <v>548.89200000000005</v>
      </c>
      <c r="R12075" s="8">
        <v>597.52800000000002</v>
      </c>
      <c r="S12075" s="8">
        <v>680.904</v>
      </c>
      <c r="T12075" s="8">
        <v>444.67200000000003</v>
      </c>
      <c r="U12075" s="8">
        <v>409.93200000000002</v>
      </c>
      <c r="V12075" s="8">
        <v>298.76400000000001</v>
      </c>
      <c r="W12075" s="8">
        <v>208.44</v>
      </c>
      <c r="X12075" s="8">
        <v>250.12799999999999</v>
      </c>
    </row>
    <row r="12076" spans="1:24" ht="16" hidden="1" x14ac:dyDescent="0.2">
      <c r="A12076" s="7" t="s">
        <v>1273</v>
      </c>
      <c r="B12076" s="7" t="s">
        <v>88</v>
      </c>
      <c r="C12076" s="7">
        <v>2017</v>
      </c>
      <c r="D12076" s="9">
        <v>6498</v>
      </c>
      <c r="E12076" s="9">
        <v>3230</v>
      </c>
      <c r="F12076" s="9">
        <v>3268</v>
      </c>
      <c r="G12076" s="8">
        <v>66</v>
      </c>
      <c r="H12076" s="8">
        <v>376</v>
      </c>
      <c r="I12076" s="8">
        <v>426</v>
      </c>
      <c r="J12076" s="8">
        <v>278</v>
      </c>
      <c r="K12076" s="8">
        <v>210</v>
      </c>
      <c r="L12076" s="8">
        <v>249</v>
      </c>
      <c r="M12076" s="8">
        <v>373</v>
      </c>
      <c r="N12076" s="8">
        <v>202</v>
      </c>
      <c r="O12076" s="8">
        <v>354</v>
      </c>
      <c r="P12076" s="8">
        <v>265</v>
      </c>
      <c r="Q12076" s="8">
        <v>462</v>
      </c>
      <c r="R12076" s="8">
        <v>669</v>
      </c>
      <c r="S12076" s="8">
        <v>599</v>
      </c>
      <c r="T12076" s="8">
        <v>635</v>
      </c>
      <c r="U12076" s="8">
        <v>580</v>
      </c>
      <c r="V12076" s="8">
        <v>303</v>
      </c>
      <c r="W12076" s="8">
        <v>245</v>
      </c>
      <c r="X12076" s="8">
        <v>206</v>
      </c>
    </row>
    <row r="12077" spans="1:24" ht="16" hidden="1" x14ac:dyDescent="0.2">
      <c r="A12077" s="7" t="s">
        <v>1273</v>
      </c>
      <c r="B12077" s="7" t="s">
        <v>88</v>
      </c>
      <c r="C12077" s="7">
        <v>2011</v>
      </c>
      <c r="D12077" s="9">
        <v>6829</v>
      </c>
      <c r="E12077" s="9">
        <v>3433</v>
      </c>
      <c r="F12077" s="9">
        <v>3396</v>
      </c>
      <c r="G12077" s="8">
        <v>239.01499999999999</v>
      </c>
      <c r="H12077" s="8">
        <v>348.279</v>
      </c>
      <c r="I12077" s="8">
        <v>416.56900000000002</v>
      </c>
      <c r="J12077" s="8">
        <v>286.81799999999998</v>
      </c>
      <c r="K12077" s="8">
        <v>375.59500000000003</v>
      </c>
      <c r="L12077" s="8">
        <v>327.79199999999997</v>
      </c>
      <c r="M12077" s="8">
        <v>157.06700000000001</v>
      </c>
      <c r="N12077" s="8">
        <v>375.59500000000003</v>
      </c>
      <c r="O12077" s="8">
        <v>348.279</v>
      </c>
      <c r="P12077" s="8">
        <v>457.54300000000001</v>
      </c>
      <c r="Q12077" s="8">
        <v>553.149</v>
      </c>
      <c r="R12077" s="8">
        <v>641.92600000000004</v>
      </c>
      <c r="S12077" s="8">
        <v>648.755</v>
      </c>
      <c r="T12077" s="8">
        <v>389.25299999999999</v>
      </c>
      <c r="U12077" s="8">
        <v>478.03</v>
      </c>
      <c r="V12077" s="8">
        <v>252.673</v>
      </c>
      <c r="W12077" s="8">
        <v>232.18600000000001</v>
      </c>
      <c r="X12077" s="8">
        <v>293.64699999999999</v>
      </c>
    </row>
    <row r="12078" spans="1:24" ht="16" hidden="1" x14ac:dyDescent="0.2">
      <c r="A12078" s="7" t="s">
        <v>1273</v>
      </c>
      <c r="B12078" s="7" t="s">
        <v>88</v>
      </c>
      <c r="C12078" s="7">
        <v>2015</v>
      </c>
      <c r="D12078" s="9">
        <v>6502</v>
      </c>
      <c r="E12078" s="9">
        <v>3290</v>
      </c>
      <c r="F12078" s="9">
        <v>3212</v>
      </c>
      <c r="G12078" s="8">
        <v>104.032</v>
      </c>
      <c r="H12078" s="8">
        <v>351.108</v>
      </c>
      <c r="I12078" s="8">
        <v>442.13600000000002</v>
      </c>
      <c r="J12078" s="8">
        <v>227.57</v>
      </c>
      <c r="K12078" s="8">
        <v>240.57400000000001</v>
      </c>
      <c r="L12078" s="8">
        <v>253.578</v>
      </c>
      <c r="M12078" s="8">
        <v>325.10000000000002</v>
      </c>
      <c r="N12078" s="8">
        <v>221.06800000000001</v>
      </c>
      <c r="O12078" s="8">
        <v>299.09199999999998</v>
      </c>
      <c r="P12078" s="8">
        <v>325.10000000000002</v>
      </c>
      <c r="Q12078" s="8">
        <v>585.17999999999995</v>
      </c>
      <c r="R12078" s="8">
        <v>585.17999999999995</v>
      </c>
      <c r="S12078" s="8">
        <v>682.71</v>
      </c>
      <c r="T12078" s="8">
        <v>559.17200000000003</v>
      </c>
      <c r="U12078" s="8">
        <v>533.16399999999999</v>
      </c>
      <c r="V12078" s="8">
        <v>305.59399999999999</v>
      </c>
      <c r="W12078" s="8">
        <v>247.07599999999999</v>
      </c>
      <c r="X12078" s="8">
        <v>221.06800000000001</v>
      </c>
    </row>
    <row r="12079" spans="1:24" ht="16" hidden="1" x14ac:dyDescent="0.2">
      <c r="A12079" s="7" t="s">
        <v>1273</v>
      </c>
      <c r="B12079" s="7" t="s">
        <v>88</v>
      </c>
      <c r="C12079" s="7">
        <v>2016</v>
      </c>
      <c r="D12079" s="9">
        <v>6521</v>
      </c>
      <c r="E12079" s="9">
        <v>3283</v>
      </c>
      <c r="F12079" s="9">
        <v>3238</v>
      </c>
      <c r="G12079" s="8">
        <v>110.857</v>
      </c>
      <c r="H12079" s="8">
        <v>378.21800000000002</v>
      </c>
      <c r="I12079" s="8">
        <v>404.30200000000002</v>
      </c>
      <c r="J12079" s="8">
        <v>241.27699999999999</v>
      </c>
      <c r="K12079" s="8">
        <v>241.27699999999999</v>
      </c>
      <c r="L12079" s="8">
        <v>273.88200000000001</v>
      </c>
      <c r="M12079" s="8">
        <v>313.00799999999998</v>
      </c>
      <c r="N12079" s="8">
        <v>169.54599999999999</v>
      </c>
      <c r="O12079" s="8">
        <v>280.40300000000002</v>
      </c>
      <c r="P12079" s="8">
        <v>313.00799999999998</v>
      </c>
      <c r="Q12079" s="8">
        <v>573.84799999999996</v>
      </c>
      <c r="R12079" s="8">
        <v>567.327</v>
      </c>
      <c r="S12079" s="8">
        <v>697.74699999999996</v>
      </c>
      <c r="T12079" s="8">
        <v>599.93200000000002</v>
      </c>
      <c r="U12079" s="8">
        <v>573.84799999999996</v>
      </c>
      <c r="V12079" s="8">
        <v>313.00799999999998</v>
      </c>
      <c r="W12079" s="8">
        <v>228.23500000000001</v>
      </c>
      <c r="X12079" s="8">
        <v>221.714</v>
      </c>
    </row>
    <row r="12080" spans="1:24" ht="16" hidden="1" x14ac:dyDescent="0.2">
      <c r="A12080" s="7" t="s">
        <v>1273</v>
      </c>
      <c r="B12080" s="7" t="s">
        <v>88</v>
      </c>
      <c r="C12080" s="7">
        <v>2015</v>
      </c>
      <c r="D12080" s="9">
        <v>7713</v>
      </c>
      <c r="E12080" s="9">
        <v>4041</v>
      </c>
      <c r="F12080" s="9">
        <v>3672</v>
      </c>
      <c r="G12080" s="8">
        <v>609.327</v>
      </c>
      <c r="H12080" s="8">
        <v>647.89200000000005</v>
      </c>
      <c r="I12080" s="8">
        <v>401.07600000000002</v>
      </c>
      <c r="J12080" s="8">
        <v>509.05799999999999</v>
      </c>
      <c r="K12080" s="8">
        <v>586.18799999999999</v>
      </c>
      <c r="L12080" s="8">
        <v>516.77099999999996</v>
      </c>
      <c r="M12080" s="8">
        <v>470.49299999999999</v>
      </c>
      <c r="N12080" s="8">
        <v>586.18799999999999</v>
      </c>
      <c r="O12080" s="8">
        <v>246.816</v>
      </c>
      <c r="P12080" s="8">
        <v>339.37200000000001</v>
      </c>
      <c r="Q12080" s="8">
        <v>570.76199999999994</v>
      </c>
      <c r="R12080" s="8">
        <v>370.22399999999999</v>
      </c>
      <c r="S12080" s="8">
        <v>501.34500000000003</v>
      </c>
      <c r="T12080" s="8">
        <v>362.51100000000002</v>
      </c>
      <c r="U12080" s="8">
        <v>316.233</v>
      </c>
      <c r="V12080" s="8">
        <v>300.80700000000002</v>
      </c>
      <c r="W12080" s="8">
        <v>215.964</v>
      </c>
      <c r="X12080" s="8">
        <v>154.26</v>
      </c>
    </row>
    <row r="12081" spans="1:24" ht="16" hidden="1" x14ac:dyDescent="0.2">
      <c r="A12081" s="7" t="s">
        <v>1272</v>
      </c>
      <c r="B12081" s="7" t="s">
        <v>83</v>
      </c>
      <c r="C12081" s="7">
        <v>2011</v>
      </c>
      <c r="D12081" s="9">
        <v>16943</v>
      </c>
      <c r="E12081" s="9">
        <v>8284</v>
      </c>
      <c r="F12081" s="9">
        <v>8659</v>
      </c>
      <c r="G12081" s="8">
        <v>1084.3520000000001</v>
      </c>
      <c r="H12081" s="8">
        <v>1033.5229999999999</v>
      </c>
      <c r="I12081" s="8">
        <v>1084.3520000000001</v>
      </c>
      <c r="J12081" s="8">
        <v>1084.3520000000001</v>
      </c>
      <c r="K12081" s="8">
        <v>864.09299999999996</v>
      </c>
      <c r="L12081" s="8">
        <v>1118.2380000000001</v>
      </c>
      <c r="M12081" s="8">
        <v>982.69399999999996</v>
      </c>
      <c r="N12081" s="8">
        <v>1033.5229999999999</v>
      </c>
      <c r="O12081" s="8">
        <v>1338.4970000000001</v>
      </c>
      <c r="P12081" s="8">
        <v>1304.6110000000001</v>
      </c>
      <c r="Q12081" s="8">
        <v>1490.9839999999999</v>
      </c>
      <c r="R12081" s="8">
        <v>1118.2380000000001</v>
      </c>
      <c r="S12081" s="8">
        <v>1135.181</v>
      </c>
      <c r="T12081" s="8">
        <v>728.54899999999998</v>
      </c>
      <c r="U12081" s="8">
        <v>406.63200000000001</v>
      </c>
      <c r="V12081" s="8">
        <v>372.74599999999998</v>
      </c>
      <c r="W12081" s="8">
        <v>288.03100000000001</v>
      </c>
      <c r="X12081" s="8">
        <v>474.404</v>
      </c>
    </row>
    <row r="12082" spans="1:24" ht="16" hidden="1" x14ac:dyDescent="0.2">
      <c r="A12082" s="7" t="s">
        <v>1272</v>
      </c>
      <c r="B12082" s="7" t="s">
        <v>83</v>
      </c>
      <c r="C12082" s="7">
        <v>2012</v>
      </c>
      <c r="D12082" s="9">
        <v>17064</v>
      </c>
      <c r="E12082" s="9">
        <v>8360</v>
      </c>
      <c r="F12082" s="9">
        <v>8704</v>
      </c>
      <c r="G12082" s="8">
        <v>1177.4159999999999</v>
      </c>
      <c r="H12082" s="8">
        <v>1057.9680000000001</v>
      </c>
      <c r="I12082" s="8">
        <v>1092.096</v>
      </c>
      <c r="J12082" s="8">
        <v>1126.2239999999999</v>
      </c>
      <c r="K12082" s="8">
        <v>784.94399999999996</v>
      </c>
      <c r="L12082" s="8">
        <v>1092.096</v>
      </c>
      <c r="M12082" s="8">
        <v>972.64800000000002</v>
      </c>
      <c r="N12082" s="8">
        <v>1057.9680000000001</v>
      </c>
      <c r="O12082" s="8">
        <v>1296.864</v>
      </c>
      <c r="P12082" s="8">
        <v>1296.864</v>
      </c>
      <c r="Q12082" s="8">
        <v>1433.376</v>
      </c>
      <c r="R12082" s="8">
        <v>1228.6079999999999</v>
      </c>
      <c r="S12082" s="8">
        <v>1109.1600000000001</v>
      </c>
      <c r="T12082" s="8">
        <v>767.88</v>
      </c>
      <c r="U12082" s="8">
        <v>426.6</v>
      </c>
      <c r="V12082" s="8">
        <v>409.536</v>
      </c>
      <c r="W12082" s="8">
        <v>324.21600000000001</v>
      </c>
      <c r="X12082" s="8">
        <v>392.47199999999998</v>
      </c>
    </row>
    <row r="12083" spans="1:24" ht="16" hidden="1" x14ac:dyDescent="0.2">
      <c r="A12083" s="7" t="s">
        <v>1272</v>
      </c>
      <c r="B12083" s="7" t="s">
        <v>83</v>
      </c>
      <c r="C12083" s="7">
        <v>2009</v>
      </c>
      <c r="D12083" s="9">
        <v>16856</v>
      </c>
      <c r="E12083" s="9">
        <v>8008</v>
      </c>
      <c r="F12083" s="9">
        <v>8848</v>
      </c>
      <c r="G12083" s="8">
        <v>994.50400000000002</v>
      </c>
      <c r="H12083" s="8">
        <v>1281.056</v>
      </c>
      <c r="I12083" s="8">
        <v>1213.6320000000001</v>
      </c>
      <c r="J12083" s="8">
        <v>1112.4960000000001</v>
      </c>
      <c r="K12083" s="8">
        <v>1095.6400000000001</v>
      </c>
      <c r="L12083" s="8">
        <v>893.36800000000005</v>
      </c>
      <c r="M12083" s="8">
        <v>842.8</v>
      </c>
      <c r="N12083" s="8">
        <v>994.50400000000002</v>
      </c>
      <c r="O12083" s="8">
        <v>1281.056</v>
      </c>
      <c r="P12083" s="8">
        <v>1399.048</v>
      </c>
      <c r="Q12083" s="8">
        <v>1399.048</v>
      </c>
      <c r="R12083" s="8">
        <v>1078.7840000000001</v>
      </c>
      <c r="S12083" s="8">
        <v>927.08</v>
      </c>
      <c r="T12083" s="8">
        <v>623.67200000000003</v>
      </c>
      <c r="U12083" s="8">
        <v>438.25599999999997</v>
      </c>
      <c r="V12083" s="8">
        <v>404.54399999999998</v>
      </c>
      <c r="W12083" s="8">
        <v>387.68799999999999</v>
      </c>
      <c r="X12083" s="8">
        <v>471.96800000000002</v>
      </c>
    </row>
    <row r="12084" spans="1:24" ht="16" hidden="1" x14ac:dyDescent="0.2">
      <c r="A12084" s="7" t="s">
        <v>1272</v>
      </c>
      <c r="B12084" s="7" t="s">
        <v>83</v>
      </c>
      <c r="C12084" s="7">
        <v>2013</v>
      </c>
      <c r="D12084" s="9">
        <v>17238</v>
      </c>
      <c r="E12084" s="9">
        <v>8437</v>
      </c>
      <c r="F12084" s="9">
        <v>8801</v>
      </c>
      <c r="G12084" s="8">
        <v>1189.422</v>
      </c>
      <c r="H12084" s="8">
        <v>1154.9459999999999</v>
      </c>
      <c r="I12084" s="8">
        <v>1051.518</v>
      </c>
      <c r="J12084" s="8">
        <v>1068.7560000000001</v>
      </c>
      <c r="K12084" s="8">
        <v>792.94799999999998</v>
      </c>
      <c r="L12084" s="8">
        <v>1223.8979999999999</v>
      </c>
      <c r="M12084" s="8">
        <v>1051.518</v>
      </c>
      <c r="N12084" s="8">
        <v>999.80399999999997</v>
      </c>
      <c r="O12084" s="8">
        <v>1241.136</v>
      </c>
      <c r="P12084" s="8">
        <v>1292.8499999999999</v>
      </c>
      <c r="Q12084" s="8">
        <v>1361.8019999999999</v>
      </c>
      <c r="R12084" s="8">
        <v>1275.6120000000001</v>
      </c>
      <c r="S12084" s="8">
        <v>1085.9939999999999</v>
      </c>
      <c r="T12084" s="8">
        <v>810.18600000000004</v>
      </c>
      <c r="U12084" s="8">
        <v>465.42599999999999</v>
      </c>
      <c r="V12084" s="8">
        <v>430.95</v>
      </c>
      <c r="W12084" s="8">
        <v>344.76</v>
      </c>
      <c r="X12084" s="8">
        <v>361.99799999999999</v>
      </c>
    </row>
    <row r="12085" spans="1:24" ht="16" hidden="1" x14ac:dyDescent="0.2">
      <c r="A12085" s="7" t="s">
        <v>1272</v>
      </c>
      <c r="B12085" s="7" t="s">
        <v>83</v>
      </c>
      <c r="C12085" s="7">
        <v>2013</v>
      </c>
      <c r="D12085" s="9">
        <v>16827</v>
      </c>
      <c r="E12085" s="9">
        <v>8134</v>
      </c>
      <c r="F12085" s="9">
        <v>8693</v>
      </c>
      <c r="G12085" s="8">
        <v>1093.7550000000001</v>
      </c>
      <c r="H12085" s="8">
        <v>1009.62</v>
      </c>
      <c r="I12085" s="8">
        <v>1177.8900000000001</v>
      </c>
      <c r="J12085" s="8">
        <v>1161.0630000000001</v>
      </c>
      <c r="K12085" s="8">
        <v>1009.62</v>
      </c>
      <c r="L12085" s="8">
        <v>925.48500000000001</v>
      </c>
      <c r="M12085" s="8">
        <v>942.31200000000001</v>
      </c>
      <c r="N12085" s="8">
        <v>774.04200000000003</v>
      </c>
      <c r="O12085" s="8">
        <v>1194.7170000000001</v>
      </c>
      <c r="P12085" s="8">
        <v>1127.4090000000001</v>
      </c>
      <c r="Q12085" s="8">
        <v>1278.8520000000001</v>
      </c>
      <c r="R12085" s="8">
        <v>1110.5820000000001</v>
      </c>
      <c r="S12085" s="8">
        <v>1211.5440000000001</v>
      </c>
      <c r="T12085" s="8">
        <v>908.65800000000002</v>
      </c>
      <c r="U12085" s="8">
        <v>706.73400000000004</v>
      </c>
      <c r="V12085" s="8">
        <v>689.90700000000004</v>
      </c>
      <c r="W12085" s="8">
        <v>185.09700000000001</v>
      </c>
      <c r="X12085" s="8">
        <v>319.71300000000002</v>
      </c>
    </row>
    <row r="12086" spans="1:24" ht="16" hidden="1" x14ac:dyDescent="0.2">
      <c r="A12086" s="7" t="s">
        <v>1272</v>
      </c>
      <c r="B12086" s="7" t="s">
        <v>83</v>
      </c>
      <c r="C12086" s="7">
        <v>2010</v>
      </c>
      <c r="D12086" s="9">
        <v>16827</v>
      </c>
      <c r="E12086" s="9">
        <v>8068</v>
      </c>
      <c r="F12086" s="9">
        <v>8759</v>
      </c>
      <c r="G12086" s="8">
        <v>1043.2739999999999</v>
      </c>
      <c r="H12086" s="8">
        <v>1060.1010000000001</v>
      </c>
      <c r="I12086" s="8">
        <v>1228.3710000000001</v>
      </c>
      <c r="J12086" s="8">
        <v>1093.7550000000001</v>
      </c>
      <c r="K12086" s="8">
        <v>891.83100000000002</v>
      </c>
      <c r="L12086" s="8">
        <v>1076.9280000000001</v>
      </c>
      <c r="M12086" s="8">
        <v>992.79300000000001</v>
      </c>
      <c r="N12086" s="8">
        <v>1110.5820000000001</v>
      </c>
      <c r="O12086" s="8">
        <v>1177.8900000000001</v>
      </c>
      <c r="P12086" s="8">
        <v>1295.6790000000001</v>
      </c>
      <c r="Q12086" s="8">
        <v>1430.2950000000001</v>
      </c>
      <c r="R12086" s="8">
        <v>1177.8900000000001</v>
      </c>
      <c r="S12086" s="8">
        <v>959.13900000000001</v>
      </c>
      <c r="T12086" s="8">
        <v>656.25300000000004</v>
      </c>
      <c r="U12086" s="8">
        <v>471.15600000000001</v>
      </c>
      <c r="V12086" s="8">
        <v>370.19400000000002</v>
      </c>
      <c r="W12086" s="8">
        <v>319.71300000000002</v>
      </c>
      <c r="X12086" s="8">
        <v>471.15600000000001</v>
      </c>
    </row>
    <row r="12087" spans="1:24" ht="16" hidden="1" x14ac:dyDescent="0.2">
      <c r="A12087" s="7" t="s">
        <v>1272</v>
      </c>
      <c r="B12087" s="7" t="s">
        <v>83</v>
      </c>
      <c r="C12087" s="7">
        <v>2014</v>
      </c>
      <c r="D12087" s="9">
        <v>17379</v>
      </c>
      <c r="E12087" s="9">
        <v>8538</v>
      </c>
      <c r="F12087" s="9">
        <v>8841</v>
      </c>
      <c r="G12087" s="8">
        <v>1216.53</v>
      </c>
      <c r="H12087" s="8">
        <v>1233.9090000000001</v>
      </c>
      <c r="I12087" s="8">
        <v>990.60299999999995</v>
      </c>
      <c r="J12087" s="8">
        <v>1007.982</v>
      </c>
      <c r="K12087" s="8">
        <v>851.57100000000003</v>
      </c>
      <c r="L12087" s="8">
        <v>1338.183</v>
      </c>
      <c r="M12087" s="8">
        <v>1164.393</v>
      </c>
      <c r="N12087" s="8">
        <v>955.84500000000003</v>
      </c>
      <c r="O12087" s="8">
        <v>1164.393</v>
      </c>
      <c r="P12087" s="8">
        <v>1199.1510000000001</v>
      </c>
      <c r="Q12087" s="8">
        <v>1338.183</v>
      </c>
      <c r="R12087" s="8">
        <v>1286.046</v>
      </c>
      <c r="S12087" s="8">
        <v>1147.0139999999999</v>
      </c>
      <c r="T12087" s="8">
        <v>764.67600000000004</v>
      </c>
      <c r="U12087" s="8">
        <v>538.74900000000002</v>
      </c>
      <c r="V12087" s="8">
        <v>503.99099999999999</v>
      </c>
      <c r="W12087" s="8">
        <v>260.685</v>
      </c>
      <c r="X12087" s="8">
        <v>399.71699999999998</v>
      </c>
    </row>
    <row r="12088" spans="1:24" ht="16" hidden="1" x14ac:dyDescent="0.2">
      <c r="A12088" s="7" t="s">
        <v>1272</v>
      </c>
      <c r="B12088" s="7" t="s">
        <v>150</v>
      </c>
      <c r="C12088" s="7">
        <v>2009</v>
      </c>
      <c r="D12088" s="9">
        <v>13684</v>
      </c>
      <c r="E12088" s="9">
        <v>7200</v>
      </c>
      <c r="F12088" s="9">
        <v>6484</v>
      </c>
      <c r="G12088" s="8">
        <v>862.09199999999998</v>
      </c>
      <c r="H12088" s="8">
        <v>711.56799999999998</v>
      </c>
      <c r="I12088" s="8">
        <v>1012.616</v>
      </c>
      <c r="J12088" s="8">
        <v>793.67200000000003</v>
      </c>
      <c r="K12088" s="8">
        <v>793.67200000000003</v>
      </c>
      <c r="L12088" s="8">
        <v>793.67200000000003</v>
      </c>
      <c r="M12088" s="8">
        <v>1012.616</v>
      </c>
      <c r="N12088" s="8">
        <v>752.62</v>
      </c>
      <c r="O12088" s="8">
        <v>1067.3520000000001</v>
      </c>
      <c r="P12088" s="8">
        <v>889.46</v>
      </c>
      <c r="Q12088" s="8">
        <v>875.77599999999995</v>
      </c>
      <c r="R12088" s="8">
        <v>889.46</v>
      </c>
      <c r="S12088" s="8">
        <v>821.04</v>
      </c>
      <c r="T12088" s="8">
        <v>684.2</v>
      </c>
      <c r="U12088" s="8">
        <v>561.04399999999998</v>
      </c>
      <c r="V12088" s="8">
        <v>519.99199999999996</v>
      </c>
      <c r="W12088" s="8">
        <v>287.36399999999998</v>
      </c>
      <c r="X12088" s="8">
        <v>355.78399999999999</v>
      </c>
    </row>
    <row r="12089" spans="1:24" ht="16" hidden="1" x14ac:dyDescent="0.2">
      <c r="A12089" s="7" t="s">
        <v>1272</v>
      </c>
      <c r="B12089" s="7" t="s">
        <v>83</v>
      </c>
      <c r="C12089" s="7">
        <v>2012</v>
      </c>
      <c r="D12089" s="9">
        <v>16827</v>
      </c>
      <c r="E12089" s="9">
        <v>8357</v>
      </c>
      <c r="F12089" s="9">
        <v>8470</v>
      </c>
      <c r="G12089" s="8">
        <v>1043.2739999999999</v>
      </c>
      <c r="H12089" s="8">
        <v>908.65800000000002</v>
      </c>
      <c r="I12089" s="8">
        <v>1127.4090000000001</v>
      </c>
      <c r="J12089" s="8">
        <v>1093.7550000000001</v>
      </c>
      <c r="K12089" s="8">
        <v>706.73400000000004</v>
      </c>
      <c r="L12089" s="8">
        <v>841.35</v>
      </c>
      <c r="M12089" s="8">
        <v>774.04200000000003</v>
      </c>
      <c r="N12089" s="8">
        <v>891.83100000000002</v>
      </c>
      <c r="O12089" s="8">
        <v>1026.4469999999999</v>
      </c>
      <c r="P12089" s="8">
        <v>1161.0630000000001</v>
      </c>
      <c r="Q12089" s="8">
        <v>1262.0250000000001</v>
      </c>
      <c r="R12089" s="8">
        <v>1211.5440000000001</v>
      </c>
      <c r="S12089" s="8">
        <v>1194.7170000000001</v>
      </c>
      <c r="T12089" s="8">
        <v>1127.4090000000001</v>
      </c>
      <c r="U12089" s="8">
        <v>992.79300000000001</v>
      </c>
      <c r="V12089" s="8">
        <v>471.15600000000001</v>
      </c>
      <c r="W12089" s="8">
        <v>487.983</v>
      </c>
      <c r="X12089" s="8">
        <v>504.81</v>
      </c>
    </row>
    <row r="12090" spans="1:24" ht="16" hidden="1" x14ac:dyDescent="0.2">
      <c r="A12090" s="7" t="s">
        <v>1272</v>
      </c>
      <c r="B12090" s="7" t="s">
        <v>150</v>
      </c>
      <c r="C12090" s="7">
        <v>2015</v>
      </c>
      <c r="D12090" s="9">
        <v>13686</v>
      </c>
      <c r="E12090" s="9">
        <v>7677</v>
      </c>
      <c r="F12090" s="9">
        <v>6009</v>
      </c>
      <c r="G12090" s="8">
        <v>780.10199999999998</v>
      </c>
      <c r="H12090" s="8">
        <v>506.38200000000001</v>
      </c>
      <c r="I12090" s="8">
        <v>875.904</v>
      </c>
      <c r="J12090" s="8">
        <v>821.16</v>
      </c>
      <c r="K12090" s="8">
        <v>793.78800000000001</v>
      </c>
      <c r="L12090" s="8">
        <v>752.73</v>
      </c>
      <c r="M12090" s="8">
        <v>807.47400000000005</v>
      </c>
      <c r="N12090" s="8">
        <v>930.64800000000002</v>
      </c>
      <c r="O12090" s="8">
        <v>999.07799999999997</v>
      </c>
      <c r="P12090" s="8">
        <v>1135.9380000000001</v>
      </c>
      <c r="Q12090" s="8">
        <v>1053.8219999999999</v>
      </c>
      <c r="R12090" s="8">
        <v>1053.8219999999999</v>
      </c>
      <c r="S12090" s="8">
        <v>889.59</v>
      </c>
      <c r="T12090" s="8">
        <v>834.846</v>
      </c>
      <c r="U12090" s="8">
        <v>615.87</v>
      </c>
      <c r="V12090" s="8">
        <v>396.89400000000001</v>
      </c>
      <c r="W12090" s="8">
        <v>260.03399999999999</v>
      </c>
      <c r="X12090" s="8">
        <v>164.232</v>
      </c>
    </row>
    <row r="12091" spans="1:24" ht="16" hidden="1" x14ac:dyDescent="0.2">
      <c r="A12091" s="7" t="s">
        <v>1272</v>
      </c>
      <c r="B12091" s="7" t="s">
        <v>150</v>
      </c>
      <c r="C12091" s="7">
        <v>2011</v>
      </c>
      <c r="D12091" s="9">
        <v>13686</v>
      </c>
      <c r="E12091" s="9">
        <v>7393</v>
      </c>
      <c r="F12091" s="9">
        <v>6293</v>
      </c>
      <c r="G12091" s="8">
        <v>739.04399999999998</v>
      </c>
      <c r="H12091" s="8">
        <v>766.41600000000005</v>
      </c>
      <c r="I12091" s="8">
        <v>985.39200000000005</v>
      </c>
      <c r="J12091" s="8">
        <v>903.27599999999995</v>
      </c>
      <c r="K12091" s="8">
        <v>752.73</v>
      </c>
      <c r="L12091" s="8">
        <v>793.78800000000001</v>
      </c>
      <c r="M12091" s="8">
        <v>1012.764</v>
      </c>
      <c r="N12091" s="8">
        <v>916.96199999999999</v>
      </c>
      <c r="O12091" s="8">
        <v>930.64800000000002</v>
      </c>
      <c r="P12091" s="8">
        <v>889.59</v>
      </c>
      <c r="Q12091" s="8">
        <v>944.33399999999995</v>
      </c>
      <c r="R12091" s="8">
        <v>916.96199999999999</v>
      </c>
      <c r="S12091" s="8">
        <v>752.73</v>
      </c>
      <c r="T12091" s="8">
        <v>670.61400000000003</v>
      </c>
      <c r="U12091" s="8">
        <v>602.18399999999997</v>
      </c>
      <c r="V12091" s="8">
        <v>520.06799999999998</v>
      </c>
      <c r="W12091" s="8">
        <v>273.72000000000003</v>
      </c>
      <c r="X12091" s="8">
        <v>328.464</v>
      </c>
    </row>
    <row r="12092" spans="1:24" ht="16" hidden="1" x14ac:dyDescent="0.2">
      <c r="A12092" s="7" t="s">
        <v>1272</v>
      </c>
      <c r="B12092" s="7" t="s">
        <v>83</v>
      </c>
      <c r="C12092" s="7">
        <v>2015</v>
      </c>
      <c r="D12092" s="9">
        <v>17238</v>
      </c>
      <c r="E12092" s="9">
        <v>9312</v>
      </c>
      <c r="F12092" s="9">
        <v>7926</v>
      </c>
      <c r="G12092" s="8">
        <v>1241.136</v>
      </c>
      <c r="H12092" s="8">
        <v>1154.9459999999999</v>
      </c>
      <c r="I12092" s="8">
        <v>1241.136</v>
      </c>
      <c r="J12092" s="8">
        <v>1206.6600000000001</v>
      </c>
      <c r="K12092" s="8">
        <v>1223.8979999999999</v>
      </c>
      <c r="L12092" s="8">
        <v>1085.9939999999999</v>
      </c>
      <c r="M12092" s="8">
        <v>1275.6120000000001</v>
      </c>
      <c r="N12092" s="8">
        <v>1189.422</v>
      </c>
      <c r="O12092" s="8">
        <v>896.37599999999998</v>
      </c>
      <c r="P12092" s="8">
        <v>1223.8979999999999</v>
      </c>
      <c r="Q12092" s="8">
        <v>1068.7560000000001</v>
      </c>
      <c r="R12092" s="8">
        <v>948.09</v>
      </c>
      <c r="S12092" s="8">
        <v>1034.28</v>
      </c>
      <c r="T12092" s="8">
        <v>879.13800000000003</v>
      </c>
      <c r="U12092" s="8">
        <v>482.66399999999999</v>
      </c>
      <c r="V12092" s="8">
        <v>413.71199999999999</v>
      </c>
      <c r="W12092" s="8">
        <v>379.23599999999999</v>
      </c>
      <c r="X12092" s="8">
        <v>293.04599999999999</v>
      </c>
    </row>
    <row r="12093" spans="1:24" ht="16" hidden="1" x14ac:dyDescent="0.2">
      <c r="A12093" s="7" t="s">
        <v>1272</v>
      </c>
      <c r="B12093" s="7" t="s">
        <v>150</v>
      </c>
      <c r="C12093" s="7">
        <v>2015</v>
      </c>
      <c r="D12093" s="9">
        <v>13785</v>
      </c>
      <c r="E12093" s="9">
        <v>7450</v>
      </c>
      <c r="F12093" s="9">
        <v>6335</v>
      </c>
      <c r="G12093" s="8">
        <v>703.03499999999997</v>
      </c>
      <c r="H12093" s="8">
        <v>771.96</v>
      </c>
      <c r="I12093" s="8">
        <v>909.81</v>
      </c>
      <c r="J12093" s="8">
        <v>840.88499999999999</v>
      </c>
      <c r="K12093" s="8">
        <v>909.81</v>
      </c>
      <c r="L12093" s="8">
        <v>923.59500000000003</v>
      </c>
      <c r="M12093" s="8">
        <v>937.38</v>
      </c>
      <c r="N12093" s="8">
        <v>882.24</v>
      </c>
      <c r="O12093" s="8">
        <v>840.88499999999999</v>
      </c>
      <c r="P12093" s="8">
        <v>868.45500000000004</v>
      </c>
      <c r="Q12093" s="8">
        <v>909.81</v>
      </c>
      <c r="R12093" s="8">
        <v>923.59500000000003</v>
      </c>
      <c r="S12093" s="8">
        <v>813.31500000000005</v>
      </c>
      <c r="T12093" s="8">
        <v>730.60500000000002</v>
      </c>
      <c r="U12093" s="8">
        <v>703.03499999999997</v>
      </c>
      <c r="V12093" s="8">
        <v>468.69</v>
      </c>
      <c r="W12093" s="8">
        <v>344.625</v>
      </c>
      <c r="X12093" s="8">
        <v>358.41</v>
      </c>
    </row>
    <row r="12094" spans="1:24" ht="16" hidden="1" x14ac:dyDescent="0.2">
      <c r="A12094" s="7" t="s">
        <v>1271</v>
      </c>
      <c r="B12094" s="7" t="s">
        <v>120</v>
      </c>
      <c r="C12094" s="7">
        <v>2010</v>
      </c>
      <c r="D12094" s="9">
        <v>58924</v>
      </c>
      <c r="E12094" s="9">
        <v>27996</v>
      </c>
      <c r="F12094" s="9">
        <v>30928</v>
      </c>
      <c r="G12094" s="8">
        <v>3594.364</v>
      </c>
      <c r="H12094" s="8">
        <v>3771.136</v>
      </c>
      <c r="I12094" s="8">
        <v>4478.2240000000002</v>
      </c>
      <c r="J12094" s="8">
        <v>4596.0720000000001</v>
      </c>
      <c r="K12094" s="8">
        <v>4183.6040000000003</v>
      </c>
      <c r="L12094" s="8">
        <v>3888.9839999999999</v>
      </c>
      <c r="M12094" s="8">
        <v>3771.136</v>
      </c>
      <c r="N12094" s="8">
        <v>3358.6680000000001</v>
      </c>
      <c r="O12094" s="8">
        <v>4301.4520000000002</v>
      </c>
      <c r="P12094" s="8">
        <v>3830.06</v>
      </c>
      <c r="Q12094" s="8">
        <v>3771.136</v>
      </c>
      <c r="R12094" s="8">
        <v>3947.9079999999999</v>
      </c>
      <c r="S12094" s="8">
        <v>3417.5920000000001</v>
      </c>
      <c r="T12094" s="8">
        <v>2592.6559999999999</v>
      </c>
      <c r="U12094" s="8">
        <v>2239.1120000000001</v>
      </c>
      <c r="V12094" s="8">
        <v>1532.0239999999999</v>
      </c>
      <c r="W12094" s="8">
        <v>883.86</v>
      </c>
      <c r="X12094" s="8">
        <v>824.93600000000004</v>
      </c>
    </row>
    <row r="12095" spans="1:24" ht="16" hidden="1" x14ac:dyDescent="0.2">
      <c r="A12095" s="7" t="s">
        <v>1271</v>
      </c>
      <c r="B12095" s="7" t="s">
        <v>120</v>
      </c>
      <c r="C12095" s="7">
        <v>2012</v>
      </c>
      <c r="D12095" s="9">
        <v>58333</v>
      </c>
      <c r="E12095" s="9">
        <v>27702</v>
      </c>
      <c r="F12095" s="9">
        <v>30631</v>
      </c>
      <c r="G12095" s="8">
        <v>3383.3139999999999</v>
      </c>
      <c r="H12095" s="8">
        <v>3616.6460000000002</v>
      </c>
      <c r="I12095" s="8">
        <v>4141.643</v>
      </c>
      <c r="J12095" s="8">
        <v>4433.308</v>
      </c>
      <c r="K12095" s="8">
        <v>4083.31</v>
      </c>
      <c r="L12095" s="8">
        <v>3674.9789999999998</v>
      </c>
      <c r="M12095" s="8">
        <v>3733.3119999999999</v>
      </c>
      <c r="N12095" s="8">
        <v>3383.3139999999999</v>
      </c>
      <c r="O12095" s="8">
        <v>4199.9759999999997</v>
      </c>
      <c r="P12095" s="8">
        <v>3791.645</v>
      </c>
      <c r="Q12095" s="8">
        <v>3733.3119999999999</v>
      </c>
      <c r="R12095" s="8">
        <v>3849.9780000000001</v>
      </c>
      <c r="S12095" s="8">
        <v>3674.9789999999998</v>
      </c>
      <c r="T12095" s="8">
        <v>2858.317</v>
      </c>
      <c r="U12095" s="8">
        <v>2333.3200000000002</v>
      </c>
      <c r="V12095" s="8">
        <v>1633.3240000000001</v>
      </c>
      <c r="W12095" s="8">
        <v>933.32799999999997</v>
      </c>
      <c r="X12095" s="8">
        <v>933.32799999999997</v>
      </c>
    </row>
    <row r="12096" spans="1:24" ht="16" hidden="1" x14ac:dyDescent="0.2">
      <c r="A12096" s="7" t="s">
        <v>1271</v>
      </c>
      <c r="B12096" s="7" t="s">
        <v>120</v>
      </c>
      <c r="C12096" s="7">
        <v>2011</v>
      </c>
      <c r="D12096" s="9">
        <v>58665</v>
      </c>
      <c r="E12096" s="9">
        <v>27853</v>
      </c>
      <c r="F12096" s="9">
        <v>30812</v>
      </c>
      <c r="G12096" s="8">
        <v>3461.2350000000001</v>
      </c>
      <c r="H12096" s="8">
        <v>3578.5650000000001</v>
      </c>
      <c r="I12096" s="8">
        <v>4399.875</v>
      </c>
      <c r="J12096" s="8">
        <v>4575.87</v>
      </c>
      <c r="K12096" s="8">
        <v>4106.55</v>
      </c>
      <c r="L12096" s="8">
        <v>3813.2249999999999</v>
      </c>
      <c r="M12096" s="8">
        <v>3754.56</v>
      </c>
      <c r="N12096" s="8">
        <v>3461.2350000000001</v>
      </c>
      <c r="O12096" s="8">
        <v>4106.55</v>
      </c>
      <c r="P12096" s="8">
        <v>3813.2249999999999</v>
      </c>
      <c r="Q12096" s="8">
        <v>3754.56</v>
      </c>
      <c r="R12096" s="8">
        <v>3871.89</v>
      </c>
      <c r="S12096" s="8">
        <v>3578.5650000000001</v>
      </c>
      <c r="T12096" s="8">
        <v>2757.2550000000001</v>
      </c>
      <c r="U12096" s="8">
        <v>2170.605</v>
      </c>
      <c r="V12096" s="8">
        <v>1583.9549999999999</v>
      </c>
      <c r="W12096" s="8">
        <v>821.31</v>
      </c>
      <c r="X12096" s="8">
        <v>938.64</v>
      </c>
    </row>
    <row r="12097" spans="1:24" ht="16" hidden="1" x14ac:dyDescent="0.2">
      <c r="A12097" s="7" t="s">
        <v>1271</v>
      </c>
      <c r="B12097" s="7" t="s">
        <v>120</v>
      </c>
      <c r="C12097" s="7">
        <v>2013</v>
      </c>
      <c r="D12097" s="9">
        <v>57823</v>
      </c>
      <c r="E12097" s="9">
        <v>27435</v>
      </c>
      <c r="F12097" s="9">
        <v>30388</v>
      </c>
      <c r="G12097" s="8">
        <v>3295.9110000000001</v>
      </c>
      <c r="H12097" s="8">
        <v>3585.0259999999998</v>
      </c>
      <c r="I12097" s="8">
        <v>3931.9639999999999</v>
      </c>
      <c r="J12097" s="8">
        <v>4336.7250000000004</v>
      </c>
      <c r="K12097" s="8">
        <v>4047.61</v>
      </c>
      <c r="L12097" s="8">
        <v>3527.203</v>
      </c>
      <c r="M12097" s="8">
        <v>3700.672</v>
      </c>
      <c r="N12097" s="8">
        <v>3469.38</v>
      </c>
      <c r="O12097" s="8">
        <v>4047.61</v>
      </c>
      <c r="P12097" s="8">
        <v>3758.4949999999999</v>
      </c>
      <c r="Q12097" s="8">
        <v>3700.672</v>
      </c>
      <c r="R12097" s="8">
        <v>3989.7869999999998</v>
      </c>
      <c r="S12097" s="8">
        <v>3585.0259999999998</v>
      </c>
      <c r="T12097" s="8">
        <v>3064.6190000000001</v>
      </c>
      <c r="U12097" s="8">
        <v>2312.92</v>
      </c>
      <c r="V12097" s="8">
        <v>1734.69</v>
      </c>
      <c r="W12097" s="8">
        <v>809.52200000000005</v>
      </c>
      <c r="X12097" s="8">
        <v>1040.8140000000001</v>
      </c>
    </row>
    <row r="12098" spans="1:24" ht="16" hidden="1" x14ac:dyDescent="0.2">
      <c r="A12098" s="7" t="s">
        <v>1271</v>
      </c>
      <c r="B12098" s="7" t="s">
        <v>120</v>
      </c>
      <c r="C12098" s="7">
        <v>2009</v>
      </c>
      <c r="D12098" s="9">
        <v>60682</v>
      </c>
      <c r="E12098" s="9">
        <v>28660</v>
      </c>
      <c r="F12098" s="9">
        <v>32022</v>
      </c>
      <c r="G12098" s="8">
        <v>3883.6480000000001</v>
      </c>
      <c r="H12098" s="8">
        <v>3944.33</v>
      </c>
      <c r="I12098" s="8">
        <v>4551.1499999999996</v>
      </c>
      <c r="J12098" s="8">
        <v>4672.5140000000001</v>
      </c>
      <c r="K12098" s="8">
        <v>4308.4219999999996</v>
      </c>
      <c r="L12098" s="8">
        <v>4369.1040000000003</v>
      </c>
      <c r="M12098" s="8">
        <v>4005.0120000000002</v>
      </c>
      <c r="N12098" s="8">
        <v>3640.92</v>
      </c>
      <c r="O12098" s="8">
        <v>4005.0120000000002</v>
      </c>
      <c r="P12098" s="8">
        <v>3883.6480000000001</v>
      </c>
      <c r="Q12098" s="8">
        <v>3944.33</v>
      </c>
      <c r="R12098" s="8">
        <v>3944.33</v>
      </c>
      <c r="S12098" s="8">
        <v>3458.8739999999998</v>
      </c>
      <c r="T12098" s="8">
        <v>2609.326</v>
      </c>
      <c r="U12098" s="8">
        <v>2063.1880000000001</v>
      </c>
      <c r="V12098" s="8">
        <v>1577.732</v>
      </c>
      <c r="W12098" s="8">
        <v>1031.5940000000001</v>
      </c>
      <c r="X12098" s="8">
        <v>788.86599999999999</v>
      </c>
    </row>
    <row r="12099" spans="1:24" ht="16" hidden="1" x14ac:dyDescent="0.2">
      <c r="A12099" s="7" t="s">
        <v>1271</v>
      </c>
      <c r="B12099" s="7" t="s">
        <v>120</v>
      </c>
      <c r="C12099" s="7">
        <v>2014</v>
      </c>
      <c r="D12099" s="9">
        <v>57181</v>
      </c>
      <c r="E12099" s="9">
        <v>27143</v>
      </c>
      <c r="F12099" s="9">
        <v>30038</v>
      </c>
      <c r="G12099" s="8">
        <v>3144.9549999999999</v>
      </c>
      <c r="H12099" s="8">
        <v>3316.498</v>
      </c>
      <c r="I12099" s="8">
        <v>3888.308</v>
      </c>
      <c r="J12099" s="8">
        <v>4231.3940000000002</v>
      </c>
      <c r="K12099" s="8">
        <v>4002.67</v>
      </c>
      <c r="L12099" s="8">
        <v>3430.86</v>
      </c>
      <c r="M12099" s="8">
        <v>3602.4029999999998</v>
      </c>
      <c r="N12099" s="8">
        <v>3545.2220000000002</v>
      </c>
      <c r="O12099" s="8">
        <v>3831.127</v>
      </c>
      <c r="P12099" s="8">
        <v>3659.5839999999998</v>
      </c>
      <c r="Q12099" s="8">
        <v>3659.5839999999998</v>
      </c>
      <c r="R12099" s="8">
        <v>3716.7649999999999</v>
      </c>
      <c r="S12099" s="8">
        <v>3831.127</v>
      </c>
      <c r="T12099" s="8">
        <v>3316.498</v>
      </c>
      <c r="U12099" s="8">
        <v>2287.2399999999998</v>
      </c>
      <c r="V12099" s="8">
        <v>1658.249</v>
      </c>
      <c r="W12099" s="8">
        <v>972.077</v>
      </c>
      <c r="X12099" s="8">
        <v>1086.4390000000001</v>
      </c>
    </row>
    <row r="12100" spans="1:24" ht="16" hidden="1" x14ac:dyDescent="0.2">
      <c r="A12100" s="7" t="s">
        <v>1271</v>
      </c>
      <c r="B12100" s="7" t="s">
        <v>120</v>
      </c>
      <c r="C12100" s="7">
        <v>2015</v>
      </c>
      <c r="D12100" s="9">
        <v>56384</v>
      </c>
      <c r="E12100" s="9">
        <v>26742</v>
      </c>
      <c r="F12100" s="9">
        <v>29642</v>
      </c>
      <c r="G12100" s="8">
        <v>3044.7359999999999</v>
      </c>
      <c r="H12100" s="8">
        <v>3157.5039999999999</v>
      </c>
      <c r="I12100" s="8">
        <v>3777.7280000000001</v>
      </c>
      <c r="J12100" s="8">
        <v>4059.6480000000001</v>
      </c>
      <c r="K12100" s="8">
        <v>3890.4960000000001</v>
      </c>
      <c r="L12100" s="8">
        <v>3326.6559999999999</v>
      </c>
      <c r="M12100" s="8">
        <v>3439.424</v>
      </c>
      <c r="N12100" s="8">
        <v>3777.7280000000001</v>
      </c>
      <c r="O12100" s="8">
        <v>3552.192</v>
      </c>
      <c r="P12100" s="8">
        <v>3608.576</v>
      </c>
      <c r="Q12100" s="8">
        <v>3664.96</v>
      </c>
      <c r="R12100" s="8">
        <v>3439.424</v>
      </c>
      <c r="S12100" s="8">
        <v>4003.2640000000001</v>
      </c>
      <c r="T12100" s="8">
        <v>3383.04</v>
      </c>
      <c r="U12100" s="8">
        <v>2424.5120000000002</v>
      </c>
      <c r="V12100" s="8">
        <v>1635.136</v>
      </c>
      <c r="W12100" s="8">
        <v>1127.68</v>
      </c>
      <c r="X12100" s="8">
        <v>1071.296</v>
      </c>
    </row>
    <row r="12101" spans="1:24" ht="16" hidden="1" x14ac:dyDescent="0.2">
      <c r="A12101" s="7" t="s">
        <v>1271</v>
      </c>
      <c r="B12101" s="7" t="s">
        <v>120</v>
      </c>
      <c r="C12101" s="7">
        <v>2017</v>
      </c>
      <c r="D12101" s="9">
        <v>54736</v>
      </c>
      <c r="E12101" s="9">
        <v>25892</v>
      </c>
      <c r="F12101" s="9">
        <v>28844</v>
      </c>
      <c r="G12101" s="8">
        <v>2712</v>
      </c>
      <c r="H12101" s="8">
        <v>2852</v>
      </c>
      <c r="I12101" s="8">
        <v>3486</v>
      </c>
      <c r="J12101" s="8">
        <v>3812</v>
      </c>
      <c r="K12101" s="8">
        <v>3665</v>
      </c>
      <c r="L12101" s="8">
        <v>3276</v>
      </c>
      <c r="M12101" s="8">
        <v>3101</v>
      </c>
      <c r="N12101" s="8">
        <v>3799</v>
      </c>
      <c r="O12101" s="8">
        <v>3240</v>
      </c>
      <c r="P12101" s="8">
        <v>3519</v>
      </c>
      <c r="Q12101" s="8">
        <v>3570</v>
      </c>
      <c r="R12101" s="8">
        <v>3682</v>
      </c>
      <c r="S12101" s="8">
        <v>3605</v>
      </c>
      <c r="T12101" s="8">
        <v>3618</v>
      </c>
      <c r="U12101" s="8">
        <v>2596</v>
      </c>
      <c r="V12101" s="8">
        <v>1769</v>
      </c>
      <c r="W12101" s="8">
        <v>1251</v>
      </c>
      <c r="X12101" s="8">
        <v>1183</v>
      </c>
    </row>
    <row r="12102" spans="1:24" ht="16" hidden="1" x14ac:dyDescent="0.2">
      <c r="A12102" s="7" t="s">
        <v>1270</v>
      </c>
      <c r="B12102" s="7" t="s">
        <v>93</v>
      </c>
      <c r="C12102" s="7">
        <v>2017</v>
      </c>
      <c r="D12102" s="9">
        <v>135490</v>
      </c>
      <c r="E12102" s="9">
        <v>67508</v>
      </c>
      <c r="F12102" s="9">
        <v>67982</v>
      </c>
      <c r="G12102" s="8">
        <v>7387</v>
      </c>
      <c r="H12102" s="8">
        <v>7729</v>
      </c>
      <c r="I12102" s="8">
        <v>6838</v>
      </c>
      <c r="J12102" s="8">
        <v>9209</v>
      </c>
      <c r="K12102" s="8">
        <v>12968</v>
      </c>
      <c r="L12102" s="8">
        <v>9164</v>
      </c>
      <c r="M12102" s="8">
        <v>9208</v>
      </c>
      <c r="N12102" s="8">
        <v>8828</v>
      </c>
      <c r="O12102" s="8">
        <v>7808</v>
      </c>
      <c r="P12102" s="8">
        <v>7141</v>
      </c>
      <c r="Q12102" s="8">
        <v>8255</v>
      </c>
      <c r="R12102" s="8">
        <v>9755</v>
      </c>
      <c r="S12102" s="8">
        <v>9449</v>
      </c>
      <c r="T12102" s="8">
        <v>7900</v>
      </c>
      <c r="U12102" s="8">
        <v>5521</v>
      </c>
      <c r="V12102" s="8">
        <v>3714</v>
      </c>
      <c r="W12102" s="8">
        <v>2049</v>
      </c>
      <c r="X12102" s="8">
        <v>2567</v>
      </c>
    </row>
    <row r="12103" spans="1:24" ht="16" hidden="1" x14ac:dyDescent="0.2">
      <c r="A12103" s="7" t="s">
        <v>1270</v>
      </c>
      <c r="B12103" s="7" t="s">
        <v>93</v>
      </c>
      <c r="C12103" s="7">
        <v>2016</v>
      </c>
      <c r="D12103" s="9">
        <v>135182</v>
      </c>
      <c r="E12103" s="9">
        <v>67449</v>
      </c>
      <c r="F12103" s="9">
        <v>67733</v>
      </c>
      <c r="G12103" s="8">
        <v>7299.8280000000004</v>
      </c>
      <c r="H12103" s="8">
        <v>7705.3739999999998</v>
      </c>
      <c r="I12103" s="8">
        <v>6894.2820000000002</v>
      </c>
      <c r="J12103" s="8">
        <v>9192.3760000000002</v>
      </c>
      <c r="K12103" s="8">
        <v>13112.654</v>
      </c>
      <c r="L12103" s="8">
        <v>9057.1939999999995</v>
      </c>
      <c r="M12103" s="8">
        <v>9462.74</v>
      </c>
      <c r="N12103" s="8">
        <v>8651.6479999999992</v>
      </c>
      <c r="O12103" s="8">
        <v>7705.3739999999998</v>
      </c>
      <c r="P12103" s="8">
        <v>7164.6459999999997</v>
      </c>
      <c r="Q12103" s="8">
        <v>8651.6479999999992</v>
      </c>
      <c r="R12103" s="8">
        <v>10138.65</v>
      </c>
      <c r="S12103" s="8">
        <v>9327.5580000000009</v>
      </c>
      <c r="T12103" s="8">
        <v>7435.01</v>
      </c>
      <c r="U12103" s="8">
        <v>5001.7340000000004</v>
      </c>
      <c r="V12103" s="8">
        <v>3379.55</v>
      </c>
      <c r="W12103" s="8">
        <v>2298.0940000000001</v>
      </c>
      <c r="X12103" s="8">
        <v>2433.2759999999998</v>
      </c>
    </row>
    <row r="12104" spans="1:24" ht="16" hidden="1" x14ac:dyDescent="0.2">
      <c r="A12104" s="7" t="s">
        <v>1270</v>
      </c>
      <c r="B12104" s="7" t="s">
        <v>93</v>
      </c>
      <c r="C12104" s="7">
        <v>2009</v>
      </c>
      <c r="D12104" s="9">
        <v>129003</v>
      </c>
      <c r="E12104" s="9">
        <v>63866</v>
      </c>
      <c r="F12104" s="9">
        <v>65137</v>
      </c>
      <c r="G12104" s="8">
        <v>7611.1769999999997</v>
      </c>
      <c r="H12104" s="8">
        <v>6708.1559999999999</v>
      </c>
      <c r="I12104" s="8">
        <v>7353.1710000000003</v>
      </c>
      <c r="J12104" s="8">
        <v>9933.2309999999998</v>
      </c>
      <c r="K12104" s="8">
        <v>15351.357</v>
      </c>
      <c r="L12104" s="8">
        <v>8127.1890000000003</v>
      </c>
      <c r="M12104" s="8">
        <v>6966.1620000000003</v>
      </c>
      <c r="N12104" s="8">
        <v>7353.1710000000003</v>
      </c>
      <c r="O12104" s="8">
        <v>7482.174</v>
      </c>
      <c r="P12104" s="8">
        <v>9288.2160000000003</v>
      </c>
      <c r="Q12104" s="8">
        <v>10062.234</v>
      </c>
      <c r="R12104" s="8">
        <v>9804.2279999999992</v>
      </c>
      <c r="S12104" s="8">
        <v>6708.1559999999999</v>
      </c>
      <c r="T12104" s="8">
        <v>4386.1019999999999</v>
      </c>
      <c r="U12104" s="8">
        <v>3999.0929999999998</v>
      </c>
      <c r="V12104" s="8">
        <v>3096.0720000000001</v>
      </c>
      <c r="W12104" s="8">
        <v>2451.0569999999998</v>
      </c>
      <c r="X12104" s="8">
        <v>2322.0540000000001</v>
      </c>
    </row>
    <row r="12105" spans="1:24" ht="16" hidden="1" x14ac:dyDescent="0.2">
      <c r="A12105" s="7" t="s">
        <v>1270</v>
      </c>
      <c r="B12105" s="7" t="s">
        <v>93</v>
      </c>
      <c r="C12105" s="7">
        <v>2011</v>
      </c>
      <c r="D12105" s="9">
        <v>133585</v>
      </c>
      <c r="E12105" s="9">
        <v>66897</v>
      </c>
      <c r="F12105" s="9">
        <v>66688</v>
      </c>
      <c r="G12105" s="8">
        <v>7480.76</v>
      </c>
      <c r="H12105" s="8">
        <v>7347.1750000000002</v>
      </c>
      <c r="I12105" s="8">
        <v>7213.59</v>
      </c>
      <c r="J12105" s="8">
        <v>9885.2900000000009</v>
      </c>
      <c r="K12105" s="8">
        <v>12423.405000000001</v>
      </c>
      <c r="L12105" s="8">
        <v>10018.875</v>
      </c>
      <c r="M12105" s="8">
        <v>8950.1949999999997</v>
      </c>
      <c r="N12105" s="8">
        <v>7614.3450000000003</v>
      </c>
      <c r="O12105" s="8">
        <v>7480.76</v>
      </c>
      <c r="P12105" s="8">
        <v>8950.1949999999997</v>
      </c>
      <c r="Q12105" s="8">
        <v>10152.459999999999</v>
      </c>
      <c r="R12105" s="8">
        <v>10553.215</v>
      </c>
      <c r="S12105" s="8">
        <v>8148.6850000000004</v>
      </c>
      <c r="T12105" s="8">
        <v>5209.8149999999996</v>
      </c>
      <c r="U12105" s="8">
        <v>4141.1350000000002</v>
      </c>
      <c r="V12105" s="8">
        <v>3072.4549999999999</v>
      </c>
      <c r="W12105" s="8">
        <v>2270.9450000000002</v>
      </c>
      <c r="X12105" s="8">
        <v>2671.7</v>
      </c>
    </row>
    <row r="12106" spans="1:24" ht="16" hidden="1" x14ac:dyDescent="0.2">
      <c r="A12106" s="7" t="s">
        <v>1270</v>
      </c>
      <c r="B12106" s="7" t="s">
        <v>93</v>
      </c>
      <c r="C12106" s="7">
        <v>2010</v>
      </c>
      <c r="D12106" s="9">
        <v>133058</v>
      </c>
      <c r="E12106" s="9">
        <v>66509</v>
      </c>
      <c r="F12106" s="9">
        <v>66549</v>
      </c>
      <c r="G12106" s="8">
        <v>7584.3059999999996</v>
      </c>
      <c r="H12106" s="8">
        <v>7185.1319999999996</v>
      </c>
      <c r="I12106" s="8">
        <v>7451.2479999999996</v>
      </c>
      <c r="J12106" s="8">
        <v>9979.35</v>
      </c>
      <c r="K12106" s="8">
        <v>12241.335999999999</v>
      </c>
      <c r="L12106" s="8">
        <v>9979.35</v>
      </c>
      <c r="M12106" s="8">
        <v>8648.77</v>
      </c>
      <c r="N12106" s="8">
        <v>7850.4219999999996</v>
      </c>
      <c r="O12106" s="8">
        <v>7451.2479999999996</v>
      </c>
      <c r="P12106" s="8">
        <v>9314.06</v>
      </c>
      <c r="Q12106" s="8">
        <v>10245.466</v>
      </c>
      <c r="R12106" s="8">
        <v>10245.466</v>
      </c>
      <c r="S12106" s="8">
        <v>7850.4219999999996</v>
      </c>
      <c r="T12106" s="8">
        <v>4923.1459999999997</v>
      </c>
      <c r="U12106" s="8">
        <v>4124.7979999999998</v>
      </c>
      <c r="V12106" s="8">
        <v>3193.3919999999998</v>
      </c>
      <c r="W12106" s="8">
        <v>2395.0439999999999</v>
      </c>
      <c r="X12106" s="8">
        <v>2528.1019999999999</v>
      </c>
    </row>
    <row r="12107" spans="1:24" ht="16" hidden="1" x14ac:dyDescent="0.2">
      <c r="A12107" s="7" t="s">
        <v>1270</v>
      </c>
      <c r="B12107" s="7" t="s">
        <v>93</v>
      </c>
      <c r="C12107" s="7">
        <v>2015</v>
      </c>
      <c r="D12107" s="9">
        <v>135034</v>
      </c>
      <c r="E12107" s="9">
        <v>67533</v>
      </c>
      <c r="F12107" s="9">
        <v>67501</v>
      </c>
      <c r="G12107" s="8">
        <v>7426.87</v>
      </c>
      <c r="H12107" s="8">
        <v>7696.9380000000001</v>
      </c>
      <c r="I12107" s="8">
        <v>6886.7340000000004</v>
      </c>
      <c r="J12107" s="8">
        <v>9317.3459999999995</v>
      </c>
      <c r="K12107" s="8">
        <v>13233.332</v>
      </c>
      <c r="L12107" s="8">
        <v>9047.2780000000002</v>
      </c>
      <c r="M12107" s="8">
        <v>9587.4140000000007</v>
      </c>
      <c r="N12107" s="8">
        <v>8507.1419999999998</v>
      </c>
      <c r="O12107" s="8">
        <v>7291.8360000000002</v>
      </c>
      <c r="P12107" s="8">
        <v>7426.87</v>
      </c>
      <c r="Q12107" s="8">
        <v>9047.2780000000002</v>
      </c>
      <c r="R12107" s="8">
        <v>10397.618</v>
      </c>
      <c r="S12107" s="8">
        <v>9317.3459999999995</v>
      </c>
      <c r="T12107" s="8">
        <v>7156.8019999999997</v>
      </c>
      <c r="U12107" s="8">
        <v>4591.1559999999999</v>
      </c>
      <c r="V12107" s="8">
        <v>3375.85</v>
      </c>
      <c r="W12107" s="8">
        <v>2295.578</v>
      </c>
      <c r="X12107" s="8">
        <v>2430.6120000000001</v>
      </c>
    </row>
    <row r="12108" spans="1:24" ht="16" hidden="1" x14ac:dyDescent="0.2">
      <c r="A12108" s="7" t="s">
        <v>1270</v>
      </c>
      <c r="B12108" s="7" t="s">
        <v>93</v>
      </c>
      <c r="C12108" s="7">
        <v>2013</v>
      </c>
      <c r="D12108" s="9">
        <v>134613</v>
      </c>
      <c r="E12108" s="9">
        <v>67457</v>
      </c>
      <c r="F12108" s="9">
        <v>67156</v>
      </c>
      <c r="G12108" s="8">
        <v>7403.7150000000001</v>
      </c>
      <c r="H12108" s="8">
        <v>7269.1019999999999</v>
      </c>
      <c r="I12108" s="8">
        <v>7269.1019999999999</v>
      </c>
      <c r="J12108" s="8">
        <v>9692.1360000000004</v>
      </c>
      <c r="K12108" s="8">
        <v>12519.009</v>
      </c>
      <c r="L12108" s="8">
        <v>9826.7489999999998</v>
      </c>
      <c r="M12108" s="8">
        <v>9557.5229999999992</v>
      </c>
      <c r="N12108" s="8">
        <v>8076.78</v>
      </c>
      <c r="O12108" s="8">
        <v>7269.1019999999999</v>
      </c>
      <c r="P12108" s="8">
        <v>8076.78</v>
      </c>
      <c r="Q12108" s="8">
        <v>9692.1360000000004</v>
      </c>
      <c r="R12108" s="8">
        <v>10903.653</v>
      </c>
      <c r="S12108" s="8">
        <v>8749.8449999999993</v>
      </c>
      <c r="T12108" s="8">
        <v>6057.585</v>
      </c>
      <c r="U12108" s="8">
        <v>4307.616</v>
      </c>
      <c r="V12108" s="8">
        <v>3230.712</v>
      </c>
      <c r="W12108" s="8">
        <v>2288.4209999999998</v>
      </c>
      <c r="X12108" s="8">
        <v>2423.0340000000001</v>
      </c>
    </row>
    <row r="12109" spans="1:24" ht="16" hidden="1" x14ac:dyDescent="0.2">
      <c r="A12109" s="7" t="s">
        <v>1270</v>
      </c>
      <c r="B12109" s="7" t="s">
        <v>93</v>
      </c>
      <c r="C12109" s="7">
        <v>2014</v>
      </c>
      <c r="D12109" s="9">
        <v>134876</v>
      </c>
      <c r="E12109" s="9">
        <v>67533</v>
      </c>
      <c r="F12109" s="9">
        <v>67343</v>
      </c>
      <c r="G12109" s="8">
        <v>7418.18</v>
      </c>
      <c r="H12109" s="8">
        <v>7553.0559999999996</v>
      </c>
      <c r="I12109" s="8">
        <v>7013.5519999999997</v>
      </c>
      <c r="J12109" s="8">
        <v>9441.32</v>
      </c>
      <c r="K12109" s="8">
        <v>12543.468000000001</v>
      </c>
      <c r="L12109" s="8">
        <v>9576.1959999999999</v>
      </c>
      <c r="M12109" s="8">
        <v>9711.0720000000001</v>
      </c>
      <c r="N12109" s="8">
        <v>8497.1880000000001</v>
      </c>
      <c r="O12109" s="8">
        <v>7148.4279999999999</v>
      </c>
      <c r="P12109" s="8">
        <v>7822.808</v>
      </c>
      <c r="Q12109" s="8">
        <v>9306.4439999999995</v>
      </c>
      <c r="R12109" s="8">
        <v>10790.08</v>
      </c>
      <c r="S12109" s="8">
        <v>9036.6919999999991</v>
      </c>
      <c r="T12109" s="8">
        <v>6474.0479999999998</v>
      </c>
      <c r="U12109" s="8">
        <v>4450.9080000000004</v>
      </c>
      <c r="V12109" s="8">
        <v>3237.0239999999999</v>
      </c>
      <c r="W12109" s="8">
        <v>2427.768</v>
      </c>
      <c r="X12109" s="8">
        <v>2427.768</v>
      </c>
    </row>
    <row r="12110" spans="1:24" ht="16" hidden="1" x14ac:dyDescent="0.2">
      <c r="A12110" s="7" t="s">
        <v>1270</v>
      </c>
      <c r="B12110" s="7" t="s">
        <v>93</v>
      </c>
      <c r="C12110" s="7">
        <v>2012</v>
      </c>
      <c r="D12110" s="9">
        <v>134317</v>
      </c>
      <c r="E12110" s="9">
        <v>67287</v>
      </c>
      <c r="F12110" s="9">
        <v>67030</v>
      </c>
      <c r="G12110" s="8">
        <v>7521.7520000000004</v>
      </c>
      <c r="H12110" s="8">
        <v>7387.4350000000004</v>
      </c>
      <c r="I12110" s="8">
        <v>7253.1180000000004</v>
      </c>
      <c r="J12110" s="8">
        <v>9670.8240000000005</v>
      </c>
      <c r="K12110" s="8">
        <v>12222.847</v>
      </c>
      <c r="L12110" s="8">
        <v>10073.775</v>
      </c>
      <c r="M12110" s="8">
        <v>9267.8729999999996</v>
      </c>
      <c r="N12110" s="8">
        <v>7924.7030000000004</v>
      </c>
      <c r="O12110" s="8">
        <v>7118.8010000000004</v>
      </c>
      <c r="P12110" s="8">
        <v>8596.2880000000005</v>
      </c>
      <c r="Q12110" s="8">
        <v>9939.4580000000005</v>
      </c>
      <c r="R12110" s="8">
        <v>10879.677</v>
      </c>
      <c r="S12110" s="8">
        <v>8461.9709999999995</v>
      </c>
      <c r="T12110" s="8">
        <v>5641.3140000000003</v>
      </c>
      <c r="U12110" s="8">
        <v>4163.8270000000002</v>
      </c>
      <c r="V12110" s="8">
        <v>3089.2910000000002</v>
      </c>
      <c r="W12110" s="8">
        <v>2417.7060000000001</v>
      </c>
      <c r="X12110" s="8">
        <v>2552.0230000000001</v>
      </c>
    </row>
    <row r="12111" spans="1:24" ht="16" hidden="1" x14ac:dyDescent="0.2">
      <c r="A12111" s="7" t="s">
        <v>1270</v>
      </c>
      <c r="B12111" s="7" t="s">
        <v>206</v>
      </c>
      <c r="C12111" s="7">
        <v>2009</v>
      </c>
      <c r="D12111" s="9">
        <v>17630</v>
      </c>
      <c r="E12111" s="9">
        <v>9151</v>
      </c>
      <c r="F12111" s="9">
        <v>8479</v>
      </c>
      <c r="G12111" s="8">
        <v>1322.25</v>
      </c>
      <c r="H12111" s="8">
        <v>1251.73</v>
      </c>
      <c r="I12111" s="8">
        <v>1586.7</v>
      </c>
      <c r="J12111" s="8">
        <v>1322.25</v>
      </c>
      <c r="K12111" s="8">
        <v>952.02</v>
      </c>
      <c r="L12111" s="8">
        <v>775.72</v>
      </c>
      <c r="M12111" s="8">
        <v>1216.47</v>
      </c>
      <c r="N12111" s="8">
        <v>1181.21</v>
      </c>
      <c r="O12111" s="8">
        <v>1445.66</v>
      </c>
      <c r="P12111" s="8">
        <v>1322.25</v>
      </c>
      <c r="Q12111" s="8">
        <v>1304.6199999999999</v>
      </c>
      <c r="R12111" s="8">
        <v>1480.92</v>
      </c>
      <c r="S12111" s="8">
        <v>669.94</v>
      </c>
      <c r="T12111" s="8">
        <v>528.9</v>
      </c>
      <c r="U12111" s="8">
        <v>511.27</v>
      </c>
      <c r="V12111" s="8">
        <v>299.70999999999998</v>
      </c>
      <c r="W12111" s="8">
        <v>246.82</v>
      </c>
      <c r="X12111" s="8">
        <v>158.66999999999999</v>
      </c>
    </row>
    <row r="12112" spans="1:24" ht="16" hidden="1" x14ac:dyDescent="0.2">
      <c r="A12112" s="7" t="s">
        <v>1270</v>
      </c>
      <c r="B12112" s="7" t="s">
        <v>206</v>
      </c>
      <c r="C12112" s="7">
        <v>2012</v>
      </c>
      <c r="D12112" s="9">
        <v>16511</v>
      </c>
      <c r="E12112" s="9">
        <v>8608</v>
      </c>
      <c r="F12112" s="9">
        <v>7903</v>
      </c>
      <c r="G12112" s="8">
        <v>1254.836</v>
      </c>
      <c r="H12112" s="8">
        <v>1238.325</v>
      </c>
      <c r="I12112" s="8">
        <v>1287.8579999999999</v>
      </c>
      <c r="J12112" s="8">
        <v>1155.77</v>
      </c>
      <c r="K12112" s="8">
        <v>990.66</v>
      </c>
      <c r="L12112" s="8">
        <v>1040.193</v>
      </c>
      <c r="M12112" s="8">
        <v>1023.682</v>
      </c>
      <c r="N12112" s="8">
        <v>908.10500000000002</v>
      </c>
      <c r="O12112" s="8">
        <v>1205.3030000000001</v>
      </c>
      <c r="P12112" s="8">
        <v>1304.3689999999999</v>
      </c>
      <c r="Q12112" s="8">
        <v>1353.902</v>
      </c>
      <c r="R12112" s="8">
        <v>1188.7919999999999</v>
      </c>
      <c r="S12112" s="8">
        <v>990.66</v>
      </c>
      <c r="T12112" s="8">
        <v>577.88499999999999</v>
      </c>
      <c r="U12112" s="8">
        <v>412.77499999999998</v>
      </c>
      <c r="V12112" s="8">
        <v>264.17599999999999</v>
      </c>
      <c r="W12112" s="8">
        <v>198.13200000000001</v>
      </c>
      <c r="X12112" s="8">
        <v>148.59899999999999</v>
      </c>
    </row>
    <row r="12113" spans="1:24" ht="16" hidden="1" x14ac:dyDescent="0.2">
      <c r="A12113" s="7" t="s">
        <v>1270</v>
      </c>
      <c r="B12113" s="7" t="s">
        <v>206</v>
      </c>
      <c r="C12113" s="7">
        <v>2011</v>
      </c>
      <c r="D12113" s="9">
        <v>16249</v>
      </c>
      <c r="E12113" s="9">
        <v>8440</v>
      </c>
      <c r="F12113" s="9">
        <v>7809</v>
      </c>
      <c r="G12113" s="8">
        <v>1234.924</v>
      </c>
      <c r="H12113" s="8">
        <v>1056.1849999999999</v>
      </c>
      <c r="I12113" s="8">
        <v>1397.414</v>
      </c>
      <c r="J12113" s="8">
        <v>1153.6790000000001</v>
      </c>
      <c r="K12113" s="8">
        <v>958.69100000000003</v>
      </c>
      <c r="L12113" s="8">
        <v>1007.438</v>
      </c>
      <c r="M12113" s="8">
        <v>958.69100000000003</v>
      </c>
      <c r="N12113" s="8">
        <v>1023.687</v>
      </c>
      <c r="O12113" s="8">
        <v>1169.9280000000001</v>
      </c>
      <c r="P12113" s="8">
        <v>1283.671</v>
      </c>
      <c r="Q12113" s="8">
        <v>1316.1690000000001</v>
      </c>
      <c r="R12113" s="8">
        <v>1218.675</v>
      </c>
      <c r="S12113" s="8">
        <v>877.44600000000003</v>
      </c>
      <c r="T12113" s="8">
        <v>519.96799999999996</v>
      </c>
      <c r="U12113" s="8">
        <v>454.97199999999998</v>
      </c>
      <c r="V12113" s="8">
        <v>227.48599999999999</v>
      </c>
      <c r="W12113" s="8">
        <v>227.48599999999999</v>
      </c>
      <c r="X12113" s="8">
        <v>162.49</v>
      </c>
    </row>
    <row r="12114" spans="1:24" ht="16" hidden="1" x14ac:dyDescent="0.2">
      <c r="A12114" s="7" t="s">
        <v>1270</v>
      </c>
      <c r="B12114" s="7" t="s">
        <v>206</v>
      </c>
      <c r="C12114" s="7">
        <v>2016</v>
      </c>
      <c r="D12114" s="9">
        <v>17091</v>
      </c>
      <c r="E12114" s="9">
        <v>8899</v>
      </c>
      <c r="F12114" s="9">
        <v>8192</v>
      </c>
      <c r="G12114" s="8">
        <v>1316.0070000000001</v>
      </c>
      <c r="H12114" s="8">
        <v>1247.643</v>
      </c>
      <c r="I12114" s="8">
        <v>1486.9169999999999</v>
      </c>
      <c r="J12114" s="8">
        <v>1230.5519999999999</v>
      </c>
      <c r="K12114" s="8">
        <v>1025.46</v>
      </c>
      <c r="L12114" s="8">
        <v>1093.8240000000001</v>
      </c>
      <c r="M12114" s="8">
        <v>1110.915</v>
      </c>
      <c r="N12114" s="8">
        <v>1076.7329999999999</v>
      </c>
      <c r="O12114" s="8">
        <v>1162.1880000000001</v>
      </c>
      <c r="P12114" s="8">
        <v>1093.8240000000001</v>
      </c>
      <c r="Q12114" s="8">
        <v>1145.097</v>
      </c>
      <c r="R12114" s="8">
        <v>1059.6420000000001</v>
      </c>
      <c r="S12114" s="8">
        <v>1230.5519999999999</v>
      </c>
      <c r="T12114" s="8">
        <v>734.91300000000001</v>
      </c>
      <c r="U12114" s="8">
        <v>410.18400000000003</v>
      </c>
      <c r="V12114" s="8">
        <v>324.72899999999998</v>
      </c>
      <c r="W12114" s="8">
        <v>222.18299999999999</v>
      </c>
      <c r="X12114" s="8">
        <v>119.637</v>
      </c>
    </row>
    <row r="12115" spans="1:24" ht="16" hidden="1" x14ac:dyDescent="0.2">
      <c r="A12115" s="7" t="s">
        <v>1270</v>
      </c>
      <c r="B12115" s="7" t="s">
        <v>206</v>
      </c>
      <c r="C12115" s="7">
        <v>2010</v>
      </c>
      <c r="D12115" s="9">
        <v>15986</v>
      </c>
      <c r="E12115" s="9">
        <v>8298</v>
      </c>
      <c r="F12115" s="9">
        <v>7688</v>
      </c>
      <c r="G12115" s="8">
        <v>1230.922</v>
      </c>
      <c r="H12115" s="8">
        <v>1087.048</v>
      </c>
      <c r="I12115" s="8">
        <v>1342.8240000000001</v>
      </c>
      <c r="J12115" s="8">
        <v>1087.048</v>
      </c>
      <c r="K12115" s="8">
        <v>1055.076</v>
      </c>
      <c r="L12115" s="8">
        <v>927.18799999999999</v>
      </c>
      <c r="M12115" s="8">
        <v>975.14599999999996</v>
      </c>
      <c r="N12115" s="8">
        <v>975.14599999999996</v>
      </c>
      <c r="O12115" s="8">
        <v>1150.992</v>
      </c>
      <c r="P12115" s="8">
        <v>1374.796</v>
      </c>
      <c r="Q12115" s="8">
        <v>1198.95</v>
      </c>
      <c r="R12115" s="8">
        <v>1214.9359999999999</v>
      </c>
      <c r="S12115" s="8">
        <v>783.31399999999996</v>
      </c>
      <c r="T12115" s="8">
        <v>479.58</v>
      </c>
      <c r="U12115" s="8">
        <v>495.56599999999997</v>
      </c>
      <c r="V12115" s="8">
        <v>239.79</v>
      </c>
      <c r="W12115" s="8">
        <v>207.81800000000001</v>
      </c>
      <c r="X12115" s="8">
        <v>159.86000000000001</v>
      </c>
    </row>
    <row r="12116" spans="1:24" ht="16" hidden="1" x14ac:dyDescent="0.2">
      <c r="A12116" s="7" t="s">
        <v>1270</v>
      </c>
      <c r="B12116" s="7" t="s">
        <v>206</v>
      </c>
      <c r="C12116" s="7">
        <v>2015</v>
      </c>
      <c r="D12116" s="9">
        <v>17067</v>
      </c>
      <c r="E12116" s="9">
        <v>8971</v>
      </c>
      <c r="F12116" s="9">
        <v>8096</v>
      </c>
      <c r="G12116" s="8">
        <v>1280.0250000000001</v>
      </c>
      <c r="H12116" s="8">
        <v>1262.9580000000001</v>
      </c>
      <c r="I12116" s="8">
        <v>1484.829</v>
      </c>
      <c r="J12116" s="8">
        <v>1280.0250000000001</v>
      </c>
      <c r="K12116" s="8">
        <v>1006.953</v>
      </c>
      <c r="L12116" s="8">
        <v>1058.154</v>
      </c>
      <c r="M12116" s="8">
        <v>1092.288</v>
      </c>
      <c r="N12116" s="8">
        <v>1143.489</v>
      </c>
      <c r="O12116" s="8">
        <v>1075.221</v>
      </c>
      <c r="P12116" s="8">
        <v>1109.355</v>
      </c>
      <c r="Q12116" s="8">
        <v>1262.9580000000001</v>
      </c>
      <c r="R12116" s="8">
        <v>1075.221</v>
      </c>
      <c r="S12116" s="8">
        <v>1262.9580000000001</v>
      </c>
      <c r="T12116" s="8">
        <v>716.81399999999996</v>
      </c>
      <c r="U12116" s="8">
        <v>307.20600000000002</v>
      </c>
      <c r="V12116" s="8">
        <v>341.34</v>
      </c>
      <c r="W12116" s="8">
        <v>204.804</v>
      </c>
      <c r="X12116" s="8">
        <v>119.46899999999999</v>
      </c>
    </row>
    <row r="12117" spans="1:24" ht="16" hidden="1" x14ac:dyDescent="0.2">
      <c r="A12117" s="7" t="s">
        <v>1270</v>
      </c>
      <c r="B12117" s="7" t="s">
        <v>206</v>
      </c>
      <c r="C12117" s="7">
        <v>2013</v>
      </c>
      <c r="D12117" s="9">
        <v>16511</v>
      </c>
      <c r="E12117" s="9">
        <v>8282</v>
      </c>
      <c r="F12117" s="9">
        <v>8229</v>
      </c>
      <c r="G12117" s="8">
        <v>924.61599999999999</v>
      </c>
      <c r="H12117" s="8">
        <v>1089.7260000000001</v>
      </c>
      <c r="I12117" s="8">
        <v>974.149</v>
      </c>
      <c r="J12117" s="8">
        <v>1073.2149999999999</v>
      </c>
      <c r="K12117" s="8">
        <v>842.06100000000004</v>
      </c>
      <c r="L12117" s="8">
        <v>875.08299999999997</v>
      </c>
      <c r="M12117" s="8">
        <v>974.149</v>
      </c>
      <c r="N12117" s="8">
        <v>1023.682</v>
      </c>
      <c r="O12117" s="8">
        <v>1023.682</v>
      </c>
      <c r="P12117" s="8">
        <v>1238.325</v>
      </c>
      <c r="Q12117" s="8">
        <v>1370.413</v>
      </c>
      <c r="R12117" s="8">
        <v>1287.8579999999999</v>
      </c>
      <c r="S12117" s="8">
        <v>974.149</v>
      </c>
      <c r="T12117" s="8">
        <v>825.55</v>
      </c>
      <c r="U12117" s="8">
        <v>726.48400000000004</v>
      </c>
      <c r="V12117" s="8">
        <v>511.84100000000001</v>
      </c>
      <c r="W12117" s="8">
        <v>429.286</v>
      </c>
      <c r="X12117" s="8">
        <v>346.73099999999999</v>
      </c>
    </row>
    <row r="12118" spans="1:24" ht="16" hidden="1" x14ac:dyDescent="0.2">
      <c r="A12118" s="7" t="s">
        <v>1270</v>
      </c>
      <c r="B12118" s="7" t="s">
        <v>206</v>
      </c>
      <c r="C12118" s="7">
        <v>2017</v>
      </c>
      <c r="D12118" s="9">
        <v>17088</v>
      </c>
      <c r="E12118" s="9">
        <v>8879</v>
      </c>
      <c r="F12118" s="9">
        <v>8209</v>
      </c>
      <c r="G12118" s="8">
        <v>1293</v>
      </c>
      <c r="H12118" s="8">
        <v>1079</v>
      </c>
      <c r="I12118" s="8">
        <v>1552</v>
      </c>
      <c r="J12118" s="8">
        <v>1237</v>
      </c>
      <c r="K12118" s="8">
        <v>962</v>
      </c>
      <c r="L12118" s="8">
        <v>1088</v>
      </c>
      <c r="M12118" s="8">
        <v>1131</v>
      </c>
      <c r="N12118" s="8">
        <v>1195</v>
      </c>
      <c r="O12118" s="8">
        <v>997</v>
      </c>
      <c r="P12118" s="8">
        <v>1077</v>
      </c>
      <c r="Q12118" s="8">
        <v>1147</v>
      </c>
      <c r="R12118" s="8">
        <v>1167</v>
      </c>
      <c r="S12118" s="8">
        <v>1182</v>
      </c>
      <c r="T12118" s="8">
        <v>702</v>
      </c>
      <c r="U12118" s="8">
        <v>522</v>
      </c>
      <c r="V12118" s="8">
        <v>337</v>
      </c>
      <c r="W12118" s="8">
        <v>252</v>
      </c>
      <c r="X12118" s="8">
        <v>168</v>
      </c>
    </row>
    <row r="12119" spans="1:24" ht="16" hidden="1" x14ac:dyDescent="0.2">
      <c r="A12119" s="7" t="s">
        <v>1270</v>
      </c>
      <c r="B12119" s="7" t="s">
        <v>141</v>
      </c>
      <c r="C12119" s="7">
        <v>2017</v>
      </c>
      <c r="D12119" s="9">
        <v>9776</v>
      </c>
      <c r="E12119" s="9">
        <v>4771</v>
      </c>
      <c r="F12119" s="9">
        <v>5005</v>
      </c>
      <c r="G12119" s="8">
        <v>467</v>
      </c>
      <c r="H12119" s="8">
        <v>577</v>
      </c>
      <c r="I12119" s="8">
        <v>511</v>
      </c>
      <c r="J12119" s="8">
        <v>526</v>
      </c>
      <c r="K12119" s="8">
        <v>471</v>
      </c>
      <c r="L12119" s="8">
        <v>677</v>
      </c>
      <c r="M12119" s="8">
        <v>472</v>
      </c>
      <c r="N12119" s="8">
        <v>474</v>
      </c>
      <c r="O12119" s="8">
        <v>655</v>
      </c>
      <c r="P12119" s="8">
        <v>561</v>
      </c>
      <c r="Q12119" s="8">
        <v>761</v>
      </c>
      <c r="R12119" s="8">
        <v>971</v>
      </c>
      <c r="S12119" s="8">
        <v>659</v>
      </c>
      <c r="T12119" s="8">
        <v>608</v>
      </c>
      <c r="U12119" s="8">
        <v>557</v>
      </c>
      <c r="V12119" s="8">
        <v>436</v>
      </c>
      <c r="W12119" s="8">
        <v>189</v>
      </c>
      <c r="X12119" s="8">
        <v>204</v>
      </c>
    </row>
    <row r="12120" spans="1:24" ht="16" hidden="1" x14ac:dyDescent="0.2">
      <c r="A12120" s="7" t="s">
        <v>1270</v>
      </c>
      <c r="B12120" s="7" t="s">
        <v>141</v>
      </c>
      <c r="C12120" s="7">
        <v>2011</v>
      </c>
      <c r="D12120" s="9">
        <v>9860</v>
      </c>
      <c r="E12120" s="9">
        <v>4849</v>
      </c>
      <c r="F12120" s="9">
        <v>5011</v>
      </c>
      <c r="G12120" s="8">
        <v>640.9</v>
      </c>
      <c r="H12120" s="8">
        <v>512.72</v>
      </c>
      <c r="I12120" s="8">
        <v>759.22</v>
      </c>
      <c r="J12120" s="8">
        <v>581.74</v>
      </c>
      <c r="K12120" s="8">
        <v>502.86</v>
      </c>
      <c r="L12120" s="8">
        <v>522.58000000000004</v>
      </c>
      <c r="M12120" s="8">
        <v>522.58000000000004</v>
      </c>
      <c r="N12120" s="8">
        <v>443.7</v>
      </c>
      <c r="O12120" s="8">
        <v>601.46</v>
      </c>
      <c r="P12120" s="8">
        <v>729.64</v>
      </c>
      <c r="Q12120" s="8">
        <v>818.38</v>
      </c>
      <c r="R12120" s="8">
        <v>660.62</v>
      </c>
      <c r="S12120" s="8">
        <v>532.44000000000005</v>
      </c>
      <c r="T12120" s="8">
        <v>562.02</v>
      </c>
      <c r="U12120" s="8">
        <v>335.24</v>
      </c>
      <c r="V12120" s="8">
        <v>453.56</v>
      </c>
      <c r="W12120" s="8">
        <v>364.82</v>
      </c>
      <c r="X12120" s="8">
        <v>335.24</v>
      </c>
    </row>
    <row r="12121" spans="1:24" ht="16" hidden="1" x14ac:dyDescent="0.2">
      <c r="A12121" s="7" t="s">
        <v>1270</v>
      </c>
      <c r="B12121" s="7" t="s">
        <v>141</v>
      </c>
      <c r="C12121" s="7">
        <v>2010</v>
      </c>
      <c r="D12121" s="9">
        <v>9905</v>
      </c>
      <c r="E12121" s="9">
        <v>4847</v>
      </c>
      <c r="F12121" s="9">
        <v>5058</v>
      </c>
      <c r="G12121" s="8">
        <v>624.01499999999999</v>
      </c>
      <c r="H12121" s="8">
        <v>564.58500000000004</v>
      </c>
      <c r="I12121" s="8">
        <v>742.875</v>
      </c>
      <c r="J12121" s="8">
        <v>594.29999999999995</v>
      </c>
      <c r="K12121" s="8">
        <v>515.05999999999995</v>
      </c>
      <c r="L12121" s="8">
        <v>485.34500000000003</v>
      </c>
      <c r="M12121" s="8">
        <v>515.05999999999995</v>
      </c>
      <c r="N12121" s="8">
        <v>475.44</v>
      </c>
      <c r="O12121" s="8">
        <v>594.29999999999995</v>
      </c>
      <c r="P12121" s="8">
        <v>752.78</v>
      </c>
      <c r="Q12121" s="8">
        <v>812.21</v>
      </c>
      <c r="R12121" s="8">
        <v>653.73</v>
      </c>
      <c r="S12121" s="8">
        <v>485.34500000000003</v>
      </c>
      <c r="T12121" s="8">
        <v>564.58500000000004</v>
      </c>
      <c r="U12121" s="8">
        <v>336.77</v>
      </c>
      <c r="V12121" s="8">
        <v>435.82</v>
      </c>
      <c r="W12121" s="8">
        <v>346.67500000000001</v>
      </c>
      <c r="X12121" s="8">
        <v>386.29500000000002</v>
      </c>
    </row>
    <row r="12122" spans="1:24" ht="16" hidden="1" x14ac:dyDescent="0.2">
      <c r="A12122" s="7" t="s">
        <v>1270</v>
      </c>
      <c r="B12122" s="7" t="s">
        <v>141</v>
      </c>
      <c r="C12122" s="7">
        <v>2012</v>
      </c>
      <c r="D12122" s="9">
        <v>9818</v>
      </c>
      <c r="E12122" s="9">
        <v>4818</v>
      </c>
      <c r="F12122" s="9">
        <v>5000</v>
      </c>
      <c r="G12122" s="8">
        <v>618.53399999999999</v>
      </c>
      <c r="H12122" s="8">
        <v>598.89800000000002</v>
      </c>
      <c r="I12122" s="8">
        <v>687.26</v>
      </c>
      <c r="J12122" s="8">
        <v>559.62599999999998</v>
      </c>
      <c r="K12122" s="8">
        <v>500.71800000000002</v>
      </c>
      <c r="L12122" s="8">
        <v>510.536</v>
      </c>
      <c r="M12122" s="8">
        <v>539.99</v>
      </c>
      <c r="N12122" s="8">
        <v>441.81</v>
      </c>
      <c r="O12122" s="8">
        <v>569.44399999999996</v>
      </c>
      <c r="P12122" s="8">
        <v>697.07799999999997</v>
      </c>
      <c r="Q12122" s="8">
        <v>814.89400000000001</v>
      </c>
      <c r="R12122" s="8">
        <v>667.62400000000002</v>
      </c>
      <c r="S12122" s="8">
        <v>569.44399999999996</v>
      </c>
      <c r="T12122" s="8">
        <v>559.62599999999998</v>
      </c>
      <c r="U12122" s="8">
        <v>333.81200000000001</v>
      </c>
      <c r="V12122" s="8">
        <v>373.084</v>
      </c>
      <c r="W12122" s="8">
        <v>412.35599999999999</v>
      </c>
      <c r="X12122" s="8">
        <v>363.26600000000002</v>
      </c>
    </row>
    <row r="12123" spans="1:24" ht="16" hidden="1" x14ac:dyDescent="0.2">
      <c r="A12123" s="7" t="s">
        <v>1270</v>
      </c>
      <c r="B12123" s="7" t="s">
        <v>141</v>
      </c>
      <c r="C12123" s="7">
        <v>2014</v>
      </c>
      <c r="D12123" s="9">
        <v>9731</v>
      </c>
      <c r="E12123" s="9">
        <v>4786</v>
      </c>
      <c r="F12123" s="9">
        <v>4945</v>
      </c>
      <c r="G12123" s="8">
        <v>574.12900000000002</v>
      </c>
      <c r="H12123" s="8">
        <v>700.63199999999995</v>
      </c>
      <c r="I12123" s="8">
        <v>632.51499999999999</v>
      </c>
      <c r="J12123" s="8">
        <v>554.66700000000003</v>
      </c>
      <c r="K12123" s="8">
        <v>476.81900000000002</v>
      </c>
      <c r="L12123" s="8">
        <v>525.47400000000005</v>
      </c>
      <c r="M12123" s="8">
        <v>564.39800000000002</v>
      </c>
      <c r="N12123" s="8">
        <v>418.43299999999999</v>
      </c>
      <c r="O12123" s="8">
        <v>564.39800000000002</v>
      </c>
      <c r="P12123" s="8">
        <v>613.053</v>
      </c>
      <c r="Q12123" s="8">
        <v>797.94200000000001</v>
      </c>
      <c r="R12123" s="8">
        <v>759.01800000000003</v>
      </c>
      <c r="S12123" s="8">
        <v>564.39800000000002</v>
      </c>
      <c r="T12123" s="8">
        <v>467.08800000000002</v>
      </c>
      <c r="U12123" s="8">
        <v>418.43299999999999</v>
      </c>
      <c r="V12123" s="8">
        <v>398.971</v>
      </c>
      <c r="W12123" s="8">
        <v>408.702</v>
      </c>
      <c r="X12123" s="8">
        <v>301.661</v>
      </c>
    </row>
    <row r="12124" spans="1:24" ht="16" hidden="1" x14ac:dyDescent="0.2">
      <c r="A12124" s="7" t="s">
        <v>1270</v>
      </c>
      <c r="B12124" s="7" t="s">
        <v>141</v>
      </c>
      <c r="C12124" s="7">
        <v>2015</v>
      </c>
      <c r="D12124" s="9">
        <v>9674</v>
      </c>
      <c r="E12124" s="9">
        <v>4721</v>
      </c>
      <c r="F12124" s="9">
        <v>4953</v>
      </c>
      <c r="G12124" s="8">
        <v>561.09199999999998</v>
      </c>
      <c r="H12124" s="8">
        <v>735.22400000000005</v>
      </c>
      <c r="I12124" s="8">
        <v>599.78800000000001</v>
      </c>
      <c r="J12124" s="8">
        <v>551.41800000000001</v>
      </c>
      <c r="K12124" s="8">
        <v>474.02600000000001</v>
      </c>
      <c r="L12124" s="8">
        <v>551.41800000000001</v>
      </c>
      <c r="M12124" s="8">
        <v>551.41800000000001</v>
      </c>
      <c r="N12124" s="8">
        <v>406.30799999999999</v>
      </c>
      <c r="O12124" s="8">
        <v>561.09199999999998</v>
      </c>
      <c r="P12124" s="8">
        <v>570.76599999999996</v>
      </c>
      <c r="Q12124" s="8">
        <v>754.572</v>
      </c>
      <c r="R12124" s="8">
        <v>812.61599999999999</v>
      </c>
      <c r="S12124" s="8">
        <v>561.09199999999998</v>
      </c>
      <c r="T12124" s="8">
        <v>483.7</v>
      </c>
      <c r="U12124" s="8">
        <v>406.30799999999999</v>
      </c>
      <c r="V12124" s="8">
        <v>367.61200000000002</v>
      </c>
      <c r="W12124" s="8">
        <v>415.98200000000003</v>
      </c>
      <c r="X12124" s="8">
        <v>309.56799999999998</v>
      </c>
    </row>
    <row r="12125" spans="1:24" ht="16" hidden="1" x14ac:dyDescent="0.2">
      <c r="A12125" s="7" t="s">
        <v>1270</v>
      </c>
      <c r="B12125" s="7" t="s">
        <v>141</v>
      </c>
      <c r="C12125" s="7">
        <v>2016</v>
      </c>
      <c r="D12125" s="9">
        <v>9607</v>
      </c>
      <c r="E12125" s="9">
        <v>4672</v>
      </c>
      <c r="F12125" s="9">
        <v>4935</v>
      </c>
      <c r="G12125" s="8">
        <v>547.59900000000005</v>
      </c>
      <c r="H12125" s="8">
        <v>739.73900000000003</v>
      </c>
      <c r="I12125" s="8">
        <v>595.63400000000001</v>
      </c>
      <c r="J12125" s="8">
        <v>537.99199999999996</v>
      </c>
      <c r="K12125" s="8">
        <v>489.95699999999999</v>
      </c>
      <c r="L12125" s="8">
        <v>509.17099999999999</v>
      </c>
      <c r="M12125" s="8">
        <v>576.41999999999996</v>
      </c>
      <c r="N12125" s="8">
        <v>470.74299999999999</v>
      </c>
      <c r="O12125" s="8">
        <v>509.17099999999999</v>
      </c>
      <c r="P12125" s="8">
        <v>537.99199999999996</v>
      </c>
      <c r="Q12125" s="8">
        <v>710.91800000000001</v>
      </c>
      <c r="R12125" s="8">
        <v>816.59500000000003</v>
      </c>
      <c r="S12125" s="8">
        <v>586.02700000000004</v>
      </c>
      <c r="T12125" s="8">
        <v>480.35</v>
      </c>
      <c r="U12125" s="8">
        <v>432.315</v>
      </c>
      <c r="V12125" s="8">
        <v>374.673</v>
      </c>
      <c r="W12125" s="8">
        <v>393.887</v>
      </c>
      <c r="X12125" s="8">
        <v>297.81700000000001</v>
      </c>
    </row>
    <row r="12126" spans="1:24" ht="16" hidden="1" x14ac:dyDescent="0.2">
      <c r="A12126" s="7" t="s">
        <v>1270</v>
      </c>
      <c r="B12126" s="7" t="s">
        <v>141</v>
      </c>
      <c r="C12126" s="7">
        <v>2013</v>
      </c>
      <c r="D12126" s="9">
        <v>9776</v>
      </c>
      <c r="E12126" s="9">
        <v>4793</v>
      </c>
      <c r="F12126" s="9">
        <v>4983</v>
      </c>
      <c r="G12126" s="8">
        <v>615.88800000000003</v>
      </c>
      <c r="H12126" s="8">
        <v>645.21600000000001</v>
      </c>
      <c r="I12126" s="8">
        <v>645.21600000000001</v>
      </c>
      <c r="J12126" s="8">
        <v>557.23199999999997</v>
      </c>
      <c r="K12126" s="8">
        <v>488.8</v>
      </c>
      <c r="L12126" s="8">
        <v>537.67999999999995</v>
      </c>
      <c r="M12126" s="8">
        <v>557.23199999999997</v>
      </c>
      <c r="N12126" s="8">
        <v>469.24799999999999</v>
      </c>
      <c r="O12126" s="8">
        <v>508.35199999999998</v>
      </c>
      <c r="P12126" s="8">
        <v>645.21600000000001</v>
      </c>
      <c r="Q12126" s="8">
        <v>811.40800000000002</v>
      </c>
      <c r="R12126" s="8">
        <v>694.096</v>
      </c>
      <c r="S12126" s="8">
        <v>576.78399999999999</v>
      </c>
      <c r="T12126" s="8">
        <v>547.45600000000002</v>
      </c>
      <c r="U12126" s="8">
        <v>332.38400000000001</v>
      </c>
      <c r="V12126" s="8">
        <v>410.59199999999998</v>
      </c>
      <c r="W12126" s="8">
        <v>391.04</v>
      </c>
      <c r="X12126" s="8">
        <v>322.608</v>
      </c>
    </row>
    <row r="12127" spans="1:24" ht="16" hidden="1" x14ac:dyDescent="0.2">
      <c r="A12127" s="7" t="s">
        <v>1270</v>
      </c>
      <c r="B12127" s="7" t="s">
        <v>141</v>
      </c>
      <c r="C12127" s="7">
        <v>2017</v>
      </c>
      <c r="D12127" s="9">
        <v>9586</v>
      </c>
      <c r="E12127" s="9">
        <v>4665</v>
      </c>
      <c r="F12127" s="9">
        <v>4921</v>
      </c>
      <c r="G12127" s="8">
        <v>555</v>
      </c>
      <c r="H12127" s="8">
        <v>680</v>
      </c>
      <c r="I12127" s="8">
        <v>660</v>
      </c>
      <c r="J12127" s="8">
        <v>520</v>
      </c>
      <c r="K12127" s="8">
        <v>479</v>
      </c>
      <c r="L12127" s="8">
        <v>489</v>
      </c>
      <c r="M12127" s="8">
        <v>577</v>
      </c>
      <c r="N12127" s="8">
        <v>574</v>
      </c>
      <c r="O12127" s="8">
        <v>485</v>
      </c>
      <c r="P12127" s="8">
        <v>512</v>
      </c>
      <c r="Q12127" s="8">
        <v>676</v>
      </c>
      <c r="R12127" s="8">
        <v>831</v>
      </c>
      <c r="S12127" s="8">
        <v>598</v>
      </c>
      <c r="T12127" s="8">
        <v>492</v>
      </c>
      <c r="U12127" s="8">
        <v>437</v>
      </c>
      <c r="V12127" s="8">
        <v>366</v>
      </c>
      <c r="W12127" s="8">
        <v>356</v>
      </c>
      <c r="X12127" s="8">
        <v>299</v>
      </c>
    </row>
    <row r="12128" spans="1:24" ht="16" hidden="1" x14ac:dyDescent="0.2">
      <c r="A12128" s="7" t="s">
        <v>1270</v>
      </c>
      <c r="B12128" s="7" t="s">
        <v>141</v>
      </c>
      <c r="C12128" s="7">
        <v>2017</v>
      </c>
      <c r="D12128" s="9">
        <v>9607</v>
      </c>
      <c r="E12128" s="9">
        <v>4974</v>
      </c>
      <c r="F12128" s="9">
        <v>4633</v>
      </c>
      <c r="G12128" s="8">
        <v>533</v>
      </c>
      <c r="H12128" s="8">
        <v>625</v>
      </c>
      <c r="I12128" s="8">
        <v>512</v>
      </c>
      <c r="J12128" s="8">
        <v>508</v>
      </c>
      <c r="K12128" s="8">
        <v>403</v>
      </c>
      <c r="L12128" s="8">
        <v>448</v>
      </c>
      <c r="M12128" s="8">
        <v>518</v>
      </c>
      <c r="N12128" s="8">
        <v>604</v>
      </c>
      <c r="O12128" s="8">
        <v>482</v>
      </c>
      <c r="P12128" s="8">
        <v>538</v>
      </c>
      <c r="Q12128" s="8">
        <v>653</v>
      </c>
      <c r="R12128" s="8">
        <v>800</v>
      </c>
      <c r="S12128" s="8">
        <v>868</v>
      </c>
      <c r="T12128" s="8">
        <v>678</v>
      </c>
      <c r="U12128" s="8">
        <v>569</v>
      </c>
      <c r="V12128" s="8">
        <v>373</v>
      </c>
      <c r="W12128" s="8">
        <v>223</v>
      </c>
      <c r="X12128" s="8">
        <v>272</v>
      </c>
    </row>
    <row r="12129" spans="1:24" ht="16" hidden="1" x14ac:dyDescent="0.2">
      <c r="A12129" s="7" t="s">
        <v>1270</v>
      </c>
      <c r="B12129" s="7" t="s">
        <v>141</v>
      </c>
      <c r="C12129" s="7">
        <v>2017</v>
      </c>
      <c r="D12129" s="9">
        <v>9905</v>
      </c>
      <c r="E12129" s="9">
        <v>4749</v>
      </c>
      <c r="F12129" s="9">
        <v>5156</v>
      </c>
      <c r="G12129" s="8">
        <v>525</v>
      </c>
      <c r="H12129" s="8">
        <v>547</v>
      </c>
      <c r="I12129" s="8">
        <v>548</v>
      </c>
      <c r="J12129" s="8">
        <v>787</v>
      </c>
      <c r="K12129" s="8">
        <v>519</v>
      </c>
      <c r="L12129" s="8">
        <v>461</v>
      </c>
      <c r="M12129" s="8">
        <v>543</v>
      </c>
      <c r="N12129" s="8">
        <v>519</v>
      </c>
      <c r="O12129" s="8">
        <v>457</v>
      </c>
      <c r="P12129" s="8">
        <v>618</v>
      </c>
      <c r="Q12129" s="8">
        <v>741</v>
      </c>
      <c r="R12129" s="8">
        <v>777</v>
      </c>
      <c r="S12129" s="8">
        <v>670</v>
      </c>
      <c r="T12129" s="8">
        <v>705</v>
      </c>
      <c r="U12129" s="8">
        <v>552</v>
      </c>
      <c r="V12129" s="8">
        <v>523</v>
      </c>
      <c r="W12129" s="8">
        <v>190</v>
      </c>
      <c r="X12129" s="8">
        <v>223</v>
      </c>
    </row>
    <row r="12130" spans="1:24" ht="16" hidden="1" x14ac:dyDescent="0.2">
      <c r="A12130" s="7" t="s">
        <v>1270</v>
      </c>
      <c r="B12130" s="7" t="s">
        <v>206</v>
      </c>
      <c r="C12130" s="7">
        <v>2012</v>
      </c>
      <c r="D12130" s="9">
        <v>16511</v>
      </c>
      <c r="E12130" s="9">
        <v>7769</v>
      </c>
      <c r="F12130" s="9">
        <v>8742</v>
      </c>
      <c r="G12130" s="8">
        <v>544.86300000000006</v>
      </c>
      <c r="H12130" s="8">
        <v>544.86300000000006</v>
      </c>
      <c r="I12130" s="8">
        <v>742.995</v>
      </c>
      <c r="J12130" s="8">
        <v>3417.777</v>
      </c>
      <c r="K12130" s="8">
        <v>4507.5029999999997</v>
      </c>
      <c r="L12130" s="8">
        <v>941.12699999999995</v>
      </c>
      <c r="M12130" s="8">
        <v>676.95100000000002</v>
      </c>
      <c r="N12130" s="8">
        <v>825.55</v>
      </c>
      <c r="O12130" s="8">
        <v>429.286</v>
      </c>
      <c r="P12130" s="8">
        <v>709.97299999999996</v>
      </c>
      <c r="Q12130" s="8">
        <v>726.48400000000004</v>
      </c>
      <c r="R12130" s="8">
        <v>627.41800000000001</v>
      </c>
      <c r="S12130" s="8">
        <v>412.77499999999998</v>
      </c>
      <c r="T12130" s="8">
        <v>346.73099999999999</v>
      </c>
      <c r="U12130" s="8">
        <v>412.77499999999998</v>
      </c>
      <c r="V12130" s="8">
        <v>198.13200000000001</v>
      </c>
      <c r="W12130" s="8">
        <v>148.59899999999999</v>
      </c>
      <c r="X12130" s="8">
        <v>297.19799999999998</v>
      </c>
    </row>
    <row r="12131" spans="1:24" ht="16" hidden="1" x14ac:dyDescent="0.2">
      <c r="A12131" s="7" t="s">
        <v>1269</v>
      </c>
      <c r="B12131" s="7" t="s">
        <v>178</v>
      </c>
      <c r="C12131" s="7">
        <v>2009</v>
      </c>
      <c r="D12131" s="9">
        <v>18151</v>
      </c>
      <c r="E12131" s="9">
        <v>8934</v>
      </c>
      <c r="F12131" s="9">
        <v>9217</v>
      </c>
      <c r="G12131" s="8">
        <v>1143.5129999999999</v>
      </c>
      <c r="H12131" s="8">
        <v>1270.57</v>
      </c>
      <c r="I12131" s="8">
        <v>980.154</v>
      </c>
      <c r="J12131" s="8">
        <v>1197.9659999999999</v>
      </c>
      <c r="K12131" s="8">
        <v>871.24800000000005</v>
      </c>
      <c r="L12131" s="8">
        <v>998.30499999999995</v>
      </c>
      <c r="M12131" s="8">
        <v>1089.06</v>
      </c>
      <c r="N12131" s="8">
        <v>1216.117</v>
      </c>
      <c r="O12131" s="8">
        <v>1288.721</v>
      </c>
      <c r="P12131" s="8">
        <v>1306.8720000000001</v>
      </c>
      <c r="Q12131" s="8">
        <v>1379.4760000000001</v>
      </c>
      <c r="R12131" s="8">
        <v>1179.8150000000001</v>
      </c>
      <c r="S12131" s="8">
        <v>1270.57</v>
      </c>
      <c r="T12131" s="8">
        <v>1034.607</v>
      </c>
      <c r="U12131" s="8">
        <v>635.28499999999997</v>
      </c>
      <c r="V12131" s="8">
        <v>689.73800000000006</v>
      </c>
      <c r="W12131" s="8">
        <v>363.02</v>
      </c>
      <c r="X12131" s="8">
        <v>235.96299999999999</v>
      </c>
    </row>
    <row r="12132" spans="1:24" ht="16" hidden="1" x14ac:dyDescent="0.2">
      <c r="A12132" s="7" t="s">
        <v>1269</v>
      </c>
      <c r="B12132" s="7" t="s">
        <v>178</v>
      </c>
      <c r="C12132" s="7">
        <v>2012</v>
      </c>
      <c r="D12132" s="9">
        <v>18151</v>
      </c>
      <c r="E12132" s="9">
        <v>8653</v>
      </c>
      <c r="F12132" s="9">
        <v>9498</v>
      </c>
      <c r="G12132" s="8">
        <v>962.00300000000004</v>
      </c>
      <c r="H12132" s="8">
        <v>1052.758</v>
      </c>
      <c r="I12132" s="8">
        <v>1179.8150000000001</v>
      </c>
      <c r="J12132" s="8">
        <v>1796.9490000000001</v>
      </c>
      <c r="K12132" s="8">
        <v>1433.9290000000001</v>
      </c>
      <c r="L12132" s="8">
        <v>1125.3620000000001</v>
      </c>
      <c r="M12132" s="8">
        <v>816.79499999999996</v>
      </c>
      <c r="N12132" s="8">
        <v>1089.06</v>
      </c>
      <c r="O12132" s="8">
        <v>1252.4190000000001</v>
      </c>
      <c r="P12132" s="8">
        <v>1270.57</v>
      </c>
      <c r="Q12132" s="8">
        <v>1252.4190000000001</v>
      </c>
      <c r="R12132" s="8">
        <v>1343.174</v>
      </c>
      <c r="S12132" s="8">
        <v>1034.607</v>
      </c>
      <c r="T12132" s="8">
        <v>853.09699999999998</v>
      </c>
      <c r="U12132" s="8">
        <v>726.04</v>
      </c>
      <c r="V12132" s="8">
        <v>508.22800000000001</v>
      </c>
      <c r="W12132" s="8">
        <v>163.35900000000001</v>
      </c>
      <c r="X12132" s="8">
        <v>272.26499999999999</v>
      </c>
    </row>
    <row r="12133" spans="1:24" ht="16" hidden="1" x14ac:dyDescent="0.2">
      <c r="A12133" s="7" t="s">
        <v>1269</v>
      </c>
      <c r="B12133" s="7" t="s">
        <v>178</v>
      </c>
      <c r="C12133" s="7">
        <v>2014</v>
      </c>
      <c r="D12133" s="9">
        <v>18322</v>
      </c>
      <c r="E12133" s="9">
        <v>9039</v>
      </c>
      <c r="F12133" s="9">
        <v>9283</v>
      </c>
      <c r="G12133" s="8">
        <v>934.42200000000003</v>
      </c>
      <c r="H12133" s="8">
        <v>1154.2860000000001</v>
      </c>
      <c r="I12133" s="8">
        <v>1227.5740000000001</v>
      </c>
      <c r="J12133" s="8">
        <v>1227.5740000000001</v>
      </c>
      <c r="K12133" s="8">
        <v>971.06600000000003</v>
      </c>
      <c r="L12133" s="8">
        <v>916.1</v>
      </c>
      <c r="M12133" s="8">
        <v>1026.0319999999999</v>
      </c>
      <c r="N12133" s="8">
        <v>1190.93</v>
      </c>
      <c r="O12133" s="8">
        <v>1209.252</v>
      </c>
      <c r="P12133" s="8">
        <v>1209.252</v>
      </c>
      <c r="Q12133" s="8">
        <v>1337.5060000000001</v>
      </c>
      <c r="R12133" s="8">
        <v>1319.184</v>
      </c>
      <c r="S12133" s="8">
        <v>1300.8620000000001</v>
      </c>
      <c r="T12133" s="8">
        <v>1080.998</v>
      </c>
      <c r="U12133" s="8">
        <v>897.77800000000002</v>
      </c>
      <c r="V12133" s="8">
        <v>458.05</v>
      </c>
      <c r="W12133" s="8">
        <v>513.01599999999996</v>
      </c>
      <c r="X12133" s="8">
        <v>366.44</v>
      </c>
    </row>
    <row r="12134" spans="1:24" ht="16" hidden="1" x14ac:dyDescent="0.2">
      <c r="A12134" s="7" t="s">
        <v>1269</v>
      </c>
      <c r="B12134" s="7" t="s">
        <v>178</v>
      </c>
      <c r="C12134" s="7">
        <v>2010</v>
      </c>
      <c r="D12134" s="9">
        <v>18416</v>
      </c>
      <c r="E12134" s="9">
        <v>8984</v>
      </c>
      <c r="F12134" s="9">
        <v>9432</v>
      </c>
      <c r="G12134" s="8">
        <v>1049.712</v>
      </c>
      <c r="H12134" s="8">
        <v>1418.0319999999999</v>
      </c>
      <c r="I12134" s="8">
        <v>1031.296</v>
      </c>
      <c r="J12134" s="8">
        <v>1307.5360000000001</v>
      </c>
      <c r="K12134" s="8">
        <v>865.55200000000002</v>
      </c>
      <c r="L12134" s="8">
        <v>939.21600000000001</v>
      </c>
      <c r="M12134" s="8">
        <v>1104.96</v>
      </c>
      <c r="N12134" s="8">
        <v>1233.8720000000001</v>
      </c>
      <c r="O12134" s="8">
        <v>1197.04</v>
      </c>
      <c r="P12134" s="8">
        <v>1270.704</v>
      </c>
      <c r="Q12134" s="8">
        <v>1362.7840000000001</v>
      </c>
      <c r="R12134" s="8">
        <v>1344.3679999999999</v>
      </c>
      <c r="S12134" s="8">
        <v>1215.4559999999999</v>
      </c>
      <c r="T12134" s="8">
        <v>1141.7919999999999</v>
      </c>
      <c r="U12134" s="8">
        <v>626.14400000000001</v>
      </c>
      <c r="V12134" s="8">
        <v>644.55999999999995</v>
      </c>
      <c r="W12134" s="8">
        <v>405.15199999999999</v>
      </c>
      <c r="X12134" s="8">
        <v>257.82400000000001</v>
      </c>
    </row>
    <row r="12135" spans="1:24" ht="16" hidden="1" x14ac:dyDescent="0.2">
      <c r="A12135" s="7" t="s">
        <v>1269</v>
      </c>
      <c r="B12135" s="7" t="s">
        <v>178</v>
      </c>
      <c r="C12135" s="7">
        <v>2016</v>
      </c>
      <c r="D12135" s="9">
        <v>18216</v>
      </c>
      <c r="E12135" s="9">
        <v>8971</v>
      </c>
      <c r="F12135" s="9">
        <v>9245</v>
      </c>
      <c r="G12135" s="8">
        <v>965.44799999999998</v>
      </c>
      <c r="H12135" s="8">
        <v>1220.472</v>
      </c>
      <c r="I12135" s="8">
        <v>1129.3920000000001</v>
      </c>
      <c r="J12135" s="8">
        <v>1111.1759999999999</v>
      </c>
      <c r="K12135" s="8">
        <v>1038.3119999999999</v>
      </c>
      <c r="L12135" s="8">
        <v>1001.88</v>
      </c>
      <c r="M12135" s="8">
        <v>983.66399999999999</v>
      </c>
      <c r="N12135" s="8">
        <v>1111.1759999999999</v>
      </c>
      <c r="O12135" s="8">
        <v>1165.8240000000001</v>
      </c>
      <c r="P12135" s="8">
        <v>1165.8240000000001</v>
      </c>
      <c r="Q12135" s="8">
        <v>1329.768</v>
      </c>
      <c r="R12135" s="8">
        <v>1202.2560000000001</v>
      </c>
      <c r="S12135" s="8">
        <v>1384.4159999999999</v>
      </c>
      <c r="T12135" s="8">
        <v>1074.7439999999999</v>
      </c>
      <c r="U12135" s="8">
        <v>965.44799999999998</v>
      </c>
      <c r="V12135" s="8">
        <v>564.69600000000003</v>
      </c>
      <c r="W12135" s="8">
        <v>455.4</v>
      </c>
      <c r="X12135" s="8">
        <v>364.32</v>
      </c>
    </row>
    <row r="12136" spans="1:24" ht="16" hidden="1" x14ac:dyDescent="0.2">
      <c r="A12136" s="7" t="s">
        <v>1269</v>
      </c>
      <c r="B12136" s="7" t="s">
        <v>178</v>
      </c>
      <c r="C12136" s="7">
        <v>2011</v>
      </c>
      <c r="D12136" s="9">
        <v>18470</v>
      </c>
      <c r="E12136" s="9">
        <v>8974</v>
      </c>
      <c r="F12136" s="9">
        <v>9496</v>
      </c>
      <c r="G12136" s="8">
        <v>1015.85</v>
      </c>
      <c r="H12136" s="8">
        <v>1311.37</v>
      </c>
      <c r="I12136" s="8">
        <v>1108.2</v>
      </c>
      <c r="J12136" s="8">
        <v>1311.37</v>
      </c>
      <c r="K12136" s="8">
        <v>905.03</v>
      </c>
      <c r="L12136" s="8">
        <v>905.03</v>
      </c>
      <c r="M12136" s="8">
        <v>1108.2</v>
      </c>
      <c r="N12136" s="8">
        <v>1219.02</v>
      </c>
      <c r="O12136" s="8">
        <v>1163.6099999999999</v>
      </c>
      <c r="P12136" s="8">
        <v>1274.43</v>
      </c>
      <c r="Q12136" s="8">
        <v>1440.66</v>
      </c>
      <c r="R12136" s="8">
        <v>1422.19</v>
      </c>
      <c r="S12136" s="8">
        <v>1182.08</v>
      </c>
      <c r="T12136" s="8">
        <v>1126.67</v>
      </c>
      <c r="U12136" s="8">
        <v>683.39</v>
      </c>
      <c r="V12136" s="8">
        <v>554.1</v>
      </c>
      <c r="W12136" s="8">
        <v>461.75</v>
      </c>
      <c r="X12136" s="8">
        <v>295.52</v>
      </c>
    </row>
    <row r="12137" spans="1:24" ht="16" hidden="1" x14ac:dyDescent="0.2">
      <c r="A12137" s="7" t="s">
        <v>1269</v>
      </c>
      <c r="B12137" s="7" t="s">
        <v>178</v>
      </c>
      <c r="C12137" s="7">
        <v>2017</v>
      </c>
      <c r="D12137" s="9">
        <v>18281</v>
      </c>
      <c r="E12137" s="9">
        <v>8985</v>
      </c>
      <c r="F12137" s="9">
        <v>9296</v>
      </c>
      <c r="G12137" s="8">
        <v>957</v>
      </c>
      <c r="H12137" s="8">
        <v>1212</v>
      </c>
      <c r="I12137" s="8">
        <v>1037</v>
      </c>
      <c r="J12137" s="8">
        <v>1130</v>
      </c>
      <c r="K12137" s="8">
        <v>1055</v>
      </c>
      <c r="L12137" s="8">
        <v>1026</v>
      </c>
      <c r="M12137" s="8">
        <v>985</v>
      </c>
      <c r="N12137" s="8">
        <v>1126</v>
      </c>
      <c r="O12137" s="8">
        <v>1149</v>
      </c>
      <c r="P12137" s="8">
        <v>1160</v>
      </c>
      <c r="Q12137" s="8">
        <v>1331</v>
      </c>
      <c r="R12137" s="8">
        <v>1319</v>
      </c>
      <c r="S12137" s="8">
        <v>1292</v>
      </c>
      <c r="T12137" s="8">
        <v>1080</v>
      </c>
      <c r="U12137" s="8">
        <v>1012</v>
      </c>
      <c r="V12137" s="8">
        <v>611</v>
      </c>
      <c r="W12137" s="8">
        <v>459</v>
      </c>
      <c r="X12137" s="8">
        <v>340</v>
      </c>
    </row>
    <row r="12138" spans="1:24" ht="16" hidden="1" x14ac:dyDescent="0.2">
      <c r="A12138" s="7" t="s">
        <v>1269</v>
      </c>
      <c r="B12138" s="7" t="s">
        <v>178</v>
      </c>
      <c r="C12138" s="7">
        <v>2013</v>
      </c>
      <c r="D12138" s="9">
        <v>18392</v>
      </c>
      <c r="E12138" s="9">
        <v>9118</v>
      </c>
      <c r="F12138" s="9">
        <v>9274</v>
      </c>
      <c r="G12138" s="8">
        <v>993.16800000000001</v>
      </c>
      <c r="H12138" s="8">
        <v>1195.48</v>
      </c>
      <c r="I12138" s="8">
        <v>1177.088</v>
      </c>
      <c r="J12138" s="8">
        <v>1250.6559999999999</v>
      </c>
      <c r="K12138" s="8">
        <v>937.99199999999996</v>
      </c>
      <c r="L12138" s="8">
        <v>882.81600000000003</v>
      </c>
      <c r="M12138" s="8">
        <v>1103.52</v>
      </c>
      <c r="N12138" s="8">
        <v>1250.6559999999999</v>
      </c>
      <c r="O12138" s="8">
        <v>1121.912</v>
      </c>
      <c r="P12138" s="8">
        <v>1232.2639999999999</v>
      </c>
      <c r="Q12138" s="8">
        <v>1342.616</v>
      </c>
      <c r="R12138" s="8">
        <v>1269.048</v>
      </c>
      <c r="S12138" s="8">
        <v>1361.008</v>
      </c>
      <c r="T12138" s="8">
        <v>1195.48</v>
      </c>
      <c r="U12138" s="8">
        <v>735.68</v>
      </c>
      <c r="V12138" s="8">
        <v>441.40800000000002</v>
      </c>
      <c r="W12138" s="8">
        <v>514.976</v>
      </c>
      <c r="X12138" s="8">
        <v>367.84</v>
      </c>
    </row>
    <row r="12139" spans="1:24" ht="16" hidden="1" x14ac:dyDescent="0.2">
      <c r="A12139" s="7" t="s">
        <v>1269</v>
      </c>
      <c r="B12139" s="7" t="s">
        <v>178</v>
      </c>
      <c r="C12139" s="7">
        <v>2015</v>
      </c>
      <c r="D12139" s="9">
        <v>18240</v>
      </c>
      <c r="E12139" s="9">
        <v>9048</v>
      </c>
      <c r="F12139" s="9">
        <v>9192</v>
      </c>
      <c r="G12139" s="8">
        <v>966.72</v>
      </c>
      <c r="H12139" s="8">
        <v>1112.6400000000001</v>
      </c>
      <c r="I12139" s="8">
        <v>1185.5999999999999</v>
      </c>
      <c r="J12139" s="8">
        <v>1185.5999999999999</v>
      </c>
      <c r="K12139" s="8">
        <v>1021.44</v>
      </c>
      <c r="L12139" s="8">
        <v>948.48</v>
      </c>
      <c r="M12139" s="8">
        <v>1021.44</v>
      </c>
      <c r="N12139" s="8">
        <v>1149.1199999999999</v>
      </c>
      <c r="O12139" s="8">
        <v>1112.6400000000001</v>
      </c>
      <c r="P12139" s="8">
        <v>1185.5999999999999</v>
      </c>
      <c r="Q12139" s="8">
        <v>1349.76</v>
      </c>
      <c r="R12139" s="8">
        <v>1258.56</v>
      </c>
      <c r="S12139" s="8">
        <v>1368</v>
      </c>
      <c r="T12139" s="8">
        <v>1094.4000000000001</v>
      </c>
      <c r="U12139" s="8">
        <v>930.24</v>
      </c>
      <c r="V12139" s="8">
        <v>492.48</v>
      </c>
      <c r="W12139" s="8">
        <v>456</v>
      </c>
      <c r="X12139" s="8">
        <v>401.28</v>
      </c>
    </row>
    <row r="12140" spans="1:24" ht="16" hidden="1" x14ac:dyDescent="0.2">
      <c r="A12140" s="7" t="s">
        <v>1269</v>
      </c>
      <c r="B12140" s="7" t="s">
        <v>178</v>
      </c>
      <c r="C12140" s="7">
        <v>2012</v>
      </c>
      <c r="D12140" s="9">
        <v>18428</v>
      </c>
      <c r="E12140" s="9">
        <v>8955</v>
      </c>
      <c r="F12140" s="9">
        <v>9473</v>
      </c>
      <c r="G12140" s="8">
        <v>995.11199999999997</v>
      </c>
      <c r="H12140" s="8">
        <v>1234.6759999999999</v>
      </c>
      <c r="I12140" s="8">
        <v>1234.6759999999999</v>
      </c>
      <c r="J12140" s="8">
        <v>1308.3879999999999</v>
      </c>
      <c r="K12140" s="8">
        <v>902.97199999999998</v>
      </c>
      <c r="L12140" s="8">
        <v>866.11599999999999</v>
      </c>
      <c r="M12140" s="8">
        <v>1142.5360000000001</v>
      </c>
      <c r="N12140" s="8">
        <v>1289.96</v>
      </c>
      <c r="O12140" s="8">
        <v>1068.8240000000001</v>
      </c>
      <c r="P12140" s="8">
        <v>1253.104</v>
      </c>
      <c r="Q12140" s="8">
        <v>1363.672</v>
      </c>
      <c r="R12140" s="8">
        <v>1308.3879999999999</v>
      </c>
      <c r="S12140" s="8">
        <v>1289.96</v>
      </c>
      <c r="T12140" s="8">
        <v>1197.82</v>
      </c>
      <c r="U12140" s="8">
        <v>681.83600000000001</v>
      </c>
      <c r="V12140" s="8">
        <v>442.27199999999999</v>
      </c>
      <c r="W12140" s="8">
        <v>479.12799999999999</v>
      </c>
      <c r="X12140" s="8">
        <v>368.56</v>
      </c>
    </row>
    <row r="12141" spans="1:24" ht="16" hidden="1" x14ac:dyDescent="0.2">
      <c r="A12141" s="7" t="s">
        <v>1269</v>
      </c>
      <c r="B12141" s="7" t="s">
        <v>178</v>
      </c>
      <c r="C12141" s="7">
        <v>2017</v>
      </c>
      <c r="D12141" s="9">
        <v>18428</v>
      </c>
      <c r="E12141" s="9">
        <v>8821</v>
      </c>
      <c r="F12141" s="9">
        <v>9607</v>
      </c>
      <c r="G12141" s="8">
        <v>927</v>
      </c>
      <c r="H12141" s="8">
        <v>934</v>
      </c>
      <c r="I12141" s="8">
        <v>1103</v>
      </c>
      <c r="J12141" s="8">
        <v>1708</v>
      </c>
      <c r="K12141" s="8">
        <v>1772</v>
      </c>
      <c r="L12141" s="8">
        <v>885</v>
      </c>
      <c r="M12141" s="8">
        <v>951</v>
      </c>
      <c r="N12141" s="8">
        <v>757</v>
      </c>
      <c r="O12141" s="8">
        <v>1026</v>
      </c>
      <c r="P12141" s="8">
        <v>996</v>
      </c>
      <c r="Q12141" s="8">
        <v>1243</v>
      </c>
      <c r="R12141" s="8">
        <v>1439</v>
      </c>
      <c r="S12141" s="8">
        <v>1114</v>
      </c>
      <c r="T12141" s="8">
        <v>974</v>
      </c>
      <c r="U12141" s="8">
        <v>855</v>
      </c>
      <c r="V12141" s="8">
        <v>691</v>
      </c>
      <c r="W12141" s="8">
        <v>526</v>
      </c>
      <c r="X12141" s="8">
        <v>527</v>
      </c>
    </row>
    <row r="12142" spans="1:24" ht="16" hidden="1" x14ac:dyDescent="0.2">
      <c r="A12142" s="7" t="s">
        <v>1269</v>
      </c>
      <c r="B12142" s="7" t="s">
        <v>117</v>
      </c>
      <c r="C12142" s="7">
        <v>2015</v>
      </c>
      <c r="D12142" s="9">
        <v>9985</v>
      </c>
      <c r="E12142" s="9">
        <v>4942</v>
      </c>
      <c r="F12142" s="9">
        <v>5043</v>
      </c>
      <c r="G12142" s="8">
        <v>639.04</v>
      </c>
      <c r="H12142" s="8">
        <v>688.96500000000003</v>
      </c>
      <c r="I12142" s="8">
        <v>589.11500000000001</v>
      </c>
      <c r="J12142" s="8">
        <v>549.17499999999995</v>
      </c>
      <c r="K12142" s="8">
        <v>569.14499999999998</v>
      </c>
      <c r="L12142" s="8">
        <v>519.22</v>
      </c>
      <c r="M12142" s="8">
        <v>569.14499999999998</v>
      </c>
      <c r="N12142" s="8">
        <v>429.35500000000002</v>
      </c>
      <c r="O12142" s="8">
        <v>738.89</v>
      </c>
      <c r="P12142" s="8">
        <v>748.875</v>
      </c>
      <c r="Q12142" s="8">
        <v>728.90499999999997</v>
      </c>
      <c r="R12142" s="8">
        <v>778.83</v>
      </c>
      <c r="S12142" s="8">
        <v>639.04</v>
      </c>
      <c r="T12142" s="8">
        <v>509.23500000000001</v>
      </c>
      <c r="U12142" s="8">
        <v>489.26499999999999</v>
      </c>
      <c r="V12142" s="8">
        <v>369.44499999999999</v>
      </c>
      <c r="W12142" s="8">
        <v>209.685</v>
      </c>
      <c r="X12142" s="8">
        <v>219.67</v>
      </c>
    </row>
    <row r="12143" spans="1:24" ht="16" hidden="1" x14ac:dyDescent="0.2">
      <c r="A12143" s="7" t="s">
        <v>1269</v>
      </c>
      <c r="B12143" s="7" t="s">
        <v>117</v>
      </c>
      <c r="C12143" s="7">
        <v>2009</v>
      </c>
      <c r="D12143" s="9">
        <v>9985</v>
      </c>
      <c r="E12143" s="9">
        <v>4683</v>
      </c>
      <c r="F12143" s="9">
        <v>5302</v>
      </c>
      <c r="G12143" s="8">
        <v>978.53</v>
      </c>
      <c r="H12143" s="8">
        <v>659.01</v>
      </c>
      <c r="I12143" s="8">
        <v>858.71</v>
      </c>
      <c r="J12143" s="8">
        <v>788.81500000000005</v>
      </c>
      <c r="K12143" s="8">
        <v>758.86</v>
      </c>
      <c r="L12143" s="8">
        <v>708.93499999999995</v>
      </c>
      <c r="M12143" s="8">
        <v>479.28</v>
      </c>
      <c r="N12143" s="8">
        <v>649.02499999999998</v>
      </c>
      <c r="O12143" s="8">
        <v>579.13</v>
      </c>
      <c r="P12143" s="8">
        <v>708.93499999999995</v>
      </c>
      <c r="Q12143" s="8">
        <v>668.995</v>
      </c>
      <c r="R12143" s="8">
        <v>559.16</v>
      </c>
      <c r="S12143" s="8">
        <v>399.4</v>
      </c>
      <c r="T12143" s="8">
        <v>419.37</v>
      </c>
      <c r="U12143" s="8">
        <v>269.59500000000003</v>
      </c>
      <c r="V12143" s="8">
        <v>179.73</v>
      </c>
      <c r="W12143" s="8">
        <v>109.83499999999999</v>
      </c>
      <c r="X12143" s="8">
        <v>209.685</v>
      </c>
    </row>
    <row r="12144" spans="1:24" ht="16" hidden="1" x14ac:dyDescent="0.2">
      <c r="A12144" s="7" t="s">
        <v>1269</v>
      </c>
      <c r="B12144" s="7" t="s">
        <v>117</v>
      </c>
      <c r="C12144" s="7">
        <v>2013</v>
      </c>
      <c r="D12144" s="9">
        <v>9258</v>
      </c>
      <c r="E12144" s="9">
        <v>4392</v>
      </c>
      <c r="F12144" s="9">
        <v>4866</v>
      </c>
      <c r="G12144" s="8">
        <v>796.18799999999999</v>
      </c>
      <c r="H12144" s="8">
        <v>703.60799999999995</v>
      </c>
      <c r="I12144" s="8">
        <v>694.35</v>
      </c>
      <c r="J12144" s="8">
        <v>657.31799999999998</v>
      </c>
      <c r="K12144" s="8">
        <v>666.57600000000002</v>
      </c>
      <c r="L12144" s="8">
        <v>583.25400000000002</v>
      </c>
      <c r="M12144" s="8">
        <v>536.96400000000006</v>
      </c>
      <c r="N12144" s="8">
        <v>481.416</v>
      </c>
      <c r="O12144" s="8">
        <v>555.48</v>
      </c>
      <c r="P12144" s="8">
        <v>592.51199999999994</v>
      </c>
      <c r="Q12144" s="8">
        <v>712.86599999999999</v>
      </c>
      <c r="R12144" s="8">
        <v>675.83399999999995</v>
      </c>
      <c r="S12144" s="8">
        <v>416.61</v>
      </c>
      <c r="T12144" s="8">
        <v>342.54599999999999</v>
      </c>
      <c r="U12144" s="8">
        <v>314.77199999999999</v>
      </c>
      <c r="V12144" s="8">
        <v>166.64400000000001</v>
      </c>
      <c r="W12144" s="8">
        <v>203.67599999999999</v>
      </c>
      <c r="X12144" s="8">
        <v>157.386</v>
      </c>
    </row>
    <row r="12145" spans="1:24" ht="16" hidden="1" x14ac:dyDescent="0.2">
      <c r="A12145" s="7" t="s">
        <v>1269</v>
      </c>
      <c r="B12145" s="7" t="s">
        <v>117</v>
      </c>
      <c r="C12145" s="7">
        <v>2012</v>
      </c>
      <c r="D12145" s="9">
        <v>9399</v>
      </c>
      <c r="E12145" s="9">
        <v>4445</v>
      </c>
      <c r="F12145" s="9">
        <v>4954</v>
      </c>
      <c r="G12145" s="8">
        <v>836.51099999999997</v>
      </c>
      <c r="H12145" s="8">
        <v>639.13199999999995</v>
      </c>
      <c r="I12145" s="8">
        <v>742.52099999999996</v>
      </c>
      <c r="J12145" s="8">
        <v>648.53099999999995</v>
      </c>
      <c r="K12145" s="8">
        <v>686.12699999999995</v>
      </c>
      <c r="L12145" s="8">
        <v>610.93499999999995</v>
      </c>
      <c r="M12145" s="8">
        <v>516.94500000000005</v>
      </c>
      <c r="N12145" s="8">
        <v>488.74799999999999</v>
      </c>
      <c r="O12145" s="8">
        <v>554.54100000000005</v>
      </c>
      <c r="P12145" s="8">
        <v>648.53099999999995</v>
      </c>
      <c r="Q12145" s="8">
        <v>723.72299999999996</v>
      </c>
      <c r="R12145" s="8">
        <v>667.32899999999995</v>
      </c>
      <c r="S12145" s="8">
        <v>422.95499999999998</v>
      </c>
      <c r="T12145" s="8">
        <v>394.75799999999998</v>
      </c>
      <c r="U12145" s="8">
        <v>291.36900000000003</v>
      </c>
      <c r="V12145" s="8">
        <v>122.187</v>
      </c>
      <c r="W12145" s="8">
        <v>225.57599999999999</v>
      </c>
      <c r="X12145" s="8">
        <v>187.98</v>
      </c>
    </row>
    <row r="12146" spans="1:24" ht="16" hidden="1" x14ac:dyDescent="0.2">
      <c r="A12146" s="7" t="s">
        <v>1269</v>
      </c>
      <c r="B12146" s="7" t="s">
        <v>117</v>
      </c>
      <c r="C12146" s="7">
        <v>2011</v>
      </c>
      <c r="D12146" s="9">
        <v>9504</v>
      </c>
      <c r="E12146" s="9">
        <v>4575</v>
      </c>
      <c r="F12146" s="9">
        <v>4929</v>
      </c>
      <c r="G12146" s="8">
        <v>864.86400000000003</v>
      </c>
      <c r="H12146" s="8">
        <v>703.29600000000005</v>
      </c>
      <c r="I12146" s="8">
        <v>693.79200000000003</v>
      </c>
      <c r="J12146" s="8">
        <v>798.33600000000001</v>
      </c>
      <c r="K12146" s="8">
        <v>617.76</v>
      </c>
      <c r="L12146" s="8">
        <v>627.26400000000001</v>
      </c>
      <c r="M12146" s="8">
        <v>494.20800000000003</v>
      </c>
      <c r="N12146" s="8">
        <v>570.24</v>
      </c>
      <c r="O12146" s="8">
        <v>503.71199999999999</v>
      </c>
      <c r="P12146" s="8">
        <v>674.78399999999999</v>
      </c>
      <c r="Q12146" s="8">
        <v>712.8</v>
      </c>
      <c r="R12146" s="8">
        <v>636.76800000000003</v>
      </c>
      <c r="S12146" s="8">
        <v>408.67200000000003</v>
      </c>
      <c r="T12146" s="8">
        <v>399.16800000000001</v>
      </c>
      <c r="U12146" s="8">
        <v>285.12</v>
      </c>
      <c r="V12146" s="8">
        <v>133.05600000000001</v>
      </c>
      <c r="W12146" s="8">
        <v>199.584</v>
      </c>
      <c r="X12146" s="8">
        <v>171.072</v>
      </c>
    </row>
    <row r="12147" spans="1:24" ht="16" hidden="1" x14ac:dyDescent="0.2">
      <c r="A12147" s="7" t="s">
        <v>1268</v>
      </c>
      <c r="B12147" s="7" t="s">
        <v>85</v>
      </c>
      <c r="C12147" s="7">
        <v>2010</v>
      </c>
      <c r="D12147" s="9">
        <v>84836</v>
      </c>
      <c r="E12147" s="9">
        <v>42048</v>
      </c>
      <c r="F12147" s="9">
        <v>42788</v>
      </c>
      <c r="G12147" s="8">
        <v>5768.848</v>
      </c>
      <c r="H12147" s="8">
        <v>5938.52</v>
      </c>
      <c r="I12147" s="8">
        <v>6023.3559999999998</v>
      </c>
      <c r="J12147" s="8">
        <v>6108.192</v>
      </c>
      <c r="K12147" s="8">
        <v>6023.3559999999998</v>
      </c>
      <c r="L12147" s="8">
        <v>5174.9960000000001</v>
      </c>
      <c r="M12147" s="8">
        <v>4750.8159999999998</v>
      </c>
      <c r="N12147" s="8">
        <v>5599.1760000000004</v>
      </c>
      <c r="O12147" s="8">
        <v>5768.848</v>
      </c>
      <c r="P12147" s="8">
        <v>6362.7</v>
      </c>
      <c r="Q12147" s="8">
        <v>6108.192</v>
      </c>
      <c r="R12147" s="8">
        <v>5090.16</v>
      </c>
      <c r="S12147" s="8">
        <v>4750.8159999999998</v>
      </c>
      <c r="T12147" s="8">
        <v>3563.1120000000001</v>
      </c>
      <c r="U12147" s="8">
        <v>3054.096</v>
      </c>
      <c r="V12147" s="8">
        <v>1951.2280000000001</v>
      </c>
      <c r="W12147" s="8">
        <v>1272.54</v>
      </c>
      <c r="X12147" s="8">
        <v>1442.212</v>
      </c>
    </row>
    <row r="12148" spans="1:24" ht="16" hidden="1" x14ac:dyDescent="0.2">
      <c r="A12148" s="7" t="s">
        <v>1268</v>
      </c>
      <c r="B12148" s="7" t="s">
        <v>85</v>
      </c>
      <c r="C12148" s="7">
        <v>2011</v>
      </c>
      <c r="D12148" s="9">
        <v>85390</v>
      </c>
      <c r="E12148" s="9">
        <v>42401</v>
      </c>
      <c r="F12148" s="9">
        <v>42989</v>
      </c>
      <c r="G12148" s="8">
        <v>5806.52</v>
      </c>
      <c r="H12148" s="8">
        <v>6148.08</v>
      </c>
      <c r="I12148" s="8">
        <v>5806.52</v>
      </c>
      <c r="J12148" s="8">
        <v>6233.47</v>
      </c>
      <c r="K12148" s="8">
        <v>5891.91</v>
      </c>
      <c r="L12148" s="8">
        <v>5123.3999999999996</v>
      </c>
      <c r="M12148" s="8">
        <v>4952.62</v>
      </c>
      <c r="N12148" s="8">
        <v>5464.96</v>
      </c>
      <c r="O12148" s="8">
        <v>5635.74</v>
      </c>
      <c r="P12148" s="8">
        <v>6318.86</v>
      </c>
      <c r="Q12148" s="8">
        <v>6148.08</v>
      </c>
      <c r="R12148" s="8">
        <v>4952.62</v>
      </c>
      <c r="S12148" s="8">
        <v>5208.79</v>
      </c>
      <c r="T12148" s="8">
        <v>3757.16</v>
      </c>
      <c r="U12148" s="8">
        <v>2988.65</v>
      </c>
      <c r="V12148" s="8">
        <v>1963.97</v>
      </c>
      <c r="W12148" s="8">
        <v>1366.24</v>
      </c>
      <c r="X12148" s="8">
        <v>1537.02</v>
      </c>
    </row>
    <row r="12149" spans="1:24" ht="16" hidden="1" x14ac:dyDescent="0.2">
      <c r="A12149" s="7" t="s">
        <v>1268</v>
      </c>
      <c r="B12149" s="7" t="s">
        <v>85</v>
      </c>
      <c r="C12149" s="7">
        <v>2009</v>
      </c>
      <c r="D12149" s="9">
        <v>82204</v>
      </c>
      <c r="E12149" s="9">
        <v>41008</v>
      </c>
      <c r="F12149" s="9">
        <v>41196</v>
      </c>
      <c r="G12149" s="8">
        <v>5754.28</v>
      </c>
      <c r="H12149" s="8">
        <v>5425.4639999999999</v>
      </c>
      <c r="I12149" s="8">
        <v>5836.4840000000004</v>
      </c>
      <c r="J12149" s="8">
        <v>6083.0959999999995</v>
      </c>
      <c r="K12149" s="8">
        <v>6083.0959999999995</v>
      </c>
      <c r="L12149" s="8">
        <v>5589.8720000000003</v>
      </c>
      <c r="M12149" s="8">
        <v>4767.8320000000003</v>
      </c>
      <c r="N12149" s="8">
        <v>5672.076</v>
      </c>
      <c r="O12149" s="8">
        <v>5589.8720000000003</v>
      </c>
      <c r="P12149" s="8">
        <v>6000.8919999999998</v>
      </c>
      <c r="Q12149" s="8">
        <v>5672.076</v>
      </c>
      <c r="R12149" s="8">
        <v>5014.4440000000004</v>
      </c>
      <c r="S12149" s="8">
        <v>4192.4040000000005</v>
      </c>
      <c r="T12149" s="8">
        <v>3288.16</v>
      </c>
      <c r="U12149" s="8">
        <v>2877.14</v>
      </c>
      <c r="V12149" s="8">
        <v>1808.4880000000001</v>
      </c>
      <c r="W12149" s="8">
        <v>1150.856</v>
      </c>
      <c r="X12149" s="8">
        <v>1479.672</v>
      </c>
    </row>
    <row r="12150" spans="1:24" ht="16" hidden="1" x14ac:dyDescent="0.2">
      <c r="A12150" s="7" t="s">
        <v>1268</v>
      </c>
      <c r="B12150" s="7" t="s">
        <v>85</v>
      </c>
      <c r="C12150" s="7">
        <v>2012</v>
      </c>
      <c r="D12150" s="9">
        <v>85955</v>
      </c>
      <c r="E12150" s="9">
        <v>42569</v>
      </c>
      <c r="F12150" s="9">
        <v>43386</v>
      </c>
      <c r="G12150" s="8">
        <v>5673.03</v>
      </c>
      <c r="H12150" s="8">
        <v>6274.7150000000001</v>
      </c>
      <c r="I12150" s="8">
        <v>5758.9849999999997</v>
      </c>
      <c r="J12150" s="8">
        <v>6274.7150000000001</v>
      </c>
      <c r="K12150" s="8">
        <v>6016.85</v>
      </c>
      <c r="L12150" s="8">
        <v>5157.3</v>
      </c>
      <c r="M12150" s="8">
        <v>4813.4799999999996</v>
      </c>
      <c r="N12150" s="8">
        <v>5415.165</v>
      </c>
      <c r="O12150" s="8">
        <v>5587.0749999999998</v>
      </c>
      <c r="P12150" s="8">
        <v>6274.7150000000001</v>
      </c>
      <c r="Q12150" s="8">
        <v>6274.7150000000001</v>
      </c>
      <c r="R12150" s="8">
        <v>5157.3</v>
      </c>
      <c r="S12150" s="8">
        <v>5243.2550000000001</v>
      </c>
      <c r="T12150" s="8">
        <v>4039.8850000000002</v>
      </c>
      <c r="U12150" s="8">
        <v>3008.4250000000002</v>
      </c>
      <c r="V12150" s="8">
        <v>1976.9649999999999</v>
      </c>
      <c r="W12150" s="8">
        <v>1375.28</v>
      </c>
      <c r="X12150" s="8">
        <v>1547.19</v>
      </c>
    </row>
    <row r="12151" spans="1:24" ht="16" hidden="1" x14ac:dyDescent="0.2">
      <c r="A12151" s="7" t="s">
        <v>1268</v>
      </c>
      <c r="B12151" s="7" t="s">
        <v>85</v>
      </c>
      <c r="C12151" s="7">
        <v>2013</v>
      </c>
      <c r="D12151" s="9">
        <v>86455</v>
      </c>
      <c r="E12151" s="9">
        <v>42834</v>
      </c>
      <c r="F12151" s="9">
        <v>43621</v>
      </c>
      <c r="G12151" s="8">
        <v>5533.12</v>
      </c>
      <c r="H12151" s="8">
        <v>6224.76</v>
      </c>
      <c r="I12151" s="8">
        <v>5792.4849999999997</v>
      </c>
      <c r="J12151" s="8">
        <v>6224.76</v>
      </c>
      <c r="K12151" s="8">
        <v>6138.3050000000003</v>
      </c>
      <c r="L12151" s="8">
        <v>5187.3</v>
      </c>
      <c r="M12151" s="8">
        <v>4927.9350000000004</v>
      </c>
      <c r="N12151" s="8">
        <v>5533.12</v>
      </c>
      <c r="O12151" s="8">
        <v>5273.7550000000001</v>
      </c>
      <c r="P12151" s="8">
        <v>6138.3050000000003</v>
      </c>
      <c r="Q12151" s="8">
        <v>6397.67</v>
      </c>
      <c r="R12151" s="8">
        <v>5360.21</v>
      </c>
      <c r="S12151" s="8">
        <v>5360.21</v>
      </c>
      <c r="T12151" s="8">
        <v>3976.93</v>
      </c>
      <c r="U12151" s="8">
        <v>3285.29</v>
      </c>
      <c r="V12151" s="8">
        <v>1988.4649999999999</v>
      </c>
      <c r="W12151" s="8">
        <v>1469.7349999999999</v>
      </c>
      <c r="X12151" s="8">
        <v>1642.645</v>
      </c>
    </row>
    <row r="12152" spans="1:24" ht="16" hidden="1" x14ac:dyDescent="0.2">
      <c r="A12152" s="7" t="s">
        <v>1268</v>
      </c>
      <c r="B12152" s="7" t="s">
        <v>85</v>
      </c>
      <c r="C12152" s="7">
        <v>2014</v>
      </c>
      <c r="D12152" s="9">
        <v>87256</v>
      </c>
      <c r="E12152" s="9">
        <v>43145</v>
      </c>
      <c r="F12152" s="9">
        <v>44111</v>
      </c>
      <c r="G12152" s="8">
        <v>5497.1279999999997</v>
      </c>
      <c r="H12152" s="8">
        <v>5933.4080000000004</v>
      </c>
      <c r="I12152" s="8">
        <v>6107.92</v>
      </c>
      <c r="J12152" s="8">
        <v>6195.1760000000004</v>
      </c>
      <c r="K12152" s="8">
        <v>6369.6880000000001</v>
      </c>
      <c r="L12152" s="8">
        <v>5235.3599999999997</v>
      </c>
      <c r="M12152" s="8">
        <v>5060.848</v>
      </c>
      <c r="N12152" s="8">
        <v>5584.384</v>
      </c>
      <c r="O12152" s="8">
        <v>5060.848</v>
      </c>
      <c r="P12152" s="8">
        <v>6020.6639999999998</v>
      </c>
      <c r="Q12152" s="8">
        <v>6456.9440000000004</v>
      </c>
      <c r="R12152" s="8">
        <v>5409.8720000000003</v>
      </c>
      <c r="S12152" s="8">
        <v>5584.384</v>
      </c>
      <c r="T12152" s="8">
        <v>4013.7759999999998</v>
      </c>
      <c r="U12152" s="8">
        <v>3490.24</v>
      </c>
      <c r="V12152" s="8">
        <v>2268.6559999999999</v>
      </c>
      <c r="W12152" s="8">
        <v>1570.6079999999999</v>
      </c>
      <c r="X12152" s="8">
        <v>1570.6079999999999</v>
      </c>
    </row>
    <row r="12153" spans="1:24" ht="16" hidden="1" x14ac:dyDescent="0.2">
      <c r="A12153" s="7" t="s">
        <v>1268</v>
      </c>
      <c r="B12153" s="7" t="s">
        <v>85</v>
      </c>
      <c r="C12153" s="7">
        <v>2016</v>
      </c>
      <c r="D12153" s="9">
        <v>89068</v>
      </c>
      <c r="E12153" s="9">
        <v>43952</v>
      </c>
      <c r="F12153" s="9">
        <v>45116</v>
      </c>
      <c r="G12153" s="8">
        <v>5611.2839999999997</v>
      </c>
      <c r="H12153" s="8">
        <v>5967.5559999999996</v>
      </c>
      <c r="I12153" s="8">
        <v>6234.76</v>
      </c>
      <c r="J12153" s="8">
        <v>6412.8959999999997</v>
      </c>
      <c r="K12153" s="8">
        <v>6145.692</v>
      </c>
      <c r="L12153" s="8">
        <v>5522.2160000000003</v>
      </c>
      <c r="M12153" s="8">
        <v>5165.9440000000004</v>
      </c>
      <c r="N12153" s="8">
        <v>5522.2160000000003</v>
      </c>
      <c r="O12153" s="8">
        <v>4987.808</v>
      </c>
      <c r="P12153" s="8">
        <v>5878.4880000000003</v>
      </c>
      <c r="Q12153" s="8">
        <v>6501.9639999999999</v>
      </c>
      <c r="R12153" s="8">
        <v>6145.692</v>
      </c>
      <c r="S12153" s="8">
        <v>5433.1480000000001</v>
      </c>
      <c r="T12153" s="8">
        <v>4275.2640000000001</v>
      </c>
      <c r="U12153" s="8">
        <v>3829.924</v>
      </c>
      <c r="V12153" s="8">
        <v>2404.8359999999998</v>
      </c>
      <c r="W12153" s="8">
        <v>1603.2239999999999</v>
      </c>
      <c r="X12153" s="8">
        <v>1514.1559999999999</v>
      </c>
    </row>
    <row r="12154" spans="1:24" ht="16" hidden="1" x14ac:dyDescent="0.2">
      <c r="A12154" s="7" t="s">
        <v>1268</v>
      </c>
      <c r="B12154" s="7" t="s">
        <v>85</v>
      </c>
      <c r="C12154" s="7">
        <v>2015</v>
      </c>
      <c r="D12154" s="9">
        <v>88052</v>
      </c>
      <c r="E12154" s="9">
        <v>43515</v>
      </c>
      <c r="F12154" s="9">
        <v>44537</v>
      </c>
      <c r="G12154" s="8">
        <v>5547.2759999999998</v>
      </c>
      <c r="H12154" s="8">
        <v>5987.5360000000001</v>
      </c>
      <c r="I12154" s="8">
        <v>6163.64</v>
      </c>
      <c r="J12154" s="8">
        <v>6163.64</v>
      </c>
      <c r="K12154" s="8">
        <v>6339.7439999999997</v>
      </c>
      <c r="L12154" s="8">
        <v>5459.2240000000002</v>
      </c>
      <c r="M12154" s="8">
        <v>5107.0159999999996</v>
      </c>
      <c r="N12154" s="8">
        <v>5635.3280000000004</v>
      </c>
      <c r="O12154" s="8">
        <v>4930.9120000000003</v>
      </c>
      <c r="P12154" s="8">
        <v>5899.4840000000004</v>
      </c>
      <c r="Q12154" s="8">
        <v>6427.7960000000003</v>
      </c>
      <c r="R12154" s="8">
        <v>5723.38</v>
      </c>
      <c r="S12154" s="8">
        <v>5547.2759999999998</v>
      </c>
      <c r="T12154" s="8">
        <v>4138.4440000000004</v>
      </c>
      <c r="U12154" s="8">
        <v>3698.1840000000002</v>
      </c>
      <c r="V12154" s="8">
        <v>2201.3000000000002</v>
      </c>
      <c r="W12154" s="8">
        <v>1672.9880000000001</v>
      </c>
      <c r="X12154" s="8">
        <v>1584.9359999999999</v>
      </c>
    </row>
    <row r="12155" spans="1:24" ht="16" hidden="1" x14ac:dyDescent="0.2">
      <c r="A12155" s="7" t="s">
        <v>1268</v>
      </c>
      <c r="B12155" s="7" t="s">
        <v>85</v>
      </c>
      <c r="C12155" s="7">
        <v>2017</v>
      </c>
      <c r="D12155" s="9">
        <v>90322</v>
      </c>
      <c r="E12155" s="9">
        <v>44432</v>
      </c>
      <c r="F12155" s="9">
        <v>45890</v>
      </c>
      <c r="G12155" s="8">
        <v>5633</v>
      </c>
      <c r="H12155" s="8">
        <v>6002</v>
      </c>
      <c r="I12155" s="8">
        <v>6267</v>
      </c>
      <c r="J12155" s="8">
        <v>6523</v>
      </c>
      <c r="K12155" s="8">
        <v>6125</v>
      </c>
      <c r="L12155" s="8">
        <v>5725</v>
      </c>
      <c r="M12155" s="8">
        <v>5314</v>
      </c>
      <c r="N12155" s="8">
        <v>5683</v>
      </c>
      <c r="O12155" s="8">
        <v>4886</v>
      </c>
      <c r="P12155" s="8">
        <v>5850</v>
      </c>
      <c r="Q12155" s="8">
        <v>6461</v>
      </c>
      <c r="R12155" s="8">
        <v>6494</v>
      </c>
      <c r="S12155" s="8">
        <v>5260</v>
      </c>
      <c r="T12155" s="8">
        <v>4707</v>
      </c>
      <c r="U12155" s="8">
        <v>3638</v>
      </c>
      <c r="V12155" s="8">
        <v>2591</v>
      </c>
      <c r="W12155" s="8">
        <v>1661</v>
      </c>
      <c r="X12155" s="8">
        <v>1502</v>
      </c>
    </row>
    <row r="12156" spans="1:24" ht="16" hidden="1" x14ac:dyDescent="0.2">
      <c r="A12156" s="7" t="s">
        <v>1267</v>
      </c>
      <c r="B12156" s="7" t="s">
        <v>252</v>
      </c>
      <c r="C12156" s="7">
        <v>2009</v>
      </c>
      <c r="D12156" s="9">
        <v>129517</v>
      </c>
      <c r="E12156" s="9">
        <v>64661</v>
      </c>
      <c r="F12156" s="9">
        <v>64856</v>
      </c>
      <c r="G12156" s="8">
        <v>6993.9179999999997</v>
      </c>
      <c r="H12156" s="8">
        <v>9195.7070000000003</v>
      </c>
      <c r="I12156" s="8">
        <v>9584.2579999999998</v>
      </c>
      <c r="J12156" s="8">
        <v>8807.1560000000009</v>
      </c>
      <c r="K12156" s="8">
        <v>6864.4009999999998</v>
      </c>
      <c r="L12156" s="8">
        <v>3885.51</v>
      </c>
      <c r="M12156" s="8">
        <v>5569.2309999999998</v>
      </c>
      <c r="N12156" s="8">
        <v>8807.1560000000009</v>
      </c>
      <c r="O12156" s="8">
        <v>12951.7</v>
      </c>
      <c r="P12156" s="8">
        <v>13340.251</v>
      </c>
      <c r="Q12156" s="8">
        <v>11786.047</v>
      </c>
      <c r="R12156" s="8">
        <v>9584.2579999999998</v>
      </c>
      <c r="S12156" s="8">
        <v>6864.4009999999998</v>
      </c>
      <c r="T12156" s="8">
        <v>4533.0950000000003</v>
      </c>
      <c r="U12156" s="8">
        <v>3496.9589999999998</v>
      </c>
      <c r="V12156" s="8">
        <v>2978.8910000000001</v>
      </c>
      <c r="W12156" s="8">
        <v>2201.7890000000002</v>
      </c>
      <c r="X12156" s="8">
        <v>1813.2380000000001</v>
      </c>
    </row>
    <row r="12157" spans="1:24" ht="16" hidden="1" x14ac:dyDescent="0.2">
      <c r="A12157" s="7" t="s">
        <v>1267</v>
      </c>
      <c r="B12157" s="7" t="s">
        <v>252</v>
      </c>
      <c r="C12157" s="7">
        <v>2010</v>
      </c>
      <c r="D12157" s="9">
        <v>128458</v>
      </c>
      <c r="E12157" s="9">
        <v>64017</v>
      </c>
      <c r="F12157" s="9">
        <v>64441</v>
      </c>
      <c r="G12157" s="8">
        <v>6551.3580000000002</v>
      </c>
      <c r="H12157" s="8">
        <v>9120.518</v>
      </c>
      <c r="I12157" s="8">
        <v>9505.8919999999998</v>
      </c>
      <c r="J12157" s="8">
        <v>8735.1440000000002</v>
      </c>
      <c r="K12157" s="8">
        <v>6165.9840000000004</v>
      </c>
      <c r="L12157" s="8">
        <v>4752.9459999999999</v>
      </c>
      <c r="M12157" s="8">
        <v>5523.6940000000004</v>
      </c>
      <c r="N12157" s="8">
        <v>8349.77</v>
      </c>
      <c r="O12157" s="8">
        <v>11689.678</v>
      </c>
      <c r="P12157" s="8">
        <v>13102.716</v>
      </c>
      <c r="Q12157" s="8">
        <v>12075.052</v>
      </c>
      <c r="R12157" s="8">
        <v>10019.724</v>
      </c>
      <c r="S12157" s="8">
        <v>7065.19</v>
      </c>
      <c r="T12157" s="8">
        <v>4881.4040000000005</v>
      </c>
      <c r="U12157" s="8">
        <v>3853.74</v>
      </c>
      <c r="V12157" s="8">
        <v>2697.6179999999999</v>
      </c>
      <c r="W12157" s="8">
        <v>2312.2440000000001</v>
      </c>
      <c r="X12157" s="8">
        <v>1798.412</v>
      </c>
    </row>
    <row r="12158" spans="1:24" ht="16" hidden="1" x14ac:dyDescent="0.2">
      <c r="A12158" s="7" t="s">
        <v>1267</v>
      </c>
      <c r="B12158" s="7" t="s">
        <v>252</v>
      </c>
      <c r="C12158" s="7">
        <v>2011</v>
      </c>
      <c r="D12158" s="9">
        <v>128355</v>
      </c>
      <c r="E12158" s="9">
        <v>64028</v>
      </c>
      <c r="F12158" s="9">
        <v>64327</v>
      </c>
      <c r="G12158" s="8">
        <v>6289.3950000000004</v>
      </c>
      <c r="H12158" s="8">
        <v>9498.27</v>
      </c>
      <c r="I12158" s="8">
        <v>8856.4950000000008</v>
      </c>
      <c r="J12158" s="8">
        <v>8856.4950000000008</v>
      </c>
      <c r="K12158" s="8">
        <v>6161.04</v>
      </c>
      <c r="L12158" s="8">
        <v>5005.8450000000003</v>
      </c>
      <c r="M12158" s="8">
        <v>5519.2650000000003</v>
      </c>
      <c r="N12158" s="8">
        <v>7829.6549999999997</v>
      </c>
      <c r="O12158" s="8">
        <v>11166.885</v>
      </c>
      <c r="P12158" s="8">
        <v>12963.855</v>
      </c>
      <c r="Q12158" s="8">
        <v>12322.08</v>
      </c>
      <c r="R12158" s="8">
        <v>10396.754999999999</v>
      </c>
      <c r="S12158" s="8">
        <v>7316.2349999999997</v>
      </c>
      <c r="T12158" s="8">
        <v>5390.91</v>
      </c>
      <c r="U12158" s="8">
        <v>3722.2950000000001</v>
      </c>
      <c r="V12158" s="8">
        <v>2952.165</v>
      </c>
      <c r="W12158" s="8">
        <v>2438.7449999999999</v>
      </c>
      <c r="X12158" s="8">
        <v>1796.97</v>
      </c>
    </row>
    <row r="12159" spans="1:24" ht="16" hidden="1" x14ac:dyDescent="0.2">
      <c r="A12159" s="7" t="s">
        <v>1267</v>
      </c>
      <c r="B12159" s="7" t="s">
        <v>252</v>
      </c>
      <c r="C12159" s="7">
        <v>2012</v>
      </c>
      <c r="D12159" s="9">
        <v>127996</v>
      </c>
      <c r="E12159" s="9">
        <v>63852</v>
      </c>
      <c r="F12159" s="9">
        <v>64144</v>
      </c>
      <c r="G12159" s="8">
        <v>6015.8119999999999</v>
      </c>
      <c r="H12159" s="8">
        <v>8575.732</v>
      </c>
      <c r="I12159" s="8">
        <v>9343.7080000000005</v>
      </c>
      <c r="J12159" s="8">
        <v>8959.7199999999993</v>
      </c>
      <c r="K12159" s="8">
        <v>6143.808</v>
      </c>
      <c r="L12159" s="8">
        <v>5119.84</v>
      </c>
      <c r="M12159" s="8">
        <v>5375.8320000000003</v>
      </c>
      <c r="N12159" s="8">
        <v>7295.7719999999999</v>
      </c>
      <c r="O12159" s="8">
        <v>10751.664000000001</v>
      </c>
      <c r="P12159" s="8">
        <v>12671.603999999999</v>
      </c>
      <c r="Q12159" s="8">
        <v>12671.603999999999</v>
      </c>
      <c r="R12159" s="8">
        <v>10623.668</v>
      </c>
      <c r="S12159" s="8">
        <v>7807.7560000000003</v>
      </c>
      <c r="T12159" s="8">
        <v>5631.8239999999996</v>
      </c>
      <c r="U12159" s="8">
        <v>3839.88</v>
      </c>
      <c r="V12159" s="8">
        <v>2815.9119999999998</v>
      </c>
      <c r="W12159" s="8">
        <v>2303.9279999999999</v>
      </c>
      <c r="X12159" s="8">
        <v>1919.94</v>
      </c>
    </row>
    <row r="12160" spans="1:24" ht="16" hidden="1" x14ac:dyDescent="0.2">
      <c r="A12160" s="7" t="s">
        <v>1267</v>
      </c>
      <c r="B12160" s="7" t="s">
        <v>252</v>
      </c>
      <c r="C12160" s="7">
        <v>2013</v>
      </c>
      <c r="D12160" s="9">
        <v>127047</v>
      </c>
      <c r="E12160" s="9">
        <v>63268</v>
      </c>
      <c r="F12160" s="9">
        <v>63779</v>
      </c>
      <c r="G12160" s="8">
        <v>5717.1149999999998</v>
      </c>
      <c r="H12160" s="8">
        <v>8258.0550000000003</v>
      </c>
      <c r="I12160" s="8">
        <v>8893.2900000000009</v>
      </c>
      <c r="J12160" s="8">
        <v>9147.384</v>
      </c>
      <c r="K12160" s="8">
        <v>6479.3969999999999</v>
      </c>
      <c r="L12160" s="8">
        <v>5081.88</v>
      </c>
      <c r="M12160" s="8">
        <v>5335.9740000000002</v>
      </c>
      <c r="N12160" s="8">
        <v>6860.5379999999996</v>
      </c>
      <c r="O12160" s="8">
        <v>9782.6190000000006</v>
      </c>
      <c r="P12160" s="8">
        <v>12450.606</v>
      </c>
      <c r="Q12160" s="8">
        <v>12704.7</v>
      </c>
      <c r="R12160" s="8">
        <v>10798.995000000001</v>
      </c>
      <c r="S12160" s="8">
        <v>8258.0550000000003</v>
      </c>
      <c r="T12160" s="8">
        <v>5844.1620000000003</v>
      </c>
      <c r="U12160" s="8">
        <v>4192.5510000000004</v>
      </c>
      <c r="V12160" s="8">
        <v>2795.0340000000001</v>
      </c>
      <c r="W12160" s="8">
        <v>2413.893</v>
      </c>
      <c r="X12160" s="8">
        <v>1905.7049999999999</v>
      </c>
    </row>
    <row r="12161" spans="1:24" ht="16" hidden="1" x14ac:dyDescent="0.2">
      <c r="A12161" s="7" t="s">
        <v>1267</v>
      </c>
      <c r="B12161" s="7" t="s">
        <v>252</v>
      </c>
      <c r="C12161" s="7">
        <v>2014</v>
      </c>
      <c r="D12161" s="9">
        <v>126746</v>
      </c>
      <c r="E12161" s="9">
        <v>63256</v>
      </c>
      <c r="F12161" s="9">
        <v>63490</v>
      </c>
      <c r="G12161" s="8">
        <v>5323.3320000000003</v>
      </c>
      <c r="H12161" s="8">
        <v>7604.76</v>
      </c>
      <c r="I12161" s="8">
        <v>8998.9660000000003</v>
      </c>
      <c r="J12161" s="8">
        <v>9252.4580000000005</v>
      </c>
      <c r="K12161" s="8">
        <v>6971.03</v>
      </c>
      <c r="L12161" s="8">
        <v>5196.5860000000002</v>
      </c>
      <c r="M12161" s="8">
        <v>5196.5860000000002</v>
      </c>
      <c r="N12161" s="8">
        <v>6971.03</v>
      </c>
      <c r="O12161" s="8">
        <v>8745.4740000000002</v>
      </c>
      <c r="P12161" s="8">
        <v>11914.124</v>
      </c>
      <c r="Q12161" s="8">
        <v>12674.6</v>
      </c>
      <c r="R12161" s="8">
        <v>11407.14</v>
      </c>
      <c r="S12161" s="8">
        <v>8238.49</v>
      </c>
      <c r="T12161" s="8">
        <v>6337.3</v>
      </c>
      <c r="U12161" s="8">
        <v>4309.3639999999996</v>
      </c>
      <c r="V12161" s="8">
        <v>2915.1579999999999</v>
      </c>
      <c r="W12161" s="8">
        <v>2534.92</v>
      </c>
      <c r="X12161" s="8">
        <v>2281.4279999999999</v>
      </c>
    </row>
    <row r="12162" spans="1:24" ht="16" hidden="1" x14ac:dyDescent="0.2">
      <c r="A12162" s="7" t="s">
        <v>1267</v>
      </c>
      <c r="B12162" s="7" t="s">
        <v>252</v>
      </c>
      <c r="C12162" s="7">
        <v>2015</v>
      </c>
      <c r="D12162" s="9">
        <v>126250</v>
      </c>
      <c r="E12162" s="9">
        <v>62901</v>
      </c>
      <c r="F12162" s="9">
        <v>63349</v>
      </c>
      <c r="G12162" s="8">
        <v>5050</v>
      </c>
      <c r="H12162" s="8">
        <v>7196.25</v>
      </c>
      <c r="I12162" s="8">
        <v>8837.5</v>
      </c>
      <c r="J12162" s="8">
        <v>9342.5</v>
      </c>
      <c r="K12162" s="8">
        <v>7196.25</v>
      </c>
      <c r="L12162" s="8">
        <v>5176.25</v>
      </c>
      <c r="M12162" s="8">
        <v>5176.25</v>
      </c>
      <c r="N12162" s="8">
        <v>6817.5</v>
      </c>
      <c r="O12162" s="8">
        <v>8458.75</v>
      </c>
      <c r="P12162" s="8">
        <v>11362.5</v>
      </c>
      <c r="Q12162" s="8">
        <v>12625</v>
      </c>
      <c r="R12162" s="8">
        <v>11615</v>
      </c>
      <c r="S12162" s="8">
        <v>8458.75</v>
      </c>
      <c r="T12162" s="8">
        <v>6691.25</v>
      </c>
      <c r="U12162" s="8">
        <v>4418.75</v>
      </c>
      <c r="V12162" s="8">
        <v>3156.25</v>
      </c>
      <c r="W12162" s="8">
        <v>2398.75</v>
      </c>
      <c r="X12162" s="8">
        <v>2398.75</v>
      </c>
    </row>
    <row r="12163" spans="1:24" ht="16" hidden="1" x14ac:dyDescent="0.2">
      <c r="A12163" s="7" t="s">
        <v>1267</v>
      </c>
      <c r="B12163" s="7" t="s">
        <v>252</v>
      </c>
      <c r="C12163" s="7">
        <v>2016</v>
      </c>
      <c r="D12163" s="9">
        <v>125708</v>
      </c>
      <c r="E12163" s="9">
        <v>62725</v>
      </c>
      <c r="F12163" s="9">
        <v>62983</v>
      </c>
      <c r="G12163" s="8">
        <v>5028.32</v>
      </c>
      <c r="H12163" s="8">
        <v>6411.1080000000002</v>
      </c>
      <c r="I12163" s="8">
        <v>9050.9760000000006</v>
      </c>
      <c r="J12163" s="8">
        <v>9302.3919999999998</v>
      </c>
      <c r="K12163" s="8">
        <v>7668.1880000000001</v>
      </c>
      <c r="L12163" s="8">
        <v>5279.7359999999999</v>
      </c>
      <c r="M12163" s="8">
        <v>5279.7359999999999</v>
      </c>
      <c r="N12163" s="8">
        <v>6285.4</v>
      </c>
      <c r="O12163" s="8">
        <v>7919.6040000000003</v>
      </c>
      <c r="P12163" s="8">
        <v>10810.888000000001</v>
      </c>
      <c r="Q12163" s="8">
        <v>12445.092000000001</v>
      </c>
      <c r="R12163" s="8">
        <v>11565.136</v>
      </c>
      <c r="S12163" s="8">
        <v>9050.9760000000006</v>
      </c>
      <c r="T12163" s="8">
        <v>6913.94</v>
      </c>
      <c r="U12163" s="8">
        <v>4776.9040000000005</v>
      </c>
      <c r="V12163" s="8">
        <v>3142.7</v>
      </c>
      <c r="W12163" s="8">
        <v>2262.7440000000001</v>
      </c>
      <c r="X12163" s="8">
        <v>2514.16</v>
      </c>
    </row>
    <row r="12164" spans="1:24" ht="16" hidden="1" x14ac:dyDescent="0.2">
      <c r="A12164" s="7" t="s">
        <v>1267</v>
      </c>
      <c r="B12164" s="7" t="s">
        <v>252</v>
      </c>
      <c r="C12164" s="7">
        <v>2017</v>
      </c>
      <c r="D12164" s="9">
        <v>125717</v>
      </c>
      <c r="E12164" s="9">
        <v>62901</v>
      </c>
      <c r="F12164" s="9">
        <v>62816</v>
      </c>
      <c r="G12164" s="8">
        <v>4992</v>
      </c>
      <c r="H12164" s="8">
        <v>6196</v>
      </c>
      <c r="I12164" s="8">
        <v>8712</v>
      </c>
      <c r="J12164" s="8">
        <v>9275</v>
      </c>
      <c r="K12164" s="8">
        <v>7997</v>
      </c>
      <c r="L12164" s="8">
        <v>5220</v>
      </c>
      <c r="M12164" s="8">
        <v>5296</v>
      </c>
      <c r="N12164" s="8">
        <v>6574</v>
      </c>
      <c r="O12164" s="8">
        <v>7078</v>
      </c>
      <c r="P12164" s="8">
        <v>10375</v>
      </c>
      <c r="Q12164" s="8">
        <v>12137</v>
      </c>
      <c r="R12164" s="8">
        <v>11586</v>
      </c>
      <c r="S12164" s="8">
        <v>9497</v>
      </c>
      <c r="T12164" s="8">
        <v>6975</v>
      </c>
      <c r="U12164" s="8">
        <v>5474</v>
      </c>
      <c r="V12164" s="8">
        <v>3580</v>
      </c>
      <c r="W12164" s="8">
        <v>2246</v>
      </c>
      <c r="X12164" s="8">
        <v>2507</v>
      </c>
    </row>
    <row r="12165" spans="1:24" ht="16" hidden="1" x14ac:dyDescent="0.2">
      <c r="A12165" s="7" t="s">
        <v>1266</v>
      </c>
      <c r="B12165" s="7" t="s">
        <v>108</v>
      </c>
      <c r="C12165" s="7">
        <v>2009</v>
      </c>
      <c r="D12165" s="9">
        <v>45479</v>
      </c>
      <c r="E12165" s="9">
        <v>24139</v>
      </c>
      <c r="F12165" s="9">
        <v>21340</v>
      </c>
      <c r="G12165" s="8">
        <v>2228.471</v>
      </c>
      <c r="H12165" s="8">
        <v>2410.3870000000002</v>
      </c>
      <c r="I12165" s="8">
        <v>2546.8240000000001</v>
      </c>
      <c r="J12165" s="8">
        <v>3092.5720000000001</v>
      </c>
      <c r="K12165" s="8">
        <v>3092.5720000000001</v>
      </c>
      <c r="L12165" s="8">
        <v>2910.6559999999999</v>
      </c>
      <c r="M12165" s="8">
        <v>2910.6559999999999</v>
      </c>
      <c r="N12165" s="8">
        <v>3001.614</v>
      </c>
      <c r="O12165" s="8">
        <v>3547.3620000000001</v>
      </c>
      <c r="P12165" s="8">
        <v>3547.3620000000001</v>
      </c>
      <c r="Q12165" s="8">
        <v>3319.9670000000001</v>
      </c>
      <c r="R12165" s="8">
        <v>3092.5720000000001</v>
      </c>
      <c r="S12165" s="8">
        <v>2683.261</v>
      </c>
      <c r="T12165" s="8">
        <v>2046.5550000000001</v>
      </c>
      <c r="U12165" s="8">
        <v>1682.723</v>
      </c>
      <c r="V12165" s="8">
        <v>1591.7650000000001</v>
      </c>
      <c r="W12165" s="8">
        <v>955.05899999999997</v>
      </c>
      <c r="X12165" s="8">
        <v>818.62199999999996</v>
      </c>
    </row>
    <row r="12166" spans="1:24" ht="16" hidden="1" x14ac:dyDescent="0.2">
      <c r="A12166" s="7" t="s">
        <v>1266</v>
      </c>
      <c r="B12166" s="7" t="s">
        <v>108</v>
      </c>
      <c r="C12166" s="7">
        <v>2010</v>
      </c>
      <c r="D12166" s="9">
        <v>45830</v>
      </c>
      <c r="E12166" s="9">
        <v>24400</v>
      </c>
      <c r="F12166" s="9">
        <v>21430</v>
      </c>
      <c r="G12166" s="8">
        <v>2474.8200000000002</v>
      </c>
      <c r="H12166" s="8">
        <v>2474.8200000000002</v>
      </c>
      <c r="I12166" s="8">
        <v>2658.14</v>
      </c>
      <c r="J12166" s="8">
        <v>3116.44</v>
      </c>
      <c r="K12166" s="8">
        <v>3070.61</v>
      </c>
      <c r="L12166" s="8">
        <v>2795.63</v>
      </c>
      <c r="M12166" s="8">
        <v>2841.46</v>
      </c>
      <c r="N12166" s="8">
        <v>2978.95</v>
      </c>
      <c r="O12166" s="8">
        <v>3391.42</v>
      </c>
      <c r="P12166" s="8">
        <v>3528.91</v>
      </c>
      <c r="Q12166" s="8">
        <v>3345.59</v>
      </c>
      <c r="R12166" s="8">
        <v>3070.61</v>
      </c>
      <c r="S12166" s="8">
        <v>2887.29</v>
      </c>
      <c r="T12166" s="8">
        <v>2154.0100000000002</v>
      </c>
      <c r="U12166" s="8">
        <v>1787.37</v>
      </c>
      <c r="V12166" s="8">
        <v>1512.39</v>
      </c>
      <c r="W12166" s="8">
        <v>962.43</v>
      </c>
      <c r="X12166" s="8">
        <v>824.94</v>
      </c>
    </row>
    <row r="12167" spans="1:24" ht="16" hidden="1" x14ac:dyDescent="0.2">
      <c r="A12167" s="7" t="s">
        <v>1266</v>
      </c>
      <c r="B12167" s="7" t="s">
        <v>108</v>
      </c>
      <c r="C12167" s="7">
        <v>2011</v>
      </c>
      <c r="D12167" s="9">
        <v>45898</v>
      </c>
      <c r="E12167" s="9">
        <v>24535</v>
      </c>
      <c r="F12167" s="9">
        <v>21363</v>
      </c>
      <c r="G12167" s="8">
        <v>2432.5940000000001</v>
      </c>
      <c r="H12167" s="8">
        <v>2386.6959999999999</v>
      </c>
      <c r="I12167" s="8">
        <v>2662.0839999999998</v>
      </c>
      <c r="J12167" s="8">
        <v>3075.1660000000002</v>
      </c>
      <c r="K12167" s="8">
        <v>3212.86</v>
      </c>
      <c r="L12167" s="8">
        <v>2662.0839999999998</v>
      </c>
      <c r="M12167" s="8">
        <v>2845.6759999999999</v>
      </c>
      <c r="N12167" s="8">
        <v>3029.268</v>
      </c>
      <c r="O12167" s="8">
        <v>3304.6559999999999</v>
      </c>
      <c r="P12167" s="8">
        <v>3488.248</v>
      </c>
      <c r="Q12167" s="8">
        <v>3396.4520000000002</v>
      </c>
      <c r="R12167" s="8">
        <v>3029.268</v>
      </c>
      <c r="S12167" s="8">
        <v>3075.1660000000002</v>
      </c>
      <c r="T12167" s="8">
        <v>2203.1039999999998</v>
      </c>
      <c r="U12167" s="8">
        <v>1744.124</v>
      </c>
      <c r="V12167" s="8">
        <v>1468.7360000000001</v>
      </c>
      <c r="W12167" s="8">
        <v>1009.756</v>
      </c>
      <c r="X12167" s="8">
        <v>826.16399999999999</v>
      </c>
    </row>
    <row r="12168" spans="1:24" ht="16" hidden="1" x14ac:dyDescent="0.2">
      <c r="A12168" s="7" t="s">
        <v>1266</v>
      </c>
      <c r="B12168" s="7" t="s">
        <v>108</v>
      </c>
      <c r="C12168" s="7">
        <v>2012</v>
      </c>
      <c r="D12168" s="9">
        <v>45931</v>
      </c>
      <c r="E12168" s="9">
        <v>24411</v>
      </c>
      <c r="F12168" s="9">
        <v>21520</v>
      </c>
      <c r="G12168" s="8">
        <v>2388.4119999999998</v>
      </c>
      <c r="H12168" s="8">
        <v>2526.2049999999999</v>
      </c>
      <c r="I12168" s="8">
        <v>2480.2739999999999</v>
      </c>
      <c r="J12168" s="8">
        <v>3031.4459999999999</v>
      </c>
      <c r="K12168" s="8">
        <v>3077.377</v>
      </c>
      <c r="L12168" s="8">
        <v>2663.998</v>
      </c>
      <c r="M12168" s="8">
        <v>2847.7220000000002</v>
      </c>
      <c r="N12168" s="8">
        <v>2939.5839999999998</v>
      </c>
      <c r="O12168" s="8">
        <v>3215.17</v>
      </c>
      <c r="P12168" s="8">
        <v>3582.6179999999999</v>
      </c>
      <c r="Q12168" s="8">
        <v>3352.9630000000002</v>
      </c>
      <c r="R12168" s="8">
        <v>3077.377</v>
      </c>
      <c r="S12168" s="8">
        <v>3169.239</v>
      </c>
      <c r="T12168" s="8">
        <v>2296.5500000000002</v>
      </c>
      <c r="U12168" s="8">
        <v>1883.171</v>
      </c>
      <c r="V12168" s="8">
        <v>1469.7919999999999</v>
      </c>
      <c r="W12168" s="8">
        <v>1010.482</v>
      </c>
      <c r="X12168" s="8">
        <v>872.68899999999996</v>
      </c>
    </row>
    <row r="12169" spans="1:24" ht="16" hidden="1" x14ac:dyDescent="0.2">
      <c r="A12169" s="7" t="s">
        <v>1266</v>
      </c>
      <c r="B12169" s="7" t="s">
        <v>108</v>
      </c>
      <c r="C12169" s="7">
        <v>2013</v>
      </c>
      <c r="D12169" s="9">
        <v>45874</v>
      </c>
      <c r="E12169" s="9">
        <v>24295</v>
      </c>
      <c r="F12169" s="9">
        <v>21579</v>
      </c>
      <c r="G12169" s="8">
        <v>2339.5740000000001</v>
      </c>
      <c r="H12169" s="8">
        <v>2568.944</v>
      </c>
      <c r="I12169" s="8">
        <v>2523.0700000000002</v>
      </c>
      <c r="J12169" s="8">
        <v>3027.6840000000002</v>
      </c>
      <c r="K12169" s="8">
        <v>3073.558</v>
      </c>
      <c r="L12169" s="8">
        <v>2660.692</v>
      </c>
      <c r="M12169" s="8">
        <v>2844.1880000000001</v>
      </c>
      <c r="N12169" s="8">
        <v>2798.3139999999999</v>
      </c>
      <c r="O12169" s="8">
        <v>3165.306</v>
      </c>
      <c r="P12169" s="8">
        <v>3486.424</v>
      </c>
      <c r="Q12169" s="8">
        <v>3394.6759999999999</v>
      </c>
      <c r="R12169" s="8">
        <v>3165.306</v>
      </c>
      <c r="S12169" s="8">
        <v>3119.4319999999998</v>
      </c>
      <c r="T12169" s="8">
        <v>2385.4479999999999</v>
      </c>
      <c r="U12169" s="8">
        <v>1926.7080000000001</v>
      </c>
      <c r="V12169" s="8">
        <v>1422.0940000000001</v>
      </c>
      <c r="W12169" s="8">
        <v>1009.228</v>
      </c>
      <c r="X12169" s="8">
        <v>963.35400000000004</v>
      </c>
    </row>
    <row r="12170" spans="1:24" ht="16" hidden="1" x14ac:dyDescent="0.2">
      <c r="A12170" s="7" t="s">
        <v>1266</v>
      </c>
      <c r="B12170" s="7" t="s">
        <v>108</v>
      </c>
      <c r="C12170" s="7">
        <v>2014</v>
      </c>
      <c r="D12170" s="9">
        <v>45950</v>
      </c>
      <c r="E12170" s="9">
        <v>24221</v>
      </c>
      <c r="F12170" s="9">
        <v>21729</v>
      </c>
      <c r="G12170" s="8">
        <v>2251.5500000000002</v>
      </c>
      <c r="H12170" s="8">
        <v>2573.1999999999998</v>
      </c>
      <c r="I12170" s="8">
        <v>2435.35</v>
      </c>
      <c r="J12170" s="8">
        <v>2940.8</v>
      </c>
      <c r="K12170" s="8">
        <v>3078.65</v>
      </c>
      <c r="L12170" s="8">
        <v>2665.1</v>
      </c>
      <c r="M12170" s="8">
        <v>2894.85</v>
      </c>
      <c r="N12170" s="8">
        <v>2757</v>
      </c>
      <c r="O12170" s="8">
        <v>3078.65</v>
      </c>
      <c r="P12170" s="8">
        <v>3492.2</v>
      </c>
      <c r="Q12170" s="8">
        <v>3354.35</v>
      </c>
      <c r="R12170" s="8">
        <v>3170.55</v>
      </c>
      <c r="S12170" s="8">
        <v>3170.55</v>
      </c>
      <c r="T12170" s="8">
        <v>2527.25</v>
      </c>
      <c r="U12170" s="8">
        <v>1975.85</v>
      </c>
      <c r="V12170" s="8">
        <v>1470.4</v>
      </c>
      <c r="W12170" s="8">
        <v>1056.8499999999999</v>
      </c>
      <c r="X12170" s="8">
        <v>1102.8</v>
      </c>
    </row>
    <row r="12171" spans="1:24" ht="16" hidden="1" x14ac:dyDescent="0.2">
      <c r="A12171" s="7" t="s">
        <v>1266</v>
      </c>
      <c r="B12171" s="7" t="s">
        <v>108</v>
      </c>
      <c r="C12171" s="7">
        <v>2016</v>
      </c>
      <c r="D12171" s="9">
        <v>45844</v>
      </c>
      <c r="E12171" s="9">
        <v>24289</v>
      </c>
      <c r="F12171" s="9">
        <v>21555</v>
      </c>
      <c r="G12171" s="8">
        <v>2246.3560000000002</v>
      </c>
      <c r="H12171" s="8">
        <v>2429.732</v>
      </c>
      <c r="I12171" s="8">
        <v>2521.42</v>
      </c>
      <c r="J12171" s="8">
        <v>2934.0160000000001</v>
      </c>
      <c r="K12171" s="8">
        <v>3025.7040000000002</v>
      </c>
      <c r="L12171" s="8">
        <v>2979.86</v>
      </c>
      <c r="M12171" s="8">
        <v>2658.9520000000002</v>
      </c>
      <c r="N12171" s="8">
        <v>2567.2640000000001</v>
      </c>
      <c r="O12171" s="8">
        <v>3071.5479999999998</v>
      </c>
      <c r="P12171" s="8">
        <v>3117.3919999999998</v>
      </c>
      <c r="Q12171" s="8">
        <v>3346.6120000000001</v>
      </c>
      <c r="R12171" s="8">
        <v>3300.768</v>
      </c>
      <c r="S12171" s="8">
        <v>3117.3919999999998</v>
      </c>
      <c r="T12171" s="8">
        <v>2750.64</v>
      </c>
      <c r="U12171" s="8">
        <v>2108.8240000000001</v>
      </c>
      <c r="V12171" s="8">
        <v>1421.164</v>
      </c>
      <c r="W12171" s="8">
        <v>1100.2560000000001</v>
      </c>
      <c r="X12171" s="8">
        <v>1100.2560000000001</v>
      </c>
    </row>
    <row r="12172" spans="1:24" ht="16" hidden="1" x14ac:dyDescent="0.2">
      <c r="A12172" s="7" t="s">
        <v>1266</v>
      </c>
      <c r="B12172" s="7" t="s">
        <v>108</v>
      </c>
      <c r="C12172" s="7">
        <v>2017</v>
      </c>
      <c r="D12172" s="9">
        <v>45950</v>
      </c>
      <c r="E12172" s="9">
        <v>23118</v>
      </c>
      <c r="F12172" s="9">
        <v>22832</v>
      </c>
      <c r="G12172" s="8">
        <v>1882</v>
      </c>
      <c r="H12172" s="8">
        <v>2105</v>
      </c>
      <c r="I12172" s="8">
        <v>2358</v>
      </c>
      <c r="J12172" s="8">
        <v>3726</v>
      </c>
      <c r="K12172" s="8">
        <v>2907</v>
      </c>
      <c r="L12172" s="8">
        <v>2251</v>
      </c>
      <c r="M12172" s="8">
        <v>2197</v>
      </c>
      <c r="N12172" s="8">
        <v>2252</v>
      </c>
      <c r="O12172" s="8">
        <v>2097</v>
      </c>
      <c r="P12172" s="8">
        <v>2853</v>
      </c>
      <c r="Q12172" s="8">
        <v>3500</v>
      </c>
      <c r="R12172" s="8">
        <v>3621</v>
      </c>
      <c r="S12172" s="8">
        <v>3737</v>
      </c>
      <c r="T12172" s="8">
        <v>3395</v>
      </c>
      <c r="U12172" s="8">
        <v>2710</v>
      </c>
      <c r="V12172" s="8">
        <v>1807</v>
      </c>
      <c r="W12172" s="8">
        <v>1275</v>
      </c>
      <c r="X12172" s="8">
        <v>1277</v>
      </c>
    </row>
    <row r="12173" spans="1:24" ht="16" hidden="1" x14ac:dyDescent="0.2">
      <c r="A12173" s="7" t="s">
        <v>1265</v>
      </c>
      <c r="B12173" s="7" t="s">
        <v>203</v>
      </c>
      <c r="C12173" s="7">
        <v>2009</v>
      </c>
      <c r="D12173" s="9">
        <v>37890</v>
      </c>
      <c r="E12173" s="9">
        <v>18408</v>
      </c>
      <c r="F12173" s="9">
        <v>19482</v>
      </c>
      <c r="G12173" s="8">
        <v>2500.7399999999998</v>
      </c>
      <c r="H12173" s="8">
        <v>2387.0700000000002</v>
      </c>
      <c r="I12173" s="8">
        <v>2614.41</v>
      </c>
      <c r="J12173" s="8">
        <v>2803.86</v>
      </c>
      <c r="K12173" s="8">
        <v>2387.0700000000002</v>
      </c>
      <c r="L12173" s="8">
        <v>2273.4</v>
      </c>
      <c r="M12173" s="8">
        <v>2159.73</v>
      </c>
      <c r="N12173" s="8">
        <v>2538.63</v>
      </c>
      <c r="O12173" s="8">
        <v>2500.7399999999998</v>
      </c>
      <c r="P12173" s="8">
        <v>3031.2</v>
      </c>
      <c r="Q12173" s="8">
        <v>2841.75</v>
      </c>
      <c r="R12173" s="8">
        <v>2159.73</v>
      </c>
      <c r="S12173" s="8">
        <v>2008.17</v>
      </c>
      <c r="T12173" s="8">
        <v>1477.71</v>
      </c>
      <c r="U12173" s="8">
        <v>1212.48</v>
      </c>
      <c r="V12173" s="8">
        <v>1212.48</v>
      </c>
      <c r="W12173" s="8">
        <v>1060.92</v>
      </c>
      <c r="X12173" s="8">
        <v>795.69</v>
      </c>
    </row>
    <row r="12174" spans="1:24" ht="16" hidden="1" x14ac:dyDescent="0.2">
      <c r="A12174" s="7" t="s">
        <v>1265</v>
      </c>
      <c r="B12174" s="7" t="s">
        <v>203</v>
      </c>
      <c r="C12174" s="7">
        <v>2010</v>
      </c>
      <c r="D12174" s="9">
        <v>37321</v>
      </c>
      <c r="E12174" s="9">
        <v>18239</v>
      </c>
      <c r="F12174" s="9">
        <v>19082</v>
      </c>
      <c r="G12174" s="8">
        <v>2388.5439999999999</v>
      </c>
      <c r="H12174" s="8">
        <v>2313.902</v>
      </c>
      <c r="I12174" s="8">
        <v>2724.433</v>
      </c>
      <c r="J12174" s="8">
        <v>2836.3960000000002</v>
      </c>
      <c r="K12174" s="8">
        <v>2575.1489999999999</v>
      </c>
      <c r="L12174" s="8">
        <v>2164.6179999999999</v>
      </c>
      <c r="M12174" s="8">
        <v>2127.297</v>
      </c>
      <c r="N12174" s="8">
        <v>2388.5439999999999</v>
      </c>
      <c r="O12174" s="8">
        <v>2500.5070000000001</v>
      </c>
      <c r="P12174" s="8">
        <v>2911.038</v>
      </c>
      <c r="Q12174" s="8">
        <v>2873.7170000000001</v>
      </c>
      <c r="R12174" s="8">
        <v>2276.5810000000001</v>
      </c>
      <c r="S12174" s="8">
        <v>1940.692</v>
      </c>
      <c r="T12174" s="8">
        <v>1455.519</v>
      </c>
      <c r="U12174" s="8">
        <v>1306.2349999999999</v>
      </c>
      <c r="V12174" s="8">
        <v>1082.309</v>
      </c>
      <c r="W12174" s="8">
        <v>821.06200000000001</v>
      </c>
      <c r="X12174" s="8">
        <v>709.09900000000005</v>
      </c>
    </row>
    <row r="12175" spans="1:24" ht="16" hidden="1" x14ac:dyDescent="0.2">
      <c r="A12175" s="7" t="s">
        <v>1265</v>
      </c>
      <c r="B12175" s="7" t="s">
        <v>203</v>
      </c>
      <c r="C12175" s="7">
        <v>2014</v>
      </c>
      <c r="D12175" s="9">
        <v>36959</v>
      </c>
      <c r="E12175" s="9">
        <v>18188</v>
      </c>
      <c r="F12175" s="9">
        <v>18771</v>
      </c>
      <c r="G12175" s="8">
        <v>2106.663</v>
      </c>
      <c r="H12175" s="8">
        <v>2291.4580000000001</v>
      </c>
      <c r="I12175" s="8">
        <v>2476.2530000000002</v>
      </c>
      <c r="J12175" s="8">
        <v>2661.0479999999998</v>
      </c>
      <c r="K12175" s="8">
        <v>2624.0889999999999</v>
      </c>
      <c r="L12175" s="8">
        <v>2143.6219999999998</v>
      </c>
      <c r="M12175" s="8">
        <v>2143.6219999999998</v>
      </c>
      <c r="N12175" s="8">
        <v>2032.7449999999999</v>
      </c>
      <c r="O12175" s="8">
        <v>2476.2530000000002</v>
      </c>
      <c r="P12175" s="8">
        <v>2513.212</v>
      </c>
      <c r="Q12175" s="8">
        <v>2956.72</v>
      </c>
      <c r="R12175" s="8">
        <v>2882.8020000000001</v>
      </c>
      <c r="S12175" s="8">
        <v>1958.827</v>
      </c>
      <c r="T12175" s="8">
        <v>1626.1959999999999</v>
      </c>
      <c r="U12175" s="8">
        <v>1330.5239999999999</v>
      </c>
      <c r="V12175" s="8">
        <v>1071.8109999999999</v>
      </c>
      <c r="W12175" s="8">
        <v>702.221</v>
      </c>
      <c r="X12175" s="8">
        <v>850.05700000000002</v>
      </c>
    </row>
    <row r="12176" spans="1:24" ht="16" hidden="1" x14ac:dyDescent="0.2">
      <c r="A12176" s="7" t="s">
        <v>1265</v>
      </c>
      <c r="B12176" s="7" t="s">
        <v>203</v>
      </c>
      <c r="C12176" s="7">
        <v>2012</v>
      </c>
      <c r="D12176" s="9">
        <v>37144</v>
      </c>
      <c r="E12176" s="9">
        <v>18129</v>
      </c>
      <c r="F12176" s="9">
        <v>19015</v>
      </c>
      <c r="G12176" s="8">
        <v>2228.64</v>
      </c>
      <c r="H12176" s="8">
        <v>2228.64</v>
      </c>
      <c r="I12176" s="8">
        <v>2674.3679999999999</v>
      </c>
      <c r="J12176" s="8">
        <v>2748.6559999999999</v>
      </c>
      <c r="K12176" s="8">
        <v>2600.08</v>
      </c>
      <c r="L12176" s="8">
        <v>2117.2080000000001</v>
      </c>
      <c r="M12176" s="8">
        <v>2154.3519999999999</v>
      </c>
      <c r="N12176" s="8">
        <v>2191.4960000000001</v>
      </c>
      <c r="O12176" s="8">
        <v>2414.36</v>
      </c>
      <c r="P12176" s="8">
        <v>2748.6559999999999</v>
      </c>
      <c r="Q12176" s="8">
        <v>2971.52</v>
      </c>
      <c r="R12176" s="8">
        <v>2525.7919999999999</v>
      </c>
      <c r="S12176" s="8">
        <v>2042.92</v>
      </c>
      <c r="T12176" s="8">
        <v>1560.048</v>
      </c>
      <c r="U12176" s="8">
        <v>1337.184</v>
      </c>
      <c r="V12176" s="8">
        <v>1077.1759999999999</v>
      </c>
      <c r="W12176" s="8">
        <v>705.73599999999999</v>
      </c>
      <c r="X12176" s="8">
        <v>780.024</v>
      </c>
    </row>
    <row r="12177" spans="1:24" ht="16" hidden="1" x14ac:dyDescent="0.2">
      <c r="A12177" s="7" t="s">
        <v>1265</v>
      </c>
      <c r="B12177" s="7" t="s">
        <v>203</v>
      </c>
      <c r="C12177" s="7">
        <v>2016</v>
      </c>
      <c r="D12177" s="9">
        <v>36696</v>
      </c>
      <c r="E12177" s="9">
        <v>18039</v>
      </c>
      <c r="F12177" s="9">
        <v>18657</v>
      </c>
      <c r="G12177" s="8">
        <v>2054.9760000000001</v>
      </c>
      <c r="H12177" s="8">
        <v>2201.7600000000002</v>
      </c>
      <c r="I12177" s="8">
        <v>2385.2399999999998</v>
      </c>
      <c r="J12177" s="8">
        <v>2605.4160000000002</v>
      </c>
      <c r="K12177" s="8">
        <v>2568.7199999999998</v>
      </c>
      <c r="L12177" s="8">
        <v>2275.152</v>
      </c>
      <c r="M12177" s="8">
        <v>2128.3679999999999</v>
      </c>
      <c r="N12177" s="8">
        <v>2091.672</v>
      </c>
      <c r="O12177" s="8">
        <v>2311.848</v>
      </c>
      <c r="P12177" s="8">
        <v>2348.5439999999999</v>
      </c>
      <c r="Q12177" s="8">
        <v>2862.288</v>
      </c>
      <c r="R12177" s="8">
        <v>2935.68</v>
      </c>
      <c r="S12177" s="8">
        <v>2128.3679999999999</v>
      </c>
      <c r="T12177" s="8">
        <v>1908.192</v>
      </c>
      <c r="U12177" s="8">
        <v>1247.664</v>
      </c>
      <c r="V12177" s="8">
        <v>1174.2719999999999</v>
      </c>
      <c r="W12177" s="8">
        <v>733.92</v>
      </c>
      <c r="X12177" s="8">
        <v>733.92</v>
      </c>
    </row>
    <row r="12178" spans="1:24" ht="16" hidden="1" x14ac:dyDescent="0.2">
      <c r="A12178" s="7" t="s">
        <v>1265</v>
      </c>
      <c r="B12178" s="7" t="s">
        <v>203</v>
      </c>
      <c r="C12178" s="7">
        <v>2015</v>
      </c>
      <c r="D12178" s="9">
        <v>36863</v>
      </c>
      <c r="E12178" s="9">
        <v>18116</v>
      </c>
      <c r="F12178" s="9">
        <v>18747</v>
      </c>
      <c r="G12178" s="8">
        <v>2101.1909999999998</v>
      </c>
      <c r="H12178" s="8">
        <v>2174.9169999999999</v>
      </c>
      <c r="I12178" s="8">
        <v>2506.6840000000002</v>
      </c>
      <c r="J12178" s="8">
        <v>2654.136</v>
      </c>
      <c r="K12178" s="8">
        <v>2617.2730000000001</v>
      </c>
      <c r="L12178" s="8">
        <v>2174.9169999999999</v>
      </c>
      <c r="M12178" s="8">
        <v>2138.0540000000001</v>
      </c>
      <c r="N12178" s="8">
        <v>2138.0540000000001</v>
      </c>
      <c r="O12178" s="8">
        <v>2285.5059999999999</v>
      </c>
      <c r="P12178" s="8">
        <v>2432.9580000000001</v>
      </c>
      <c r="Q12178" s="8">
        <v>2949.04</v>
      </c>
      <c r="R12178" s="8">
        <v>2838.451</v>
      </c>
      <c r="S12178" s="8">
        <v>2138.0540000000001</v>
      </c>
      <c r="T12178" s="8">
        <v>1843.15</v>
      </c>
      <c r="U12178" s="8">
        <v>1253.3420000000001</v>
      </c>
      <c r="V12178" s="8">
        <v>1105.8900000000001</v>
      </c>
      <c r="W12178" s="8">
        <v>737.26</v>
      </c>
      <c r="X12178" s="8">
        <v>810.98599999999999</v>
      </c>
    </row>
    <row r="12179" spans="1:24" ht="16" hidden="1" x14ac:dyDescent="0.2">
      <c r="A12179" s="7" t="s">
        <v>1265</v>
      </c>
      <c r="B12179" s="7" t="s">
        <v>203</v>
      </c>
      <c r="C12179" s="7">
        <v>2017</v>
      </c>
      <c r="D12179" s="9">
        <v>36520</v>
      </c>
      <c r="E12179" s="9">
        <v>17917</v>
      </c>
      <c r="F12179" s="9">
        <v>18603</v>
      </c>
      <c r="G12179" s="8">
        <v>2061</v>
      </c>
      <c r="H12179" s="8">
        <v>2127</v>
      </c>
      <c r="I12179" s="8">
        <v>2376</v>
      </c>
      <c r="J12179" s="8">
        <v>2520</v>
      </c>
      <c r="K12179" s="8">
        <v>2549</v>
      </c>
      <c r="L12179" s="8">
        <v>2262</v>
      </c>
      <c r="M12179" s="8">
        <v>2121</v>
      </c>
      <c r="N12179" s="8">
        <v>2127</v>
      </c>
      <c r="O12179" s="8">
        <v>2259</v>
      </c>
      <c r="P12179" s="8">
        <v>2275</v>
      </c>
      <c r="Q12179" s="8">
        <v>2755</v>
      </c>
      <c r="R12179" s="8">
        <v>2944</v>
      </c>
      <c r="S12179" s="8">
        <v>2229</v>
      </c>
      <c r="T12179" s="8">
        <v>2011</v>
      </c>
      <c r="U12179" s="8">
        <v>1200</v>
      </c>
      <c r="V12179" s="8">
        <v>1262</v>
      </c>
      <c r="W12179" s="8">
        <v>755</v>
      </c>
      <c r="X12179" s="8">
        <v>687</v>
      </c>
    </row>
    <row r="12180" spans="1:24" ht="16" hidden="1" x14ac:dyDescent="0.2">
      <c r="A12180" s="7" t="s">
        <v>1264</v>
      </c>
      <c r="B12180" s="7" t="s">
        <v>139</v>
      </c>
      <c r="C12180" s="7">
        <v>2009</v>
      </c>
      <c r="D12180" s="9">
        <v>59997</v>
      </c>
      <c r="E12180" s="9">
        <v>29492</v>
      </c>
      <c r="F12180" s="9">
        <v>30505</v>
      </c>
      <c r="G12180" s="8">
        <v>4319.7839999999997</v>
      </c>
      <c r="H12180" s="8">
        <v>4499.7749999999996</v>
      </c>
      <c r="I12180" s="8">
        <v>4559.7719999999999</v>
      </c>
      <c r="J12180" s="8">
        <v>4259.7870000000003</v>
      </c>
      <c r="K12180" s="8">
        <v>3419.8290000000002</v>
      </c>
      <c r="L12180" s="8">
        <v>3479.826</v>
      </c>
      <c r="M12180" s="8">
        <v>3479.826</v>
      </c>
      <c r="N12180" s="8">
        <v>4139.7929999999997</v>
      </c>
      <c r="O12180" s="8">
        <v>4079.7959999999998</v>
      </c>
      <c r="P12180" s="8">
        <v>4619.7690000000002</v>
      </c>
      <c r="Q12180" s="8">
        <v>4319.7839999999997</v>
      </c>
      <c r="R12180" s="8">
        <v>3779.8110000000001</v>
      </c>
      <c r="S12180" s="8">
        <v>3059.8470000000002</v>
      </c>
      <c r="T12180" s="8">
        <v>2399.88</v>
      </c>
      <c r="U12180" s="8">
        <v>1739.913</v>
      </c>
      <c r="V12180" s="8">
        <v>1619.9190000000001</v>
      </c>
      <c r="W12180" s="8">
        <v>1259.9369999999999</v>
      </c>
      <c r="X12180" s="8">
        <v>899.95500000000004</v>
      </c>
    </row>
    <row r="12181" spans="1:24" ht="16" hidden="1" x14ac:dyDescent="0.2">
      <c r="A12181" s="7" t="s">
        <v>1264</v>
      </c>
      <c r="B12181" s="7" t="s">
        <v>139</v>
      </c>
      <c r="C12181" s="7">
        <v>2010</v>
      </c>
      <c r="D12181" s="9">
        <v>59932</v>
      </c>
      <c r="E12181" s="9">
        <v>29429</v>
      </c>
      <c r="F12181" s="9">
        <v>30503</v>
      </c>
      <c r="G12181" s="8">
        <v>4255.1719999999996</v>
      </c>
      <c r="H12181" s="8">
        <v>4614.7640000000001</v>
      </c>
      <c r="I12181" s="8">
        <v>4315.1040000000003</v>
      </c>
      <c r="J12181" s="8">
        <v>4315.1040000000003</v>
      </c>
      <c r="K12181" s="8">
        <v>3236.328</v>
      </c>
      <c r="L12181" s="8">
        <v>3655.8519999999999</v>
      </c>
      <c r="M12181" s="8">
        <v>3595.92</v>
      </c>
      <c r="N12181" s="8">
        <v>4315.1040000000003</v>
      </c>
      <c r="O12181" s="8">
        <v>3835.6480000000001</v>
      </c>
      <c r="P12181" s="8">
        <v>4494.8999999999996</v>
      </c>
      <c r="Q12181" s="8">
        <v>4375.0360000000001</v>
      </c>
      <c r="R12181" s="8">
        <v>3775.7159999999999</v>
      </c>
      <c r="S12181" s="8">
        <v>3296.26</v>
      </c>
      <c r="T12181" s="8">
        <v>2397.2800000000002</v>
      </c>
      <c r="U12181" s="8">
        <v>1797.96</v>
      </c>
      <c r="V12181" s="8">
        <v>1498.3</v>
      </c>
      <c r="W12181" s="8">
        <v>1258.5719999999999</v>
      </c>
      <c r="X12181" s="8">
        <v>958.91200000000003</v>
      </c>
    </row>
    <row r="12182" spans="1:24" ht="16" hidden="1" x14ac:dyDescent="0.2">
      <c r="A12182" s="7" t="s">
        <v>1264</v>
      </c>
      <c r="B12182" s="7" t="s">
        <v>139</v>
      </c>
      <c r="C12182" s="7">
        <v>2012</v>
      </c>
      <c r="D12182" s="9">
        <v>59628</v>
      </c>
      <c r="E12182" s="9">
        <v>29276</v>
      </c>
      <c r="F12182" s="9">
        <v>30352</v>
      </c>
      <c r="G12182" s="8">
        <v>4054.7040000000002</v>
      </c>
      <c r="H12182" s="8">
        <v>4591.3559999999998</v>
      </c>
      <c r="I12182" s="8">
        <v>4233.5879999999997</v>
      </c>
      <c r="J12182" s="8">
        <v>4114.3320000000003</v>
      </c>
      <c r="K12182" s="8">
        <v>3160.2840000000001</v>
      </c>
      <c r="L12182" s="8">
        <v>3577.68</v>
      </c>
      <c r="M12182" s="8">
        <v>3577.68</v>
      </c>
      <c r="N12182" s="8">
        <v>4054.7040000000002</v>
      </c>
      <c r="O12182" s="8">
        <v>3816.192</v>
      </c>
      <c r="P12182" s="8">
        <v>4352.8440000000001</v>
      </c>
      <c r="Q12182" s="8">
        <v>4472.1000000000004</v>
      </c>
      <c r="R12182" s="8">
        <v>3995.076</v>
      </c>
      <c r="S12182" s="8">
        <v>3518.0520000000001</v>
      </c>
      <c r="T12182" s="8">
        <v>2623.6320000000001</v>
      </c>
      <c r="U12182" s="8">
        <v>1788.84</v>
      </c>
      <c r="V12182" s="8">
        <v>1431.0719999999999</v>
      </c>
      <c r="W12182" s="8">
        <v>1252.1880000000001</v>
      </c>
      <c r="X12182" s="8">
        <v>1013.676</v>
      </c>
    </row>
    <row r="12183" spans="1:24" ht="16" hidden="1" x14ac:dyDescent="0.2">
      <c r="A12183" s="7" t="s">
        <v>1264</v>
      </c>
      <c r="B12183" s="7" t="s">
        <v>139</v>
      </c>
      <c r="C12183" s="7">
        <v>2013</v>
      </c>
      <c r="D12183" s="9">
        <v>59390</v>
      </c>
      <c r="E12183" s="9">
        <v>29292</v>
      </c>
      <c r="F12183" s="9">
        <v>30098</v>
      </c>
      <c r="G12183" s="8">
        <v>3979.13</v>
      </c>
      <c r="H12183" s="8">
        <v>4276.08</v>
      </c>
      <c r="I12183" s="8">
        <v>4335.47</v>
      </c>
      <c r="J12183" s="8">
        <v>4097.91</v>
      </c>
      <c r="K12183" s="8">
        <v>3266.45</v>
      </c>
      <c r="L12183" s="8">
        <v>3504.01</v>
      </c>
      <c r="M12183" s="8">
        <v>3563.4</v>
      </c>
      <c r="N12183" s="8">
        <v>3979.13</v>
      </c>
      <c r="O12183" s="8">
        <v>3741.57</v>
      </c>
      <c r="P12183" s="8">
        <v>4216.6899999999996</v>
      </c>
      <c r="Q12183" s="8">
        <v>4394.8599999999997</v>
      </c>
      <c r="R12183" s="8">
        <v>3800.96</v>
      </c>
      <c r="S12183" s="8">
        <v>3979.13</v>
      </c>
      <c r="T12183" s="8">
        <v>2731.94</v>
      </c>
      <c r="U12183" s="8">
        <v>1781.7</v>
      </c>
      <c r="V12183" s="8">
        <v>1484.75</v>
      </c>
      <c r="W12183" s="8">
        <v>1247.19</v>
      </c>
      <c r="X12183" s="8">
        <v>1009.63</v>
      </c>
    </row>
    <row r="12184" spans="1:24" ht="16" hidden="1" x14ac:dyDescent="0.2">
      <c r="A12184" s="7" t="s">
        <v>1264</v>
      </c>
      <c r="B12184" s="7" t="s">
        <v>139</v>
      </c>
      <c r="C12184" s="7">
        <v>2014</v>
      </c>
      <c r="D12184" s="9">
        <v>59186</v>
      </c>
      <c r="E12184" s="9">
        <v>29159</v>
      </c>
      <c r="F12184" s="9">
        <v>30027</v>
      </c>
      <c r="G12184" s="8">
        <v>3847.09</v>
      </c>
      <c r="H12184" s="8">
        <v>4379.7640000000001</v>
      </c>
      <c r="I12184" s="8">
        <v>4143.0200000000004</v>
      </c>
      <c r="J12184" s="8">
        <v>4024.6480000000001</v>
      </c>
      <c r="K12184" s="8">
        <v>3373.6019999999999</v>
      </c>
      <c r="L12184" s="8">
        <v>3432.788</v>
      </c>
      <c r="M12184" s="8">
        <v>3610.346</v>
      </c>
      <c r="N12184" s="8">
        <v>3847.09</v>
      </c>
      <c r="O12184" s="8">
        <v>3728.7179999999998</v>
      </c>
      <c r="P12184" s="8">
        <v>4083.8339999999998</v>
      </c>
      <c r="Q12184" s="8">
        <v>4320.5780000000004</v>
      </c>
      <c r="R12184" s="8">
        <v>3965.462</v>
      </c>
      <c r="S12184" s="8">
        <v>3906.2759999999998</v>
      </c>
      <c r="T12184" s="8">
        <v>2781.7420000000002</v>
      </c>
      <c r="U12184" s="8">
        <v>1953.1379999999999</v>
      </c>
      <c r="V12184" s="8">
        <v>1538.836</v>
      </c>
      <c r="W12184" s="8">
        <v>1124.5340000000001</v>
      </c>
      <c r="X12184" s="8">
        <v>1124.5340000000001</v>
      </c>
    </row>
    <row r="12185" spans="1:24" ht="16" hidden="1" x14ac:dyDescent="0.2">
      <c r="A12185" s="7" t="s">
        <v>1264</v>
      </c>
      <c r="B12185" s="7" t="s">
        <v>139</v>
      </c>
      <c r="C12185" s="7">
        <v>2011</v>
      </c>
      <c r="D12185" s="9">
        <v>59813</v>
      </c>
      <c r="E12185" s="9">
        <v>29333</v>
      </c>
      <c r="F12185" s="9">
        <v>30480</v>
      </c>
      <c r="G12185" s="8">
        <v>4186.91</v>
      </c>
      <c r="H12185" s="8">
        <v>4485.9750000000004</v>
      </c>
      <c r="I12185" s="8">
        <v>4366.3490000000002</v>
      </c>
      <c r="J12185" s="8">
        <v>4246.723</v>
      </c>
      <c r="K12185" s="8">
        <v>3229.902</v>
      </c>
      <c r="L12185" s="8">
        <v>3588.78</v>
      </c>
      <c r="M12185" s="8">
        <v>3588.78</v>
      </c>
      <c r="N12185" s="8">
        <v>4306.5360000000001</v>
      </c>
      <c r="O12185" s="8">
        <v>3648.5929999999998</v>
      </c>
      <c r="P12185" s="8">
        <v>4426.1620000000003</v>
      </c>
      <c r="Q12185" s="8">
        <v>4426.1620000000003</v>
      </c>
      <c r="R12185" s="8">
        <v>3887.8449999999998</v>
      </c>
      <c r="S12185" s="8">
        <v>3409.3409999999999</v>
      </c>
      <c r="T12185" s="8">
        <v>2571.9589999999998</v>
      </c>
      <c r="U12185" s="8">
        <v>1674.7639999999999</v>
      </c>
      <c r="V12185" s="8">
        <v>1435.5119999999999</v>
      </c>
      <c r="W12185" s="8">
        <v>1315.886</v>
      </c>
      <c r="X12185" s="8">
        <v>957.00800000000004</v>
      </c>
    </row>
    <row r="12186" spans="1:24" ht="16" hidden="1" x14ac:dyDescent="0.2">
      <c r="A12186" s="7" t="s">
        <v>1264</v>
      </c>
      <c r="B12186" s="7" t="s">
        <v>139</v>
      </c>
      <c r="C12186" s="7">
        <v>2016</v>
      </c>
      <c r="D12186" s="9">
        <v>58704</v>
      </c>
      <c r="E12186" s="9">
        <v>29041</v>
      </c>
      <c r="F12186" s="9">
        <v>29663</v>
      </c>
      <c r="G12186" s="8">
        <v>3698.3519999999999</v>
      </c>
      <c r="H12186" s="8">
        <v>4344.0959999999995</v>
      </c>
      <c r="I12186" s="8">
        <v>3991.8719999999998</v>
      </c>
      <c r="J12186" s="8">
        <v>3991.8719999999998</v>
      </c>
      <c r="K12186" s="8">
        <v>3522.24</v>
      </c>
      <c r="L12186" s="8">
        <v>3346.1280000000002</v>
      </c>
      <c r="M12186" s="8">
        <v>3463.5360000000001</v>
      </c>
      <c r="N12186" s="8">
        <v>3580.944</v>
      </c>
      <c r="O12186" s="8">
        <v>3639.6480000000001</v>
      </c>
      <c r="P12186" s="8">
        <v>3815.76</v>
      </c>
      <c r="Q12186" s="8">
        <v>4285.3919999999998</v>
      </c>
      <c r="R12186" s="8">
        <v>4226.6880000000001</v>
      </c>
      <c r="S12186" s="8">
        <v>3874.4639999999999</v>
      </c>
      <c r="T12186" s="8">
        <v>3052.6080000000002</v>
      </c>
      <c r="U12186" s="8">
        <v>2172.0479999999998</v>
      </c>
      <c r="V12186" s="8">
        <v>1585.008</v>
      </c>
      <c r="W12186" s="8">
        <v>1056.672</v>
      </c>
      <c r="X12186" s="8">
        <v>1174.08</v>
      </c>
    </row>
    <row r="12187" spans="1:24" ht="16" hidden="1" x14ac:dyDescent="0.2">
      <c r="A12187" s="7" t="s">
        <v>1264</v>
      </c>
      <c r="B12187" s="7" t="s">
        <v>139</v>
      </c>
      <c r="C12187" s="7">
        <v>2017</v>
      </c>
      <c r="D12187" s="9">
        <v>58497</v>
      </c>
      <c r="E12187" s="9">
        <v>28837</v>
      </c>
      <c r="F12187" s="9">
        <v>29660</v>
      </c>
      <c r="G12187" s="8">
        <v>3634</v>
      </c>
      <c r="H12187" s="8">
        <v>4173</v>
      </c>
      <c r="I12187" s="8">
        <v>4017</v>
      </c>
      <c r="J12187" s="8">
        <v>3936</v>
      </c>
      <c r="K12187" s="8">
        <v>3489</v>
      </c>
      <c r="L12187" s="8">
        <v>3435</v>
      </c>
      <c r="M12187" s="8">
        <v>3460</v>
      </c>
      <c r="N12187" s="8">
        <v>3734</v>
      </c>
      <c r="O12187" s="8">
        <v>3283</v>
      </c>
      <c r="P12187" s="8">
        <v>3790</v>
      </c>
      <c r="Q12187" s="8">
        <v>4200</v>
      </c>
      <c r="R12187" s="8">
        <v>4054</v>
      </c>
      <c r="S12187" s="8">
        <v>4082</v>
      </c>
      <c r="T12187" s="8">
        <v>3190</v>
      </c>
      <c r="U12187" s="8">
        <v>2167</v>
      </c>
      <c r="V12187" s="8">
        <v>1521</v>
      </c>
      <c r="W12187" s="8">
        <v>1090</v>
      </c>
      <c r="X12187" s="8">
        <v>1242</v>
      </c>
    </row>
    <row r="12188" spans="1:24" ht="16" hidden="1" x14ac:dyDescent="0.2">
      <c r="A12188" s="7" t="s">
        <v>1264</v>
      </c>
      <c r="B12188" s="7" t="s">
        <v>213</v>
      </c>
      <c r="C12188" s="7">
        <v>2015</v>
      </c>
      <c r="D12188" s="9">
        <v>33155</v>
      </c>
      <c r="E12188" s="9">
        <v>16419</v>
      </c>
      <c r="F12188" s="9">
        <v>16736</v>
      </c>
      <c r="G12188" s="8">
        <v>1491.9749999999999</v>
      </c>
      <c r="H12188" s="8">
        <v>1525.13</v>
      </c>
      <c r="I12188" s="8">
        <v>2486.625</v>
      </c>
      <c r="J12188" s="8">
        <v>2188.23</v>
      </c>
      <c r="K12188" s="8">
        <v>1591.44</v>
      </c>
      <c r="L12188" s="8">
        <v>1392.51</v>
      </c>
      <c r="M12188" s="8">
        <v>1425.665</v>
      </c>
      <c r="N12188" s="8">
        <v>1458.82</v>
      </c>
      <c r="O12188" s="8">
        <v>2387.16</v>
      </c>
      <c r="P12188" s="8">
        <v>2552.9349999999999</v>
      </c>
      <c r="Q12188" s="8">
        <v>2884.4850000000001</v>
      </c>
      <c r="R12188" s="8">
        <v>2818.1750000000002</v>
      </c>
      <c r="S12188" s="8">
        <v>2619.2449999999999</v>
      </c>
      <c r="T12188" s="8">
        <v>1922.99</v>
      </c>
      <c r="U12188" s="8">
        <v>1856.68</v>
      </c>
      <c r="V12188" s="8">
        <v>1193.58</v>
      </c>
      <c r="W12188" s="8">
        <v>762.56500000000005</v>
      </c>
      <c r="X12188" s="8">
        <v>563.63499999999999</v>
      </c>
    </row>
    <row r="12189" spans="1:24" ht="16" hidden="1" x14ac:dyDescent="0.2">
      <c r="A12189" s="7" t="s">
        <v>1264</v>
      </c>
      <c r="B12189" s="7" t="s">
        <v>213</v>
      </c>
      <c r="C12189" s="7">
        <v>2010</v>
      </c>
      <c r="D12189" s="9">
        <v>33642</v>
      </c>
      <c r="E12189" s="9">
        <v>16661</v>
      </c>
      <c r="F12189" s="9">
        <v>16981</v>
      </c>
      <c r="G12189" s="8">
        <v>1682.1</v>
      </c>
      <c r="H12189" s="8">
        <v>1850.31</v>
      </c>
      <c r="I12189" s="8">
        <v>2119.4459999999999</v>
      </c>
      <c r="J12189" s="8">
        <v>2186.73</v>
      </c>
      <c r="K12189" s="8">
        <v>1513.89</v>
      </c>
      <c r="L12189" s="8">
        <v>1480.248</v>
      </c>
      <c r="M12189" s="8">
        <v>1547.5319999999999</v>
      </c>
      <c r="N12189" s="8">
        <v>1816.6679999999999</v>
      </c>
      <c r="O12189" s="8">
        <v>2254.0140000000001</v>
      </c>
      <c r="P12189" s="8">
        <v>2590.4340000000002</v>
      </c>
      <c r="Q12189" s="8">
        <v>2725.002</v>
      </c>
      <c r="R12189" s="8">
        <v>2624.076</v>
      </c>
      <c r="S12189" s="8">
        <v>2153.0880000000002</v>
      </c>
      <c r="T12189" s="8">
        <v>1951.2360000000001</v>
      </c>
      <c r="U12189" s="8">
        <v>1648.4580000000001</v>
      </c>
      <c r="V12189" s="8">
        <v>1345.68</v>
      </c>
      <c r="W12189" s="8">
        <v>1177.47</v>
      </c>
      <c r="X12189" s="8">
        <v>1009.26</v>
      </c>
    </row>
    <row r="12190" spans="1:24" ht="16" hidden="1" x14ac:dyDescent="0.2">
      <c r="A12190" s="7" t="s">
        <v>1264</v>
      </c>
      <c r="B12190" s="7" t="s">
        <v>213</v>
      </c>
      <c r="C12190" s="7">
        <v>2013</v>
      </c>
      <c r="D12190" s="9">
        <v>33001</v>
      </c>
      <c r="E12190" s="9">
        <v>16391</v>
      </c>
      <c r="F12190" s="9">
        <v>16610</v>
      </c>
      <c r="G12190" s="8">
        <v>1881.057</v>
      </c>
      <c r="H12190" s="8">
        <v>2211.067</v>
      </c>
      <c r="I12190" s="8">
        <v>2145.0650000000001</v>
      </c>
      <c r="J12190" s="8">
        <v>2145.0650000000001</v>
      </c>
      <c r="K12190" s="8">
        <v>1848.056</v>
      </c>
      <c r="L12190" s="8">
        <v>1716.0519999999999</v>
      </c>
      <c r="M12190" s="8">
        <v>1848.056</v>
      </c>
      <c r="N12190" s="8">
        <v>1914.058</v>
      </c>
      <c r="O12190" s="8">
        <v>2244.0680000000002</v>
      </c>
      <c r="P12190" s="8">
        <v>2508.076</v>
      </c>
      <c r="Q12190" s="8">
        <v>2508.076</v>
      </c>
      <c r="R12190" s="8">
        <v>2310.0700000000002</v>
      </c>
      <c r="S12190" s="8">
        <v>2178.0659999999998</v>
      </c>
      <c r="T12190" s="8">
        <v>1848.056</v>
      </c>
      <c r="U12190" s="8">
        <v>1188.0360000000001</v>
      </c>
      <c r="V12190" s="8">
        <v>924.02800000000002</v>
      </c>
      <c r="W12190" s="8">
        <v>891.02700000000004</v>
      </c>
      <c r="X12190" s="8">
        <v>660.02</v>
      </c>
    </row>
    <row r="12191" spans="1:24" ht="16" hidden="1" x14ac:dyDescent="0.2">
      <c r="A12191" s="7" t="s">
        <v>1264</v>
      </c>
      <c r="B12191" s="7" t="s">
        <v>213</v>
      </c>
      <c r="C12191" s="7">
        <v>2009</v>
      </c>
      <c r="D12191" s="9">
        <v>33155</v>
      </c>
      <c r="E12191" s="9">
        <v>16437</v>
      </c>
      <c r="F12191" s="9">
        <v>16718</v>
      </c>
      <c r="G12191" s="8">
        <v>1657.75</v>
      </c>
      <c r="H12191" s="8">
        <v>1989.3</v>
      </c>
      <c r="I12191" s="8">
        <v>1989.3</v>
      </c>
      <c r="J12191" s="8">
        <v>2254.54</v>
      </c>
      <c r="K12191" s="8">
        <v>1657.75</v>
      </c>
      <c r="L12191" s="8">
        <v>1127.27</v>
      </c>
      <c r="M12191" s="8">
        <v>1392.51</v>
      </c>
      <c r="N12191" s="8">
        <v>1956.145</v>
      </c>
      <c r="O12191" s="8">
        <v>2188.23</v>
      </c>
      <c r="P12191" s="8">
        <v>2685.5549999999998</v>
      </c>
      <c r="Q12191" s="8">
        <v>2685.5549999999998</v>
      </c>
      <c r="R12191" s="8">
        <v>2453.4699999999998</v>
      </c>
      <c r="S12191" s="8">
        <v>2188.23</v>
      </c>
      <c r="T12191" s="8">
        <v>1956.145</v>
      </c>
      <c r="U12191" s="8">
        <v>1591.44</v>
      </c>
      <c r="V12191" s="8">
        <v>1293.0450000000001</v>
      </c>
      <c r="W12191" s="8">
        <v>1127.27</v>
      </c>
      <c r="X12191" s="8">
        <v>961.495</v>
      </c>
    </row>
    <row r="12192" spans="1:24" ht="16" hidden="1" x14ac:dyDescent="0.2">
      <c r="A12192" s="7" t="s">
        <v>1264</v>
      </c>
      <c r="B12192" s="7" t="s">
        <v>213</v>
      </c>
      <c r="C12192" s="7">
        <v>2011</v>
      </c>
      <c r="D12192" s="9">
        <v>33305</v>
      </c>
      <c r="E12192" s="9">
        <v>16532</v>
      </c>
      <c r="F12192" s="9">
        <v>16773</v>
      </c>
      <c r="G12192" s="8">
        <v>1565.335</v>
      </c>
      <c r="H12192" s="8">
        <v>1898.385</v>
      </c>
      <c r="I12192" s="8">
        <v>1964.9949999999999</v>
      </c>
      <c r="J12192" s="8">
        <v>2131.52</v>
      </c>
      <c r="K12192" s="8">
        <v>1465.42</v>
      </c>
      <c r="L12192" s="8">
        <v>1532.03</v>
      </c>
      <c r="M12192" s="8">
        <v>1532.03</v>
      </c>
      <c r="N12192" s="8">
        <v>1731.86</v>
      </c>
      <c r="O12192" s="8">
        <v>2131.52</v>
      </c>
      <c r="P12192" s="8">
        <v>2531.1799999999998</v>
      </c>
      <c r="Q12192" s="8">
        <v>2764.3150000000001</v>
      </c>
      <c r="R12192" s="8">
        <v>2597.79</v>
      </c>
      <c r="S12192" s="8">
        <v>2298.0450000000001</v>
      </c>
      <c r="T12192" s="8">
        <v>1898.385</v>
      </c>
      <c r="U12192" s="8">
        <v>1731.86</v>
      </c>
      <c r="V12192" s="8">
        <v>1298.895</v>
      </c>
      <c r="W12192" s="8">
        <v>1132.3699999999999</v>
      </c>
      <c r="X12192" s="8">
        <v>1065.76</v>
      </c>
    </row>
    <row r="12193" spans="1:24" ht="16" hidden="1" x14ac:dyDescent="0.2">
      <c r="A12193" s="7" t="s">
        <v>1264</v>
      </c>
      <c r="B12193" s="7" t="s">
        <v>213</v>
      </c>
      <c r="C12193" s="7">
        <v>2013</v>
      </c>
      <c r="D12193" s="9">
        <v>32751</v>
      </c>
      <c r="E12193" s="9">
        <v>16234</v>
      </c>
      <c r="F12193" s="9">
        <v>16517</v>
      </c>
      <c r="G12193" s="8">
        <v>1506.546</v>
      </c>
      <c r="H12193" s="8">
        <v>1768.5540000000001</v>
      </c>
      <c r="I12193" s="8">
        <v>2030.5619999999999</v>
      </c>
      <c r="J12193" s="8">
        <v>1997.8109999999999</v>
      </c>
      <c r="K12193" s="8">
        <v>1473.7950000000001</v>
      </c>
      <c r="L12193" s="8">
        <v>1473.7950000000001</v>
      </c>
      <c r="M12193" s="8">
        <v>1539.297</v>
      </c>
      <c r="N12193" s="8">
        <v>1539.297</v>
      </c>
      <c r="O12193" s="8">
        <v>1965.06</v>
      </c>
      <c r="P12193" s="8">
        <v>2358.0720000000001</v>
      </c>
      <c r="Q12193" s="8">
        <v>2685.5819999999999</v>
      </c>
      <c r="R12193" s="8">
        <v>2652.8310000000001</v>
      </c>
      <c r="S12193" s="8">
        <v>2456.3249999999998</v>
      </c>
      <c r="T12193" s="8">
        <v>1997.8109999999999</v>
      </c>
      <c r="U12193" s="8">
        <v>1768.5540000000001</v>
      </c>
      <c r="V12193" s="8">
        <v>1244.538</v>
      </c>
      <c r="W12193" s="8">
        <v>1080.7829999999999</v>
      </c>
      <c r="X12193" s="8">
        <v>1146.2850000000001</v>
      </c>
    </row>
    <row r="12194" spans="1:24" ht="16" hidden="1" x14ac:dyDescent="0.2">
      <c r="A12194" s="7" t="s">
        <v>1264</v>
      </c>
      <c r="B12194" s="7" t="s">
        <v>213</v>
      </c>
      <c r="C12194" s="7">
        <v>2012</v>
      </c>
      <c r="D12194" s="9">
        <v>33001</v>
      </c>
      <c r="E12194" s="9">
        <v>16375</v>
      </c>
      <c r="F12194" s="9">
        <v>16626</v>
      </c>
      <c r="G12194" s="8">
        <v>1551.047</v>
      </c>
      <c r="H12194" s="8">
        <v>1815.0550000000001</v>
      </c>
      <c r="I12194" s="8">
        <v>2046.0619999999999</v>
      </c>
      <c r="J12194" s="8">
        <v>2079.0630000000001</v>
      </c>
      <c r="K12194" s="8">
        <v>1485.0450000000001</v>
      </c>
      <c r="L12194" s="8">
        <v>1485.0450000000001</v>
      </c>
      <c r="M12194" s="8">
        <v>1518.046</v>
      </c>
      <c r="N12194" s="8">
        <v>1782.0540000000001</v>
      </c>
      <c r="O12194" s="8">
        <v>1914.058</v>
      </c>
      <c r="P12194" s="8">
        <v>2442.0740000000001</v>
      </c>
      <c r="Q12194" s="8">
        <v>2739.0830000000001</v>
      </c>
      <c r="R12194" s="8">
        <v>2607.0790000000002</v>
      </c>
      <c r="S12194" s="8">
        <v>2376.0720000000001</v>
      </c>
      <c r="T12194" s="8">
        <v>1947.059</v>
      </c>
      <c r="U12194" s="8">
        <v>1749.0530000000001</v>
      </c>
      <c r="V12194" s="8">
        <v>1254.038</v>
      </c>
      <c r="W12194" s="8">
        <v>1056.0319999999999</v>
      </c>
      <c r="X12194" s="8">
        <v>1155.0350000000001</v>
      </c>
    </row>
    <row r="12195" spans="1:24" ht="16" hidden="1" x14ac:dyDescent="0.2">
      <c r="A12195" s="7" t="s">
        <v>1264</v>
      </c>
      <c r="B12195" s="7" t="s">
        <v>213</v>
      </c>
      <c r="C12195" s="7">
        <v>2014</v>
      </c>
      <c r="D12195" s="9">
        <v>32525</v>
      </c>
      <c r="E12195" s="9">
        <v>16157</v>
      </c>
      <c r="F12195" s="9">
        <v>16368</v>
      </c>
      <c r="G12195" s="8">
        <v>1528.675</v>
      </c>
      <c r="H12195" s="8">
        <v>1723.825</v>
      </c>
      <c r="I12195" s="8">
        <v>1951.5</v>
      </c>
      <c r="J12195" s="8">
        <v>1951.5</v>
      </c>
      <c r="K12195" s="8">
        <v>1528.675</v>
      </c>
      <c r="L12195" s="8">
        <v>1463.625</v>
      </c>
      <c r="M12195" s="8">
        <v>1561.2</v>
      </c>
      <c r="N12195" s="8">
        <v>1496.15</v>
      </c>
      <c r="O12195" s="8">
        <v>1886.45</v>
      </c>
      <c r="P12195" s="8">
        <v>2276.75</v>
      </c>
      <c r="Q12195" s="8">
        <v>2634.5250000000001</v>
      </c>
      <c r="R12195" s="8">
        <v>2699.5749999999998</v>
      </c>
      <c r="S12195" s="8">
        <v>2471.9</v>
      </c>
      <c r="T12195" s="8">
        <v>2049.0749999999998</v>
      </c>
      <c r="U12195" s="8">
        <v>1788.875</v>
      </c>
      <c r="V12195" s="8">
        <v>1301</v>
      </c>
      <c r="W12195" s="8">
        <v>1073.325</v>
      </c>
      <c r="X12195" s="8">
        <v>1170.9000000000001</v>
      </c>
    </row>
    <row r="12196" spans="1:24" ht="16" hidden="1" x14ac:dyDescent="0.2">
      <c r="A12196" s="7" t="s">
        <v>1264</v>
      </c>
      <c r="B12196" s="7" t="s">
        <v>213</v>
      </c>
      <c r="C12196" s="7">
        <v>2015</v>
      </c>
      <c r="D12196" s="9">
        <v>32290</v>
      </c>
      <c r="E12196" s="9">
        <v>16041</v>
      </c>
      <c r="F12196" s="9">
        <v>16249</v>
      </c>
      <c r="G12196" s="8">
        <v>1549.92</v>
      </c>
      <c r="H12196" s="8">
        <v>1711.37</v>
      </c>
      <c r="I12196" s="8">
        <v>1872.82</v>
      </c>
      <c r="J12196" s="8">
        <v>1937.4</v>
      </c>
      <c r="K12196" s="8">
        <v>1549.92</v>
      </c>
      <c r="L12196" s="8">
        <v>1453.05</v>
      </c>
      <c r="M12196" s="8">
        <v>1549.92</v>
      </c>
      <c r="N12196" s="8">
        <v>1420.76</v>
      </c>
      <c r="O12196" s="8">
        <v>1872.82</v>
      </c>
      <c r="P12196" s="8">
        <v>2131.14</v>
      </c>
      <c r="Q12196" s="8">
        <v>2583.1999999999998</v>
      </c>
      <c r="R12196" s="8">
        <v>2712.36</v>
      </c>
      <c r="S12196" s="8">
        <v>2518.62</v>
      </c>
      <c r="T12196" s="8">
        <v>2163.4299999999998</v>
      </c>
      <c r="U12196" s="8">
        <v>1743.66</v>
      </c>
      <c r="V12196" s="8">
        <v>1356.18</v>
      </c>
      <c r="W12196" s="8">
        <v>968.7</v>
      </c>
      <c r="X12196" s="8">
        <v>1162.44</v>
      </c>
    </row>
    <row r="12197" spans="1:24" ht="16" hidden="1" x14ac:dyDescent="0.2">
      <c r="A12197" s="7" t="s">
        <v>1264</v>
      </c>
      <c r="B12197" s="7" t="s">
        <v>213</v>
      </c>
      <c r="C12197" s="7">
        <v>2015</v>
      </c>
      <c r="D12197" s="9">
        <v>32751</v>
      </c>
      <c r="E12197" s="9">
        <v>16421</v>
      </c>
      <c r="F12197" s="9">
        <v>16330</v>
      </c>
      <c r="G12197" s="8">
        <v>2096.0639999999999</v>
      </c>
      <c r="H12197" s="8">
        <v>2161.5659999999998</v>
      </c>
      <c r="I12197" s="8">
        <v>2194.317</v>
      </c>
      <c r="J12197" s="8">
        <v>1932.309</v>
      </c>
      <c r="K12197" s="8">
        <v>1768.5540000000001</v>
      </c>
      <c r="L12197" s="8">
        <v>1932.309</v>
      </c>
      <c r="M12197" s="8">
        <v>1899.558</v>
      </c>
      <c r="N12197" s="8">
        <v>1801.3050000000001</v>
      </c>
      <c r="O12197" s="8">
        <v>1866.807</v>
      </c>
      <c r="P12197" s="8">
        <v>2227.0680000000002</v>
      </c>
      <c r="Q12197" s="8">
        <v>2521.8270000000002</v>
      </c>
      <c r="R12197" s="8">
        <v>2358.0720000000001</v>
      </c>
      <c r="S12197" s="8">
        <v>2358.0720000000001</v>
      </c>
      <c r="T12197" s="8">
        <v>1834.056</v>
      </c>
      <c r="U12197" s="8">
        <v>1408.2929999999999</v>
      </c>
      <c r="V12197" s="8">
        <v>884.27700000000004</v>
      </c>
      <c r="W12197" s="8">
        <v>753.27300000000002</v>
      </c>
      <c r="X12197" s="8">
        <v>753.27300000000002</v>
      </c>
    </row>
    <row r="12198" spans="1:24" ht="16" hidden="1" x14ac:dyDescent="0.2">
      <c r="A12198" s="7" t="s">
        <v>1264</v>
      </c>
      <c r="B12198" s="7" t="s">
        <v>213</v>
      </c>
      <c r="C12198" s="7">
        <v>2015</v>
      </c>
      <c r="D12198" s="9">
        <v>33155</v>
      </c>
      <c r="E12198" s="9">
        <v>15818</v>
      </c>
      <c r="F12198" s="9">
        <v>17337</v>
      </c>
      <c r="G12198" s="8">
        <v>1889.835</v>
      </c>
      <c r="H12198" s="8">
        <v>1956.145</v>
      </c>
      <c r="I12198" s="8">
        <v>1624.595</v>
      </c>
      <c r="J12198" s="8">
        <v>2818.1750000000002</v>
      </c>
      <c r="K12198" s="8">
        <v>5371.11</v>
      </c>
      <c r="L12198" s="8">
        <v>2420.3150000000001</v>
      </c>
      <c r="M12198" s="8">
        <v>1757.2149999999999</v>
      </c>
      <c r="N12198" s="8">
        <v>1591.44</v>
      </c>
      <c r="O12198" s="8">
        <v>1823.5250000000001</v>
      </c>
      <c r="P12198" s="8">
        <v>1757.2149999999999</v>
      </c>
      <c r="Q12198" s="8">
        <v>1889.835</v>
      </c>
      <c r="R12198" s="8">
        <v>1989.3</v>
      </c>
      <c r="S12198" s="8">
        <v>1690.905</v>
      </c>
      <c r="T12198" s="8">
        <v>1359.355</v>
      </c>
      <c r="U12198" s="8">
        <v>1293.0450000000001</v>
      </c>
      <c r="V12198" s="8">
        <v>961.495</v>
      </c>
      <c r="W12198" s="8">
        <v>563.63499999999999</v>
      </c>
      <c r="X12198" s="8">
        <v>397.86</v>
      </c>
    </row>
    <row r="12199" spans="1:24" ht="16" hidden="1" x14ac:dyDescent="0.2">
      <c r="A12199" s="7" t="s">
        <v>1264</v>
      </c>
      <c r="B12199" s="7" t="s">
        <v>213</v>
      </c>
      <c r="C12199" s="7">
        <v>2016</v>
      </c>
      <c r="D12199" s="9">
        <v>32021</v>
      </c>
      <c r="E12199" s="9">
        <v>15928</v>
      </c>
      <c r="F12199" s="9">
        <v>16093</v>
      </c>
      <c r="G12199" s="8">
        <v>1537.008</v>
      </c>
      <c r="H12199" s="8">
        <v>1761.155</v>
      </c>
      <c r="I12199" s="8">
        <v>1761.155</v>
      </c>
      <c r="J12199" s="8">
        <v>1889.239</v>
      </c>
      <c r="K12199" s="8">
        <v>1569.029</v>
      </c>
      <c r="L12199" s="8">
        <v>1408.924</v>
      </c>
      <c r="M12199" s="8">
        <v>1569.029</v>
      </c>
      <c r="N12199" s="8">
        <v>1569.029</v>
      </c>
      <c r="O12199" s="8">
        <v>1633.0709999999999</v>
      </c>
      <c r="P12199" s="8">
        <v>2049.3440000000001</v>
      </c>
      <c r="Q12199" s="8">
        <v>2497.6379999999999</v>
      </c>
      <c r="R12199" s="8">
        <v>2721.7849999999999</v>
      </c>
      <c r="S12199" s="8">
        <v>2529.6590000000001</v>
      </c>
      <c r="T12199" s="8">
        <v>2305.5120000000002</v>
      </c>
      <c r="U12199" s="8">
        <v>1729.134</v>
      </c>
      <c r="V12199" s="8">
        <v>1344.8820000000001</v>
      </c>
      <c r="W12199" s="8">
        <v>1056.693</v>
      </c>
      <c r="X12199" s="8">
        <v>1088.7139999999999</v>
      </c>
    </row>
    <row r="12200" spans="1:24" ht="16" hidden="1" x14ac:dyDescent="0.2">
      <c r="A12200" s="7" t="s">
        <v>1264</v>
      </c>
      <c r="B12200" s="7" t="s">
        <v>213</v>
      </c>
      <c r="C12200" s="7">
        <v>2017</v>
      </c>
      <c r="D12200" s="9">
        <v>31750</v>
      </c>
      <c r="E12200" s="9">
        <v>15777</v>
      </c>
      <c r="F12200" s="9">
        <v>15973</v>
      </c>
      <c r="G12200" s="8">
        <v>1544</v>
      </c>
      <c r="H12200" s="8">
        <v>1783</v>
      </c>
      <c r="I12200" s="8">
        <v>1668</v>
      </c>
      <c r="J12200" s="8">
        <v>1839</v>
      </c>
      <c r="K12200" s="8">
        <v>1610</v>
      </c>
      <c r="L12200" s="8">
        <v>1435</v>
      </c>
      <c r="M12200" s="8">
        <v>1526</v>
      </c>
      <c r="N12200" s="8">
        <v>1493</v>
      </c>
      <c r="O12200" s="8">
        <v>1611</v>
      </c>
      <c r="P12200" s="8">
        <v>1992</v>
      </c>
      <c r="Q12200" s="8">
        <v>2385</v>
      </c>
      <c r="R12200" s="8">
        <v>2695</v>
      </c>
      <c r="S12200" s="8">
        <v>2604</v>
      </c>
      <c r="T12200" s="8">
        <v>2357</v>
      </c>
      <c r="U12200" s="8">
        <v>1714</v>
      </c>
      <c r="V12200" s="8">
        <v>1404</v>
      </c>
      <c r="W12200" s="8">
        <v>1037</v>
      </c>
      <c r="X12200" s="8">
        <v>1053</v>
      </c>
    </row>
    <row r="12201" spans="1:24" ht="16" hidden="1" x14ac:dyDescent="0.2">
      <c r="A12201" s="7" t="s">
        <v>1263</v>
      </c>
      <c r="B12201" s="7" t="s">
        <v>85</v>
      </c>
      <c r="C12201" s="7">
        <v>2009</v>
      </c>
      <c r="D12201" s="9">
        <v>21681</v>
      </c>
      <c r="E12201" s="9">
        <v>10517</v>
      </c>
      <c r="F12201" s="9">
        <v>11164</v>
      </c>
      <c r="G12201" s="8">
        <v>1604.394</v>
      </c>
      <c r="H12201" s="8">
        <v>1517.67</v>
      </c>
      <c r="I12201" s="8">
        <v>1626.075</v>
      </c>
      <c r="J12201" s="8">
        <v>1582.713</v>
      </c>
      <c r="K12201" s="8">
        <v>1474.308</v>
      </c>
      <c r="L12201" s="8">
        <v>1062.3689999999999</v>
      </c>
      <c r="M12201" s="8">
        <v>1257.498</v>
      </c>
      <c r="N12201" s="8">
        <v>1127.412</v>
      </c>
      <c r="O12201" s="8">
        <v>1474.308</v>
      </c>
      <c r="P12201" s="8">
        <v>1647.7560000000001</v>
      </c>
      <c r="Q12201" s="8">
        <v>1604.394</v>
      </c>
      <c r="R12201" s="8">
        <v>1214.136</v>
      </c>
      <c r="S12201" s="8">
        <v>1084.05</v>
      </c>
      <c r="T12201" s="8">
        <v>953.96400000000006</v>
      </c>
      <c r="U12201" s="8">
        <v>737.154</v>
      </c>
      <c r="V12201" s="8">
        <v>758.83500000000004</v>
      </c>
      <c r="W12201" s="8">
        <v>628.74900000000002</v>
      </c>
      <c r="X12201" s="8">
        <v>325.21499999999997</v>
      </c>
    </row>
    <row r="12202" spans="1:24" ht="16" hidden="1" x14ac:dyDescent="0.2">
      <c r="A12202" s="7" t="s">
        <v>1263</v>
      </c>
      <c r="B12202" s="7" t="s">
        <v>85</v>
      </c>
      <c r="C12202" s="7">
        <v>2013</v>
      </c>
      <c r="D12202" s="9">
        <v>22088</v>
      </c>
      <c r="E12202" s="9">
        <v>11293</v>
      </c>
      <c r="F12202" s="9">
        <v>10795</v>
      </c>
      <c r="G12202" s="8">
        <v>1259.0160000000001</v>
      </c>
      <c r="H12202" s="8">
        <v>1457.808</v>
      </c>
      <c r="I12202" s="8">
        <v>1524.0719999999999</v>
      </c>
      <c r="J12202" s="8">
        <v>1568.248</v>
      </c>
      <c r="K12202" s="8">
        <v>1457.808</v>
      </c>
      <c r="L12202" s="8">
        <v>1325.28</v>
      </c>
      <c r="M12202" s="8">
        <v>1303.192</v>
      </c>
      <c r="N12202" s="8">
        <v>1236.9280000000001</v>
      </c>
      <c r="O12202" s="8">
        <v>1435.72</v>
      </c>
      <c r="P12202" s="8">
        <v>1612.424</v>
      </c>
      <c r="Q12202" s="8">
        <v>1612.424</v>
      </c>
      <c r="R12202" s="8">
        <v>1612.424</v>
      </c>
      <c r="S12202" s="8">
        <v>1104.4000000000001</v>
      </c>
      <c r="T12202" s="8">
        <v>1082.3119999999999</v>
      </c>
      <c r="U12202" s="8">
        <v>795.16800000000001</v>
      </c>
      <c r="V12202" s="8">
        <v>618.46400000000006</v>
      </c>
      <c r="W12202" s="8">
        <v>508.024</v>
      </c>
      <c r="X12202" s="8">
        <v>596.37599999999998</v>
      </c>
    </row>
    <row r="12203" spans="1:24" ht="16" hidden="1" x14ac:dyDescent="0.2">
      <c r="A12203" s="7" t="s">
        <v>1263</v>
      </c>
      <c r="B12203" s="7" t="s">
        <v>85</v>
      </c>
      <c r="C12203" s="7">
        <v>2017</v>
      </c>
      <c r="D12203" s="9">
        <v>21704</v>
      </c>
      <c r="E12203" s="9">
        <v>10838</v>
      </c>
      <c r="F12203" s="9">
        <v>10866</v>
      </c>
      <c r="G12203" s="8">
        <v>1490</v>
      </c>
      <c r="H12203" s="8">
        <v>1714</v>
      </c>
      <c r="I12203" s="8">
        <v>1473</v>
      </c>
      <c r="J12203" s="8">
        <v>1461</v>
      </c>
      <c r="K12203" s="8">
        <v>1389</v>
      </c>
      <c r="L12203" s="8">
        <v>1163</v>
      </c>
      <c r="M12203" s="8">
        <v>1524</v>
      </c>
      <c r="N12203" s="8">
        <v>1407</v>
      </c>
      <c r="O12203" s="8">
        <v>1302</v>
      </c>
      <c r="P12203" s="8">
        <v>1213</v>
      </c>
      <c r="Q12203" s="8">
        <v>1338</v>
      </c>
      <c r="R12203" s="8">
        <v>1521</v>
      </c>
      <c r="S12203" s="8">
        <v>1383</v>
      </c>
      <c r="T12203" s="8">
        <v>1122</v>
      </c>
      <c r="U12203" s="8">
        <v>701</v>
      </c>
      <c r="V12203" s="8">
        <v>645</v>
      </c>
      <c r="W12203" s="8">
        <v>460</v>
      </c>
      <c r="X12203" s="8">
        <v>398</v>
      </c>
    </row>
    <row r="12204" spans="1:24" ht="16" hidden="1" x14ac:dyDescent="0.2">
      <c r="A12204" s="7" t="s">
        <v>1263</v>
      </c>
      <c r="B12204" s="7" t="s">
        <v>85</v>
      </c>
      <c r="C12204" s="7">
        <v>2012</v>
      </c>
      <c r="D12204" s="9">
        <v>21992</v>
      </c>
      <c r="E12204" s="9">
        <v>10956</v>
      </c>
      <c r="F12204" s="9">
        <v>11036</v>
      </c>
      <c r="G12204" s="8">
        <v>1517.4480000000001</v>
      </c>
      <c r="H12204" s="8">
        <v>1583.424</v>
      </c>
      <c r="I12204" s="8">
        <v>1583.424</v>
      </c>
      <c r="J12204" s="8">
        <v>1627.4079999999999</v>
      </c>
      <c r="K12204" s="8">
        <v>1187.568</v>
      </c>
      <c r="L12204" s="8">
        <v>1363.5039999999999</v>
      </c>
      <c r="M12204" s="8">
        <v>1385.4960000000001</v>
      </c>
      <c r="N12204" s="8">
        <v>1385.4960000000001</v>
      </c>
      <c r="O12204" s="8">
        <v>1275.5360000000001</v>
      </c>
      <c r="P12204" s="8">
        <v>1407.4880000000001</v>
      </c>
      <c r="Q12204" s="8">
        <v>1671.3920000000001</v>
      </c>
      <c r="R12204" s="8">
        <v>1561.432</v>
      </c>
      <c r="S12204" s="8">
        <v>1165.576</v>
      </c>
      <c r="T12204" s="8">
        <v>1011.6319999999999</v>
      </c>
      <c r="U12204" s="8">
        <v>681.75199999999995</v>
      </c>
      <c r="V12204" s="8">
        <v>681.75199999999995</v>
      </c>
      <c r="W12204" s="8">
        <v>505.81599999999997</v>
      </c>
      <c r="X12204" s="8">
        <v>373.86399999999998</v>
      </c>
    </row>
    <row r="12205" spans="1:24" ht="16" hidden="1" x14ac:dyDescent="0.2">
      <c r="A12205" s="7" t="s">
        <v>1263</v>
      </c>
      <c r="B12205" s="7" t="s">
        <v>85</v>
      </c>
      <c r="C12205" s="7">
        <v>2015</v>
      </c>
      <c r="D12205" s="9">
        <v>21858</v>
      </c>
      <c r="E12205" s="9">
        <v>10970</v>
      </c>
      <c r="F12205" s="9">
        <v>10888</v>
      </c>
      <c r="G12205" s="8">
        <v>1530.06</v>
      </c>
      <c r="H12205" s="8">
        <v>1639.35</v>
      </c>
      <c r="I12205" s="8">
        <v>1595.634</v>
      </c>
      <c r="J12205" s="8">
        <v>1508.202</v>
      </c>
      <c r="K12205" s="8">
        <v>1355.1959999999999</v>
      </c>
      <c r="L12205" s="8">
        <v>1202.19</v>
      </c>
      <c r="M12205" s="8">
        <v>1442.6279999999999</v>
      </c>
      <c r="N12205" s="8">
        <v>1442.6279999999999</v>
      </c>
      <c r="O12205" s="8">
        <v>1267.7639999999999</v>
      </c>
      <c r="P12205" s="8">
        <v>1224.048</v>
      </c>
      <c r="Q12205" s="8">
        <v>1573.7760000000001</v>
      </c>
      <c r="R12205" s="8">
        <v>1530.06</v>
      </c>
      <c r="S12205" s="8">
        <v>1377.0540000000001</v>
      </c>
      <c r="T12205" s="8">
        <v>1027.326</v>
      </c>
      <c r="U12205" s="8">
        <v>699.45600000000002</v>
      </c>
      <c r="V12205" s="8">
        <v>633.88199999999995</v>
      </c>
      <c r="W12205" s="8">
        <v>437.16</v>
      </c>
      <c r="X12205" s="8">
        <v>393.44400000000002</v>
      </c>
    </row>
    <row r="12206" spans="1:24" ht="16" hidden="1" x14ac:dyDescent="0.2">
      <c r="A12206" s="7" t="s">
        <v>1263</v>
      </c>
      <c r="B12206" s="7" t="s">
        <v>85</v>
      </c>
      <c r="C12206" s="7">
        <v>2011</v>
      </c>
      <c r="D12206" s="9">
        <v>22088</v>
      </c>
      <c r="E12206" s="9">
        <v>10914</v>
      </c>
      <c r="F12206" s="9">
        <v>11174</v>
      </c>
      <c r="G12206" s="8">
        <v>1524.0719999999999</v>
      </c>
      <c r="H12206" s="8">
        <v>1546.16</v>
      </c>
      <c r="I12206" s="8">
        <v>1612.424</v>
      </c>
      <c r="J12206" s="8">
        <v>1634.5119999999999</v>
      </c>
      <c r="K12206" s="8">
        <v>1236.9280000000001</v>
      </c>
      <c r="L12206" s="8">
        <v>1347.3679999999999</v>
      </c>
      <c r="M12206" s="8">
        <v>1347.3679999999999</v>
      </c>
      <c r="N12206" s="8">
        <v>1391.5440000000001</v>
      </c>
      <c r="O12206" s="8">
        <v>1192.752</v>
      </c>
      <c r="P12206" s="8">
        <v>1524.0719999999999</v>
      </c>
      <c r="Q12206" s="8">
        <v>1700.7760000000001</v>
      </c>
      <c r="R12206" s="8">
        <v>1568.248</v>
      </c>
      <c r="S12206" s="8">
        <v>1082.3119999999999</v>
      </c>
      <c r="T12206" s="8">
        <v>993.96</v>
      </c>
      <c r="U12206" s="8">
        <v>706.81600000000003</v>
      </c>
      <c r="V12206" s="8">
        <v>662.64</v>
      </c>
      <c r="W12206" s="8">
        <v>618.46400000000006</v>
      </c>
      <c r="X12206" s="8">
        <v>375.49599999999998</v>
      </c>
    </row>
    <row r="12207" spans="1:24" ht="16" hidden="1" x14ac:dyDescent="0.2">
      <c r="A12207" s="7" t="s">
        <v>1263</v>
      </c>
      <c r="B12207" s="7" t="s">
        <v>85</v>
      </c>
      <c r="C12207" s="7">
        <v>2014</v>
      </c>
      <c r="D12207" s="9">
        <v>21947</v>
      </c>
      <c r="E12207" s="9">
        <v>11052</v>
      </c>
      <c r="F12207" s="9">
        <v>10895</v>
      </c>
      <c r="G12207" s="8">
        <v>1514.3430000000001</v>
      </c>
      <c r="H12207" s="8">
        <v>1602.1310000000001</v>
      </c>
      <c r="I12207" s="8">
        <v>1624.078</v>
      </c>
      <c r="J12207" s="8">
        <v>1514.3430000000001</v>
      </c>
      <c r="K12207" s="8">
        <v>1163.191</v>
      </c>
      <c r="L12207" s="8">
        <v>1404.6079999999999</v>
      </c>
      <c r="M12207" s="8">
        <v>1426.5550000000001</v>
      </c>
      <c r="N12207" s="8">
        <v>1492.396</v>
      </c>
      <c r="O12207" s="8">
        <v>1185.1379999999999</v>
      </c>
      <c r="P12207" s="8">
        <v>1229.0319999999999</v>
      </c>
      <c r="Q12207" s="8">
        <v>1624.078</v>
      </c>
      <c r="R12207" s="8">
        <v>1580.184</v>
      </c>
      <c r="S12207" s="8">
        <v>1338.7670000000001</v>
      </c>
      <c r="T12207" s="8">
        <v>987.61500000000001</v>
      </c>
      <c r="U12207" s="8">
        <v>724.25099999999998</v>
      </c>
      <c r="V12207" s="8">
        <v>636.46299999999997</v>
      </c>
      <c r="W12207" s="8">
        <v>438.94</v>
      </c>
      <c r="X12207" s="8">
        <v>438.94</v>
      </c>
    </row>
    <row r="12208" spans="1:24" ht="16" hidden="1" x14ac:dyDescent="0.2">
      <c r="A12208" s="7" t="s">
        <v>1263</v>
      </c>
      <c r="B12208" s="7" t="s">
        <v>83</v>
      </c>
      <c r="C12208" s="7">
        <v>2016</v>
      </c>
      <c r="D12208" s="9">
        <v>7221</v>
      </c>
      <c r="E12208" s="9">
        <v>3516</v>
      </c>
      <c r="F12208" s="9">
        <v>3705</v>
      </c>
      <c r="G12208" s="8">
        <v>440.48099999999999</v>
      </c>
      <c r="H12208" s="8">
        <v>368.27100000000002</v>
      </c>
      <c r="I12208" s="8">
        <v>613.78499999999997</v>
      </c>
      <c r="J12208" s="8">
        <v>404.37599999999998</v>
      </c>
      <c r="K12208" s="8">
        <v>382.71300000000002</v>
      </c>
      <c r="L12208" s="8">
        <v>368.27100000000002</v>
      </c>
      <c r="M12208" s="8">
        <v>310.50299999999999</v>
      </c>
      <c r="N12208" s="8">
        <v>454.923</v>
      </c>
      <c r="O12208" s="8">
        <v>519.91200000000003</v>
      </c>
      <c r="P12208" s="8">
        <v>476.58600000000001</v>
      </c>
      <c r="Q12208" s="8">
        <v>577.67999999999995</v>
      </c>
      <c r="R12208" s="8">
        <v>577.67999999999995</v>
      </c>
      <c r="S12208" s="8">
        <v>447.702</v>
      </c>
      <c r="T12208" s="8">
        <v>454.923</v>
      </c>
      <c r="U12208" s="8">
        <v>332.166</v>
      </c>
      <c r="V12208" s="8">
        <v>303.28199999999998</v>
      </c>
      <c r="W12208" s="8">
        <v>101.09399999999999</v>
      </c>
      <c r="X12208" s="8">
        <v>86.652000000000001</v>
      </c>
    </row>
    <row r="12209" spans="1:24" ht="16" hidden="1" x14ac:dyDescent="0.2">
      <c r="A12209" s="7" t="s">
        <v>1263</v>
      </c>
      <c r="B12209" s="7" t="s">
        <v>83</v>
      </c>
      <c r="C12209" s="7">
        <v>2017</v>
      </c>
      <c r="D12209" s="9">
        <v>7388</v>
      </c>
      <c r="E12209" s="9">
        <v>5972</v>
      </c>
      <c r="F12209" s="9">
        <v>1416</v>
      </c>
      <c r="G12209" s="8">
        <v>145</v>
      </c>
      <c r="H12209" s="8">
        <v>151</v>
      </c>
      <c r="I12209" s="8">
        <v>195</v>
      </c>
      <c r="J12209" s="8">
        <v>240</v>
      </c>
      <c r="K12209" s="8">
        <v>585</v>
      </c>
      <c r="L12209" s="8">
        <v>938</v>
      </c>
      <c r="M12209" s="8">
        <v>826</v>
      </c>
      <c r="N12209" s="8">
        <v>746</v>
      </c>
      <c r="O12209" s="8">
        <v>468</v>
      </c>
      <c r="P12209" s="8">
        <v>316</v>
      </c>
      <c r="Q12209" s="8">
        <v>440</v>
      </c>
      <c r="R12209" s="8">
        <v>367</v>
      </c>
      <c r="S12209" s="8">
        <v>396</v>
      </c>
      <c r="T12209" s="8">
        <v>484</v>
      </c>
      <c r="U12209" s="8">
        <v>474</v>
      </c>
      <c r="V12209" s="8">
        <v>335</v>
      </c>
      <c r="W12209" s="8">
        <v>166</v>
      </c>
      <c r="X12209" s="8">
        <v>116</v>
      </c>
    </row>
    <row r="12210" spans="1:24" ht="16" hidden="1" x14ac:dyDescent="0.2">
      <c r="A12210" s="7" t="s">
        <v>1263</v>
      </c>
      <c r="B12210" s="7" t="s">
        <v>83</v>
      </c>
      <c r="C12210" s="7">
        <v>2010</v>
      </c>
      <c r="D12210" s="9">
        <v>7388</v>
      </c>
      <c r="E12210" s="9">
        <v>3583</v>
      </c>
      <c r="F12210" s="9">
        <v>3805</v>
      </c>
      <c r="G12210" s="8">
        <v>391.56400000000002</v>
      </c>
      <c r="H12210" s="8">
        <v>480.22</v>
      </c>
      <c r="I12210" s="8">
        <v>524.548</v>
      </c>
      <c r="J12210" s="8">
        <v>487.608</v>
      </c>
      <c r="K12210" s="8">
        <v>265.96800000000002</v>
      </c>
      <c r="L12210" s="8">
        <v>273.35599999999999</v>
      </c>
      <c r="M12210" s="8">
        <v>325.072</v>
      </c>
      <c r="N12210" s="8">
        <v>354.62400000000002</v>
      </c>
      <c r="O12210" s="8">
        <v>450.66800000000001</v>
      </c>
      <c r="P12210" s="8">
        <v>539.32399999999996</v>
      </c>
      <c r="Q12210" s="8">
        <v>546.71199999999999</v>
      </c>
      <c r="R12210" s="8">
        <v>524.548</v>
      </c>
      <c r="S12210" s="8">
        <v>339.84800000000001</v>
      </c>
      <c r="T12210" s="8">
        <v>362.012</v>
      </c>
      <c r="U12210" s="8">
        <v>369.4</v>
      </c>
      <c r="V12210" s="8">
        <v>421.11599999999999</v>
      </c>
      <c r="W12210" s="8">
        <v>339.84800000000001</v>
      </c>
      <c r="X12210" s="8">
        <v>398.952</v>
      </c>
    </row>
    <row r="12211" spans="1:24" ht="16" hidden="1" x14ac:dyDescent="0.2">
      <c r="A12211" s="7" t="s">
        <v>1263</v>
      </c>
      <c r="B12211" s="7" t="s">
        <v>83</v>
      </c>
      <c r="C12211" s="7">
        <v>2009</v>
      </c>
      <c r="D12211" s="9">
        <v>7289</v>
      </c>
      <c r="E12211" s="9">
        <v>3535</v>
      </c>
      <c r="F12211" s="9">
        <v>3754</v>
      </c>
      <c r="G12211" s="8">
        <v>393.60599999999999</v>
      </c>
      <c r="H12211" s="8">
        <v>495.65199999999999</v>
      </c>
      <c r="I12211" s="8">
        <v>510.23</v>
      </c>
      <c r="J12211" s="8">
        <v>510.23</v>
      </c>
      <c r="K12211" s="8">
        <v>247.82599999999999</v>
      </c>
      <c r="L12211" s="8">
        <v>284.27100000000002</v>
      </c>
      <c r="M12211" s="8">
        <v>291.56</v>
      </c>
      <c r="N12211" s="8">
        <v>379.02800000000002</v>
      </c>
      <c r="O12211" s="8">
        <v>444.62900000000002</v>
      </c>
      <c r="P12211" s="8">
        <v>517.51900000000001</v>
      </c>
      <c r="Q12211" s="8">
        <v>539.38599999999997</v>
      </c>
      <c r="R12211" s="8">
        <v>473.78500000000003</v>
      </c>
      <c r="S12211" s="8">
        <v>357.161</v>
      </c>
      <c r="T12211" s="8">
        <v>342.58300000000003</v>
      </c>
      <c r="U12211" s="8">
        <v>357.161</v>
      </c>
      <c r="V12211" s="8">
        <v>430.05099999999999</v>
      </c>
      <c r="W12211" s="8">
        <v>313.42700000000002</v>
      </c>
      <c r="X12211" s="8">
        <v>408.18400000000003</v>
      </c>
    </row>
    <row r="12212" spans="1:24" ht="16" hidden="1" x14ac:dyDescent="0.2">
      <c r="A12212" s="7" t="s">
        <v>1263</v>
      </c>
      <c r="B12212" s="7" t="s">
        <v>83</v>
      </c>
      <c r="C12212" s="7">
        <v>2012</v>
      </c>
      <c r="D12212" s="9">
        <v>7283</v>
      </c>
      <c r="E12212" s="9">
        <v>3587</v>
      </c>
      <c r="F12212" s="9">
        <v>3696</v>
      </c>
      <c r="G12212" s="8">
        <v>393.28199999999998</v>
      </c>
      <c r="H12212" s="8">
        <v>458.82900000000001</v>
      </c>
      <c r="I12212" s="8">
        <v>495.24400000000003</v>
      </c>
      <c r="J12212" s="8">
        <v>451.54599999999999</v>
      </c>
      <c r="K12212" s="8">
        <v>276.75400000000002</v>
      </c>
      <c r="L12212" s="8">
        <v>305.88600000000002</v>
      </c>
      <c r="M12212" s="8">
        <v>320.452</v>
      </c>
      <c r="N12212" s="8">
        <v>342.30099999999999</v>
      </c>
      <c r="O12212" s="8">
        <v>415.13099999999997</v>
      </c>
      <c r="P12212" s="8">
        <v>502.52699999999999</v>
      </c>
      <c r="Q12212" s="8">
        <v>538.94200000000001</v>
      </c>
      <c r="R12212" s="8">
        <v>568.07399999999996</v>
      </c>
      <c r="S12212" s="8">
        <v>356.86700000000002</v>
      </c>
      <c r="T12212" s="8">
        <v>429.697</v>
      </c>
      <c r="U12212" s="8">
        <v>298.60300000000001</v>
      </c>
      <c r="V12212" s="8">
        <v>371.43299999999999</v>
      </c>
      <c r="W12212" s="8">
        <v>335.01799999999997</v>
      </c>
      <c r="X12212" s="8">
        <v>422.41399999999999</v>
      </c>
    </row>
    <row r="12213" spans="1:24" ht="16" hidden="1" x14ac:dyDescent="0.2">
      <c r="A12213" s="7" t="s">
        <v>1263</v>
      </c>
      <c r="B12213" s="7" t="s">
        <v>83</v>
      </c>
      <c r="C12213" s="7">
        <v>2013</v>
      </c>
      <c r="D12213" s="9">
        <v>7239</v>
      </c>
      <c r="E12213" s="9">
        <v>3603</v>
      </c>
      <c r="F12213" s="9">
        <v>3636</v>
      </c>
      <c r="G12213" s="8">
        <v>398.14499999999998</v>
      </c>
      <c r="H12213" s="8">
        <v>506.73</v>
      </c>
      <c r="I12213" s="8">
        <v>405.38400000000001</v>
      </c>
      <c r="J12213" s="8">
        <v>477.774</v>
      </c>
      <c r="K12213" s="8">
        <v>282.32100000000003</v>
      </c>
      <c r="L12213" s="8">
        <v>325.755</v>
      </c>
      <c r="M12213" s="8">
        <v>311.27699999999999</v>
      </c>
      <c r="N12213" s="8">
        <v>354.71100000000001</v>
      </c>
      <c r="O12213" s="8">
        <v>390.90600000000001</v>
      </c>
      <c r="P12213" s="8">
        <v>470.53500000000003</v>
      </c>
      <c r="Q12213" s="8">
        <v>528.447</v>
      </c>
      <c r="R12213" s="8">
        <v>571.88099999999997</v>
      </c>
      <c r="S12213" s="8">
        <v>383.66699999999997</v>
      </c>
      <c r="T12213" s="8">
        <v>448.81799999999998</v>
      </c>
      <c r="U12213" s="8">
        <v>275.08199999999999</v>
      </c>
      <c r="V12213" s="8">
        <v>419.86200000000002</v>
      </c>
      <c r="W12213" s="8">
        <v>304.03800000000001</v>
      </c>
      <c r="X12213" s="8">
        <v>383.66699999999997</v>
      </c>
    </row>
    <row r="12214" spans="1:24" ht="16" hidden="1" x14ac:dyDescent="0.2">
      <c r="A12214" s="7" t="s">
        <v>1263</v>
      </c>
      <c r="B12214" s="7" t="s">
        <v>83</v>
      </c>
      <c r="C12214" s="7">
        <v>2014</v>
      </c>
      <c r="D12214" s="9">
        <v>7221</v>
      </c>
      <c r="E12214" s="9">
        <v>3598</v>
      </c>
      <c r="F12214" s="9">
        <v>3623</v>
      </c>
      <c r="G12214" s="8">
        <v>411.59699999999998</v>
      </c>
      <c r="H12214" s="8">
        <v>469.36500000000001</v>
      </c>
      <c r="I12214" s="8">
        <v>433.26</v>
      </c>
      <c r="J12214" s="8">
        <v>462.14400000000001</v>
      </c>
      <c r="K12214" s="8">
        <v>310.50299999999999</v>
      </c>
      <c r="L12214" s="8">
        <v>332.166</v>
      </c>
      <c r="M12214" s="8">
        <v>310.50299999999999</v>
      </c>
      <c r="N12214" s="8">
        <v>361.05</v>
      </c>
      <c r="O12214" s="8">
        <v>382.71300000000002</v>
      </c>
      <c r="P12214" s="8">
        <v>426.03899999999999</v>
      </c>
      <c r="Q12214" s="8">
        <v>534.35400000000004</v>
      </c>
      <c r="R12214" s="8">
        <v>570.45899999999995</v>
      </c>
      <c r="S12214" s="8">
        <v>418.81799999999998</v>
      </c>
      <c r="T12214" s="8">
        <v>447.702</v>
      </c>
      <c r="U12214" s="8">
        <v>259.95600000000002</v>
      </c>
      <c r="V12214" s="8">
        <v>346.608</v>
      </c>
      <c r="W12214" s="8">
        <v>317.72399999999999</v>
      </c>
      <c r="X12214" s="8">
        <v>404.37599999999998</v>
      </c>
    </row>
    <row r="12215" spans="1:24" ht="16" hidden="1" x14ac:dyDescent="0.2">
      <c r="A12215" s="7" t="s">
        <v>1263</v>
      </c>
      <c r="B12215" s="7" t="s">
        <v>83</v>
      </c>
      <c r="C12215" s="7">
        <v>2016</v>
      </c>
      <c r="D12215" s="9">
        <v>7264</v>
      </c>
      <c r="E12215" s="9">
        <v>3641</v>
      </c>
      <c r="F12215" s="9">
        <v>3623</v>
      </c>
      <c r="G12215" s="8">
        <v>501.21600000000001</v>
      </c>
      <c r="H12215" s="8">
        <v>457.63200000000001</v>
      </c>
      <c r="I12215" s="8">
        <v>421.31200000000001</v>
      </c>
      <c r="J12215" s="8">
        <v>457.63200000000001</v>
      </c>
      <c r="K12215" s="8">
        <v>414.048</v>
      </c>
      <c r="L12215" s="8">
        <v>334.14400000000001</v>
      </c>
      <c r="M12215" s="8">
        <v>348.67200000000003</v>
      </c>
      <c r="N12215" s="8">
        <v>377.72800000000001</v>
      </c>
      <c r="O12215" s="8">
        <v>348.67200000000003</v>
      </c>
      <c r="P12215" s="8">
        <v>377.72800000000001</v>
      </c>
      <c r="Q12215" s="8">
        <v>493.952</v>
      </c>
      <c r="R12215" s="8">
        <v>566.59199999999998</v>
      </c>
      <c r="S12215" s="8">
        <v>464.89600000000002</v>
      </c>
      <c r="T12215" s="8">
        <v>355.93599999999998</v>
      </c>
      <c r="U12215" s="8">
        <v>326.88</v>
      </c>
      <c r="V12215" s="8">
        <v>290.56</v>
      </c>
      <c r="W12215" s="8">
        <v>246.976</v>
      </c>
      <c r="X12215" s="8">
        <v>479.42399999999998</v>
      </c>
    </row>
    <row r="12216" spans="1:24" ht="16" hidden="1" x14ac:dyDescent="0.2">
      <c r="A12216" s="7" t="s">
        <v>1263</v>
      </c>
      <c r="B12216" s="7" t="s">
        <v>83</v>
      </c>
      <c r="C12216" s="7">
        <v>2015</v>
      </c>
      <c r="D12216" s="9">
        <v>7221</v>
      </c>
      <c r="E12216" s="9">
        <v>3744</v>
      </c>
      <c r="F12216" s="9">
        <v>3477</v>
      </c>
      <c r="G12216" s="8">
        <v>671.553</v>
      </c>
      <c r="H12216" s="8">
        <v>346.608</v>
      </c>
      <c r="I12216" s="8">
        <v>389.93400000000003</v>
      </c>
      <c r="J12216" s="8">
        <v>454.923</v>
      </c>
      <c r="K12216" s="8">
        <v>873.74099999999999</v>
      </c>
      <c r="L12216" s="8">
        <v>765.42600000000004</v>
      </c>
      <c r="M12216" s="8">
        <v>353.82900000000001</v>
      </c>
      <c r="N12216" s="8">
        <v>454.923</v>
      </c>
      <c r="O12216" s="8">
        <v>281.61900000000003</v>
      </c>
      <c r="P12216" s="8">
        <v>404.37599999999998</v>
      </c>
      <c r="Q12216" s="8">
        <v>418.81799999999998</v>
      </c>
      <c r="R12216" s="8">
        <v>252.73500000000001</v>
      </c>
      <c r="S12216" s="8">
        <v>353.82900000000001</v>
      </c>
      <c r="T12216" s="8">
        <v>223.851</v>
      </c>
      <c r="U12216" s="8">
        <v>411.59699999999998</v>
      </c>
      <c r="V12216" s="8">
        <v>310.50299999999999</v>
      </c>
      <c r="W12216" s="8">
        <v>194.96700000000001</v>
      </c>
      <c r="X12216" s="8">
        <v>64.989000000000004</v>
      </c>
    </row>
    <row r="12217" spans="1:24" ht="16" hidden="1" x14ac:dyDescent="0.2">
      <c r="A12217" s="7" t="s">
        <v>1263</v>
      </c>
      <c r="B12217" s="7" t="s">
        <v>83</v>
      </c>
      <c r="C12217" s="7">
        <v>2014</v>
      </c>
      <c r="D12217" s="9">
        <v>7221</v>
      </c>
      <c r="E12217" s="9">
        <v>3543</v>
      </c>
      <c r="F12217" s="9">
        <v>3678</v>
      </c>
      <c r="G12217" s="8">
        <v>426.03899999999999</v>
      </c>
      <c r="H12217" s="8">
        <v>563.23800000000006</v>
      </c>
      <c r="I12217" s="8">
        <v>476.58600000000001</v>
      </c>
      <c r="J12217" s="8">
        <v>418.81799999999998</v>
      </c>
      <c r="K12217" s="8">
        <v>368.27100000000002</v>
      </c>
      <c r="L12217" s="8">
        <v>397.15499999999997</v>
      </c>
      <c r="M12217" s="8">
        <v>382.71300000000002</v>
      </c>
      <c r="N12217" s="8">
        <v>418.81799999999998</v>
      </c>
      <c r="O12217" s="8">
        <v>267.17700000000002</v>
      </c>
      <c r="P12217" s="8">
        <v>411.59699999999998</v>
      </c>
      <c r="Q12217" s="8">
        <v>447.702</v>
      </c>
      <c r="R12217" s="8">
        <v>628.22699999999998</v>
      </c>
      <c r="S12217" s="8">
        <v>563.23800000000006</v>
      </c>
      <c r="T12217" s="8">
        <v>476.58600000000001</v>
      </c>
      <c r="U12217" s="8">
        <v>447.702</v>
      </c>
      <c r="V12217" s="8">
        <v>288.83999999999997</v>
      </c>
      <c r="W12217" s="8">
        <v>122.75700000000001</v>
      </c>
      <c r="X12217" s="8">
        <v>129.97800000000001</v>
      </c>
    </row>
    <row r="12218" spans="1:24" ht="16" hidden="1" x14ac:dyDescent="0.2">
      <c r="A12218" s="7" t="s">
        <v>1262</v>
      </c>
      <c r="B12218" s="7" t="s">
        <v>125</v>
      </c>
      <c r="C12218" s="7">
        <v>2009</v>
      </c>
      <c r="D12218" s="9">
        <v>5256</v>
      </c>
      <c r="E12218" s="9">
        <v>3283</v>
      </c>
      <c r="F12218" s="9">
        <v>1973</v>
      </c>
      <c r="G12218" s="8">
        <v>241.77600000000001</v>
      </c>
      <c r="H12218" s="8">
        <v>152.42400000000001</v>
      </c>
      <c r="I12218" s="8">
        <v>420.48</v>
      </c>
      <c r="J12218" s="8">
        <v>78.84</v>
      </c>
      <c r="K12218" s="8">
        <v>310.10399999999998</v>
      </c>
      <c r="L12218" s="8">
        <v>546.62400000000002</v>
      </c>
      <c r="M12218" s="8">
        <v>252.28800000000001</v>
      </c>
      <c r="N12218" s="8">
        <v>515.08799999999997</v>
      </c>
      <c r="O12218" s="8">
        <v>557.13599999999997</v>
      </c>
      <c r="P12218" s="8">
        <v>394.2</v>
      </c>
      <c r="Q12218" s="8">
        <v>357.40800000000002</v>
      </c>
      <c r="R12218" s="8">
        <v>373.17599999999999</v>
      </c>
      <c r="S12218" s="8">
        <v>189.21600000000001</v>
      </c>
      <c r="T12218" s="8">
        <v>194.47200000000001</v>
      </c>
      <c r="U12218" s="8">
        <v>236.52</v>
      </c>
      <c r="V12218" s="8">
        <v>89.352000000000004</v>
      </c>
      <c r="W12218" s="8">
        <v>215.49600000000001</v>
      </c>
      <c r="X12218" s="8">
        <v>141.91200000000001</v>
      </c>
    </row>
    <row r="12219" spans="1:24" ht="16" hidden="1" x14ac:dyDescent="0.2">
      <c r="A12219" s="7" t="s">
        <v>1262</v>
      </c>
      <c r="B12219" s="7" t="s">
        <v>125</v>
      </c>
      <c r="C12219" s="7">
        <v>2010</v>
      </c>
      <c r="D12219" s="9">
        <v>5721</v>
      </c>
      <c r="E12219" s="9">
        <v>3332</v>
      </c>
      <c r="F12219" s="9">
        <v>2389</v>
      </c>
      <c r="G12219" s="8">
        <v>234.56100000000001</v>
      </c>
      <c r="H12219" s="8">
        <v>188.79300000000001</v>
      </c>
      <c r="I12219" s="8">
        <v>509.16899999999998</v>
      </c>
      <c r="J12219" s="8">
        <v>251.72399999999999</v>
      </c>
      <c r="K12219" s="8">
        <v>343.26</v>
      </c>
      <c r="L12219" s="8">
        <v>492.00599999999997</v>
      </c>
      <c r="M12219" s="8">
        <v>286.05</v>
      </c>
      <c r="N12219" s="8">
        <v>474.84300000000002</v>
      </c>
      <c r="O12219" s="8">
        <v>537.774</v>
      </c>
      <c r="P12219" s="8">
        <v>480.56400000000002</v>
      </c>
      <c r="Q12219" s="8">
        <v>354.702</v>
      </c>
      <c r="R12219" s="8">
        <v>371.86500000000001</v>
      </c>
      <c r="S12219" s="8">
        <v>268.887</v>
      </c>
      <c r="T12219" s="8">
        <v>234.56100000000001</v>
      </c>
      <c r="U12219" s="8">
        <v>280.32900000000001</v>
      </c>
      <c r="V12219" s="8">
        <v>51.488999999999997</v>
      </c>
      <c r="W12219" s="8">
        <v>211.67699999999999</v>
      </c>
      <c r="X12219" s="8">
        <v>154.46700000000001</v>
      </c>
    </row>
    <row r="12220" spans="1:24" ht="16" hidden="1" x14ac:dyDescent="0.2">
      <c r="A12220" s="7" t="s">
        <v>1262</v>
      </c>
      <c r="B12220" s="7" t="s">
        <v>125</v>
      </c>
      <c r="C12220" s="7">
        <v>2014</v>
      </c>
      <c r="D12220" s="9">
        <v>5810</v>
      </c>
      <c r="E12220" s="9">
        <v>2945</v>
      </c>
      <c r="F12220" s="9">
        <v>2865</v>
      </c>
      <c r="G12220" s="8">
        <v>290.5</v>
      </c>
      <c r="H12220" s="8">
        <v>284.69</v>
      </c>
      <c r="I12220" s="8">
        <v>424.13</v>
      </c>
      <c r="J12220" s="8">
        <v>348.6</v>
      </c>
      <c r="K12220" s="8">
        <v>296.31</v>
      </c>
      <c r="L12220" s="8">
        <v>296.31</v>
      </c>
      <c r="M12220" s="8">
        <v>296.31</v>
      </c>
      <c r="N12220" s="8">
        <v>244.02</v>
      </c>
      <c r="O12220" s="8">
        <v>441.56</v>
      </c>
      <c r="P12220" s="8">
        <v>458.99</v>
      </c>
      <c r="Q12220" s="8">
        <v>534.52</v>
      </c>
      <c r="R12220" s="8">
        <v>546.14</v>
      </c>
      <c r="S12220" s="8">
        <v>371.84</v>
      </c>
      <c r="T12220" s="8">
        <v>418.32</v>
      </c>
      <c r="U12220" s="8">
        <v>203.35</v>
      </c>
      <c r="V12220" s="8">
        <v>110.39</v>
      </c>
      <c r="W12220" s="8">
        <v>174.3</v>
      </c>
      <c r="X12220" s="8">
        <v>69.72</v>
      </c>
    </row>
    <row r="12221" spans="1:24" ht="16" hidden="1" x14ac:dyDescent="0.2">
      <c r="A12221" s="7" t="s">
        <v>1262</v>
      </c>
      <c r="B12221" s="7" t="s">
        <v>125</v>
      </c>
      <c r="C12221" s="7">
        <v>2012</v>
      </c>
      <c r="D12221" s="9">
        <v>5810</v>
      </c>
      <c r="E12221" s="9">
        <v>3172</v>
      </c>
      <c r="F12221" s="9">
        <v>2638</v>
      </c>
      <c r="G12221" s="8">
        <v>278.88</v>
      </c>
      <c r="H12221" s="8">
        <v>203.35</v>
      </c>
      <c r="I12221" s="8">
        <v>488.04</v>
      </c>
      <c r="J12221" s="8">
        <v>400.89</v>
      </c>
      <c r="K12221" s="8">
        <v>307.93</v>
      </c>
      <c r="L12221" s="8">
        <v>389.27</v>
      </c>
      <c r="M12221" s="8">
        <v>470.61</v>
      </c>
      <c r="N12221" s="8">
        <v>366.03</v>
      </c>
      <c r="O12221" s="8">
        <v>400.89</v>
      </c>
      <c r="P12221" s="8">
        <v>325.36</v>
      </c>
      <c r="Q12221" s="8">
        <v>563.57000000000005</v>
      </c>
      <c r="R12221" s="8">
        <v>441.56</v>
      </c>
      <c r="S12221" s="8">
        <v>331.17</v>
      </c>
      <c r="T12221" s="8">
        <v>162.68</v>
      </c>
      <c r="U12221" s="8">
        <v>267.26</v>
      </c>
      <c r="V12221" s="8">
        <v>11.62</v>
      </c>
      <c r="W12221" s="8">
        <v>238.21</v>
      </c>
      <c r="X12221" s="8">
        <v>156.87</v>
      </c>
    </row>
    <row r="12222" spans="1:24" ht="16" hidden="1" x14ac:dyDescent="0.2">
      <c r="A12222" s="7" t="s">
        <v>1262</v>
      </c>
      <c r="B12222" s="7" t="s">
        <v>125</v>
      </c>
      <c r="C12222" s="7">
        <v>2011</v>
      </c>
      <c r="D12222" s="9">
        <v>5763</v>
      </c>
      <c r="E12222" s="9">
        <v>3120</v>
      </c>
      <c r="F12222" s="9">
        <v>2643</v>
      </c>
      <c r="G12222" s="8">
        <v>265.09800000000001</v>
      </c>
      <c r="H12222" s="8">
        <v>236.28299999999999</v>
      </c>
      <c r="I12222" s="8">
        <v>524.43299999999999</v>
      </c>
      <c r="J12222" s="8">
        <v>409.173</v>
      </c>
      <c r="K12222" s="8">
        <v>311.202</v>
      </c>
      <c r="L12222" s="8">
        <v>386.12099999999998</v>
      </c>
      <c r="M12222" s="8">
        <v>478.32900000000001</v>
      </c>
      <c r="N12222" s="8">
        <v>380.358</v>
      </c>
      <c r="O12222" s="8">
        <v>380.358</v>
      </c>
      <c r="P12222" s="8">
        <v>432.22500000000002</v>
      </c>
      <c r="Q12222" s="8">
        <v>455.27699999999999</v>
      </c>
      <c r="R12222" s="8">
        <v>351.54300000000001</v>
      </c>
      <c r="S12222" s="8">
        <v>270.86099999999999</v>
      </c>
      <c r="T12222" s="8">
        <v>184.416</v>
      </c>
      <c r="U12222" s="8">
        <v>270.86099999999999</v>
      </c>
      <c r="V12222" s="8">
        <v>40.341000000000001</v>
      </c>
      <c r="W12222" s="8">
        <v>236.28299999999999</v>
      </c>
      <c r="X12222" s="8">
        <v>144.07499999999999</v>
      </c>
    </row>
    <row r="12223" spans="1:24" ht="16" hidden="1" x14ac:dyDescent="0.2">
      <c r="A12223" s="7" t="s">
        <v>1262</v>
      </c>
      <c r="B12223" s="7" t="s">
        <v>125</v>
      </c>
      <c r="C12223" s="7">
        <v>2013</v>
      </c>
      <c r="D12223" s="9">
        <v>5763</v>
      </c>
      <c r="E12223" s="9">
        <v>2916</v>
      </c>
      <c r="F12223" s="9">
        <v>2847</v>
      </c>
      <c r="G12223" s="8">
        <v>334.25400000000002</v>
      </c>
      <c r="H12223" s="8">
        <v>282.387</v>
      </c>
      <c r="I12223" s="8">
        <v>414.93599999999998</v>
      </c>
      <c r="J12223" s="8">
        <v>363.06900000000002</v>
      </c>
      <c r="K12223" s="8">
        <v>236.28299999999999</v>
      </c>
      <c r="L12223" s="8">
        <v>311.202</v>
      </c>
      <c r="M12223" s="8">
        <v>282.387</v>
      </c>
      <c r="N12223" s="8">
        <v>230.52</v>
      </c>
      <c r="O12223" s="8">
        <v>351.54300000000001</v>
      </c>
      <c r="P12223" s="8">
        <v>386.12099999999998</v>
      </c>
      <c r="Q12223" s="8">
        <v>443.75099999999998</v>
      </c>
      <c r="R12223" s="8">
        <v>403.41</v>
      </c>
      <c r="S12223" s="8">
        <v>368.83199999999999</v>
      </c>
      <c r="T12223" s="8">
        <v>345.78</v>
      </c>
      <c r="U12223" s="8">
        <v>276.62400000000002</v>
      </c>
      <c r="V12223" s="8">
        <v>224.75700000000001</v>
      </c>
      <c r="W12223" s="8">
        <v>247.809</v>
      </c>
      <c r="X12223" s="8">
        <v>253.572</v>
      </c>
    </row>
    <row r="12224" spans="1:24" ht="16" hidden="1" x14ac:dyDescent="0.2">
      <c r="A12224" s="7" t="s">
        <v>1262</v>
      </c>
      <c r="B12224" s="7" t="s">
        <v>125</v>
      </c>
      <c r="C12224" s="7">
        <v>2014</v>
      </c>
      <c r="D12224" s="9">
        <v>5757</v>
      </c>
      <c r="E12224" s="9">
        <v>3195</v>
      </c>
      <c r="F12224" s="9">
        <v>2562</v>
      </c>
      <c r="G12224" s="8">
        <v>253.30799999999999</v>
      </c>
      <c r="H12224" s="8">
        <v>282.09300000000002</v>
      </c>
      <c r="I12224" s="8">
        <v>316.63499999999999</v>
      </c>
      <c r="J12224" s="8">
        <v>305.12099999999998</v>
      </c>
      <c r="K12224" s="8">
        <v>264.822</v>
      </c>
      <c r="L12224" s="8">
        <v>408.74700000000001</v>
      </c>
      <c r="M12224" s="8">
        <v>500.85899999999998</v>
      </c>
      <c r="N12224" s="8">
        <v>264.822</v>
      </c>
      <c r="O12224" s="8">
        <v>345.42</v>
      </c>
      <c r="P12224" s="8">
        <v>293.60700000000003</v>
      </c>
      <c r="Q12224" s="8">
        <v>639.02700000000004</v>
      </c>
      <c r="R12224" s="8">
        <v>495.10199999999998</v>
      </c>
      <c r="S12224" s="8">
        <v>362.69099999999997</v>
      </c>
      <c r="T12224" s="8">
        <v>374.20499999999998</v>
      </c>
      <c r="U12224" s="8">
        <v>287.85000000000002</v>
      </c>
      <c r="V12224" s="8">
        <v>63.326999999999998</v>
      </c>
      <c r="W12224" s="8">
        <v>132.411</v>
      </c>
      <c r="X12224" s="8">
        <v>172.71</v>
      </c>
    </row>
    <row r="12225" spans="1:24" ht="16" hidden="1" x14ac:dyDescent="0.2">
      <c r="A12225" s="7" t="s">
        <v>1262</v>
      </c>
      <c r="B12225" s="7" t="s">
        <v>125</v>
      </c>
      <c r="C12225" s="7">
        <v>2015</v>
      </c>
      <c r="D12225" s="9">
        <v>5693</v>
      </c>
      <c r="E12225" s="9">
        <v>3097</v>
      </c>
      <c r="F12225" s="9">
        <v>2596</v>
      </c>
      <c r="G12225" s="8">
        <v>296.036</v>
      </c>
      <c r="H12225" s="8">
        <v>330.19400000000002</v>
      </c>
      <c r="I12225" s="8">
        <v>239.10599999999999</v>
      </c>
      <c r="J12225" s="8">
        <v>415.589</v>
      </c>
      <c r="K12225" s="8">
        <v>261.87799999999999</v>
      </c>
      <c r="L12225" s="8">
        <v>415.589</v>
      </c>
      <c r="M12225" s="8">
        <v>347.27300000000002</v>
      </c>
      <c r="N12225" s="8">
        <v>347.27300000000002</v>
      </c>
      <c r="O12225" s="8">
        <v>335.887</v>
      </c>
      <c r="P12225" s="8">
        <v>324.50099999999998</v>
      </c>
      <c r="Q12225" s="8">
        <v>614.84400000000005</v>
      </c>
      <c r="R12225" s="8">
        <v>478.21199999999999</v>
      </c>
      <c r="S12225" s="8">
        <v>341.58</v>
      </c>
      <c r="T12225" s="8">
        <v>358.65899999999999</v>
      </c>
      <c r="U12225" s="8">
        <v>267.57100000000003</v>
      </c>
      <c r="V12225" s="8">
        <v>130.93899999999999</v>
      </c>
      <c r="W12225" s="8">
        <v>62.622999999999998</v>
      </c>
      <c r="X12225" s="8">
        <v>125.246</v>
      </c>
    </row>
    <row r="12226" spans="1:24" ht="16" hidden="1" x14ac:dyDescent="0.2">
      <c r="A12226" s="7" t="s">
        <v>1262</v>
      </c>
      <c r="B12226" s="7" t="s">
        <v>125</v>
      </c>
      <c r="C12226" s="7">
        <v>2013</v>
      </c>
      <c r="D12226" s="9">
        <v>5771</v>
      </c>
      <c r="E12226" s="9">
        <v>3191</v>
      </c>
      <c r="F12226" s="9">
        <v>2580</v>
      </c>
      <c r="G12226" s="8">
        <v>259.69499999999999</v>
      </c>
      <c r="H12226" s="8">
        <v>288.55</v>
      </c>
      <c r="I12226" s="8">
        <v>380.88600000000002</v>
      </c>
      <c r="J12226" s="8">
        <v>415.512</v>
      </c>
      <c r="K12226" s="8">
        <v>248.15299999999999</v>
      </c>
      <c r="L12226" s="8">
        <v>363.57299999999998</v>
      </c>
      <c r="M12226" s="8">
        <v>490.53500000000003</v>
      </c>
      <c r="N12226" s="8">
        <v>334.71800000000002</v>
      </c>
      <c r="O12226" s="8">
        <v>317.40499999999997</v>
      </c>
      <c r="P12226" s="8">
        <v>213.52699999999999</v>
      </c>
      <c r="Q12226" s="8">
        <v>629.03899999999999</v>
      </c>
      <c r="R12226" s="8">
        <v>484.76400000000001</v>
      </c>
      <c r="S12226" s="8">
        <v>363.57299999999998</v>
      </c>
      <c r="T12226" s="8">
        <v>323.17599999999999</v>
      </c>
      <c r="U12226" s="8">
        <v>259.69499999999999</v>
      </c>
      <c r="V12226" s="8">
        <v>11.542</v>
      </c>
      <c r="W12226" s="8">
        <v>277.00799999999998</v>
      </c>
      <c r="X12226" s="8">
        <v>109.649</v>
      </c>
    </row>
    <row r="12227" spans="1:24" ht="16" hidden="1" x14ac:dyDescent="0.2">
      <c r="A12227" s="7" t="s">
        <v>1262</v>
      </c>
      <c r="B12227" s="7" t="s">
        <v>125</v>
      </c>
      <c r="C12227" s="7">
        <v>2017</v>
      </c>
      <c r="D12227" s="9">
        <v>5771</v>
      </c>
      <c r="E12227" s="9">
        <v>2957</v>
      </c>
      <c r="F12227" s="9">
        <v>2814</v>
      </c>
      <c r="G12227" s="8">
        <v>255</v>
      </c>
      <c r="H12227" s="8">
        <v>356</v>
      </c>
      <c r="I12227" s="8">
        <v>339</v>
      </c>
      <c r="J12227" s="8">
        <v>318</v>
      </c>
      <c r="K12227" s="8">
        <v>268</v>
      </c>
      <c r="L12227" s="8">
        <v>296</v>
      </c>
      <c r="M12227" s="8">
        <v>319</v>
      </c>
      <c r="N12227" s="8">
        <v>336</v>
      </c>
      <c r="O12227" s="8">
        <v>238</v>
      </c>
      <c r="P12227" s="8">
        <v>352</v>
      </c>
      <c r="Q12227" s="8">
        <v>503</v>
      </c>
      <c r="R12227" s="8">
        <v>536</v>
      </c>
      <c r="S12227" s="8">
        <v>417</v>
      </c>
      <c r="T12227" s="8">
        <v>433</v>
      </c>
      <c r="U12227" s="8">
        <v>305</v>
      </c>
      <c r="V12227" s="8">
        <v>194</v>
      </c>
      <c r="W12227" s="8">
        <v>150</v>
      </c>
      <c r="X12227" s="8">
        <v>156</v>
      </c>
    </row>
    <row r="12228" spans="1:24" ht="16" hidden="1" x14ac:dyDescent="0.2">
      <c r="A12228" s="7" t="s">
        <v>1262</v>
      </c>
      <c r="B12228" s="7" t="s">
        <v>83</v>
      </c>
      <c r="C12228" s="7">
        <v>2009</v>
      </c>
      <c r="D12228" s="9">
        <v>1481</v>
      </c>
      <c r="E12228" s="9">
        <v>750</v>
      </c>
      <c r="F12228" s="9">
        <v>731</v>
      </c>
      <c r="G12228" s="8">
        <v>111.075</v>
      </c>
      <c r="H12228" s="8">
        <v>90.340999999999994</v>
      </c>
      <c r="I12228" s="8">
        <v>108.113</v>
      </c>
      <c r="J12228" s="8">
        <v>69.606999999999999</v>
      </c>
      <c r="K12228" s="8">
        <v>53.316000000000003</v>
      </c>
      <c r="L12228" s="8">
        <v>63.683</v>
      </c>
      <c r="M12228" s="8">
        <v>35.543999999999997</v>
      </c>
      <c r="N12228" s="8">
        <v>93.302999999999997</v>
      </c>
      <c r="O12228" s="8">
        <v>118.48</v>
      </c>
      <c r="P12228" s="8">
        <v>81.454999999999998</v>
      </c>
      <c r="Q12228" s="8">
        <v>122.923</v>
      </c>
      <c r="R12228" s="8">
        <v>90.340999999999994</v>
      </c>
      <c r="S12228" s="8">
        <v>63.683</v>
      </c>
      <c r="T12228" s="8">
        <v>77.012</v>
      </c>
      <c r="U12228" s="8">
        <v>90.340999999999994</v>
      </c>
      <c r="V12228" s="8">
        <v>60.720999999999997</v>
      </c>
      <c r="W12228" s="8">
        <v>57.759</v>
      </c>
      <c r="X12228" s="8">
        <v>93.302999999999997</v>
      </c>
    </row>
    <row r="12229" spans="1:24" ht="16" hidden="1" x14ac:dyDescent="0.2">
      <c r="A12229" s="7" t="s">
        <v>1262</v>
      </c>
      <c r="B12229" s="7" t="s">
        <v>83</v>
      </c>
      <c r="C12229" s="7">
        <v>2010</v>
      </c>
      <c r="D12229" s="9">
        <v>1520</v>
      </c>
      <c r="E12229" s="9">
        <v>785</v>
      </c>
      <c r="F12229" s="9">
        <v>735</v>
      </c>
      <c r="G12229" s="8">
        <v>104.88</v>
      </c>
      <c r="H12229" s="8">
        <v>112.48</v>
      </c>
      <c r="I12229" s="8">
        <v>109.44</v>
      </c>
      <c r="J12229" s="8">
        <v>74.48</v>
      </c>
      <c r="K12229" s="8">
        <v>53.2</v>
      </c>
      <c r="L12229" s="8">
        <v>76</v>
      </c>
      <c r="M12229" s="8">
        <v>79.040000000000006</v>
      </c>
      <c r="N12229" s="8">
        <v>65.36</v>
      </c>
      <c r="O12229" s="8">
        <v>86.64</v>
      </c>
      <c r="P12229" s="8">
        <v>77.52</v>
      </c>
      <c r="Q12229" s="8">
        <v>144.4</v>
      </c>
      <c r="R12229" s="8">
        <v>92.72</v>
      </c>
      <c r="S12229" s="8">
        <v>71.44</v>
      </c>
      <c r="T12229" s="8">
        <v>94.24</v>
      </c>
      <c r="U12229" s="8">
        <v>82.08</v>
      </c>
      <c r="V12229" s="8">
        <v>60.8</v>
      </c>
      <c r="W12229" s="8">
        <v>54.72</v>
      </c>
      <c r="X12229" s="8">
        <v>82.08</v>
      </c>
    </row>
    <row r="12230" spans="1:24" ht="16" hidden="1" x14ac:dyDescent="0.2">
      <c r="A12230" s="7" t="s">
        <v>1262</v>
      </c>
      <c r="B12230" s="7" t="s">
        <v>83</v>
      </c>
      <c r="C12230" s="7">
        <v>2011</v>
      </c>
      <c r="D12230" s="9">
        <v>1422</v>
      </c>
      <c r="E12230" s="9">
        <v>725</v>
      </c>
      <c r="F12230" s="9">
        <v>697</v>
      </c>
      <c r="G12230" s="8">
        <v>81.054000000000002</v>
      </c>
      <c r="H12230" s="8">
        <v>112.33799999999999</v>
      </c>
      <c r="I12230" s="8">
        <v>93.852000000000004</v>
      </c>
      <c r="J12230" s="8">
        <v>75.366</v>
      </c>
      <c r="K12230" s="8">
        <v>45.503999999999998</v>
      </c>
      <c r="L12230" s="8">
        <v>81.054000000000002</v>
      </c>
      <c r="M12230" s="8">
        <v>82.475999999999999</v>
      </c>
      <c r="N12230" s="8">
        <v>63.99</v>
      </c>
      <c r="O12230" s="8">
        <v>82.475999999999999</v>
      </c>
      <c r="P12230" s="8">
        <v>73.944000000000003</v>
      </c>
      <c r="Q12230" s="8">
        <v>132.24600000000001</v>
      </c>
      <c r="R12230" s="8">
        <v>92.43</v>
      </c>
      <c r="S12230" s="8">
        <v>76.787999999999997</v>
      </c>
      <c r="T12230" s="8">
        <v>85.32</v>
      </c>
      <c r="U12230" s="8">
        <v>79.632000000000005</v>
      </c>
      <c r="V12230" s="8">
        <v>65.412000000000006</v>
      </c>
      <c r="W12230" s="8">
        <v>45.503999999999998</v>
      </c>
      <c r="X12230" s="8">
        <v>52.613999999999997</v>
      </c>
    </row>
    <row r="12231" spans="1:24" ht="16" hidden="1" x14ac:dyDescent="0.2">
      <c r="A12231" s="7" t="s">
        <v>1262</v>
      </c>
      <c r="B12231" s="7" t="s">
        <v>83</v>
      </c>
      <c r="C12231" s="7">
        <v>2016</v>
      </c>
      <c r="D12231" s="9">
        <v>1520</v>
      </c>
      <c r="E12231" s="9">
        <v>709</v>
      </c>
      <c r="F12231" s="9">
        <v>811</v>
      </c>
      <c r="G12231" s="8">
        <v>76</v>
      </c>
      <c r="H12231" s="8">
        <v>36.479999999999997</v>
      </c>
      <c r="I12231" s="8">
        <v>77.52</v>
      </c>
      <c r="J12231" s="8">
        <v>115.52</v>
      </c>
      <c r="K12231" s="8">
        <v>86.64</v>
      </c>
      <c r="L12231" s="8">
        <v>42.56</v>
      </c>
      <c r="M12231" s="8">
        <v>65.36</v>
      </c>
      <c r="N12231" s="8">
        <v>42.56</v>
      </c>
      <c r="O12231" s="8">
        <v>71.44</v>
      </c>
      <c r="P12231" s="8">
        <v>127.68</v>
      </c>
      <c r="Q12231" s="8">
        <v>130.72</v>
      </c>
      <c r="R12231" s="8">
        <v>98.8</v>
      </c>
      <c r="S12231" s="8">
        <v>124.64</v>
      </c>
      <c r="T12231" s="8">
        <v>71.44</v>
      </c>
      <c r="U12231" s="8">
        <v>147.44</v>
      </c>
      <c r="V12231" s="8">
        <v>69.92</v>
      </c>
      <c r="W12231" s="8">
        <v>69.92</v>
      </c>
      <c r="X12231" s="8">
        <v>65.36</v>
      </c>
    </row>
    <row r="12232" spans="1:24" ht="16" hidden="1" x14ac:dyDescent="0.2">
      <c r="A12232" s="7" t="s">
        <v>1262</v>
      </c>
      <c r="B12232" s="7" t="s">
        <v>83</v>
      </c>
      <c r="C12232" s="7">
        <v>2012</v>
      </c>
      <c r="D12232" s="9">
        <v>1437</v>
      </c>
      <c r="E12232" s="9">
        <v>710</v>
      </c>
      <c r="F12232" s="9">
        <v>727</v>
      </c>
      <c r="G12232" s="8">
        <v>90.531000000000006</v>
      </c>
      <c r="H12232" s="8">
        <v>113.523</v>
      </c>
      <c r="I12232" s="8">
        <v>70.412999999999997</v>
      </c>
      <c r="J12232" s="8">
        <v>117.834</v>
      </c>
      <c r="K12232" s="8">
        <v>60.353999999999999</v>
      </c>
      <c r="L12232" s="8">
        <v>84.783000000000001</v>
      </c>
      <c r="M12232" s="8">
        <v>73.287000000000006</v>
      </c>
      <c r="N12232" s="8">
        <v>57.48</v>
      </c>
      <c r="O12232" s="8">
        <v>64.665000000000006</v>
      </c>
      <c r="P12232" s="8">
        <v>107.77500000000001</v>
      </c>
      <c r="Q12232" s="8">
        <v>109.212</v>
      </c>
      <c r="R12232" s="8">
        <v>73.287000000000006</v>
      </c>
      <c r="S12232" s="8">
        <v>83.346000000000004</v>
      </c>
      <c r="T12232" s="8">
        <v>90.531000000000006</v>
      </c>
      <c r="U12232" s="8">
        <v>54.606000000000002</v>
      </c>
      <c r="V12232" s="8">
        <v>84.783000000000001</v>
      </c>
      <c r="W12232" s="8">
        <v>40.235999999999997</v>
      </c>
      <c r="X12232" s="8">
        <v>57.48</v>
      </c>
    </row>
    <row r="12233" spans="1:24" ht="16" hidden="1" x14ac:dyDescent="0.2">
      <c r="A12233" s="7" t="s">
        <v>1262</v>
      </c>
      <c r="B12233" s="7" t="s">
        <v>83</v>
      </c>
      <c r="C12233" s="7">
        <v>2017</v>
      </c>
      <c r="D12233" s="9">
        <v>1373</v>
      </c>
      <c r="E12233" s="9">
        <v>686</v>
      </c>
      <c r="F12233" s="9">
        <v>687</v>
      </c>
      <c r="G12233" s="8">
        <v>90</v>
      </c>
      <c r="H12233" s="8">
        <v>69</v>
      </c>
      <c r="I12233" s="8">
        <v>60</v>
      </c>
      <c r="J12233" s="8">
        <v>84</v>
      </c>
      <c r="K12233" s="8">
        <v>59</v>
      </c>
      <c r="L12233" s="8">
        <v>52</v>
      </c>
      <c r="M12233" s="8">
        <v>60</v>
      </c>
      <c r="N12233" s="8">
        <v>74</v>
      </c>
      <c r="O12233" s="8">
        <v>47</v>
      </c>
      <c r="P12233" s="8">
        <v>90</v>
      </c>
      <c r="Q12233" s="8">
        <v>141</v>
      </c>
      <c r="R12233" s="8">
        <v>123</v>
      </c>
      <c r="S12233" s="8">
        <v>95</v>
      </c>
      <c r="T12233" s="8">
        <v>71</v>
      </c>
      <c r="U12233" s="8">
        <v>75</v>
      </c>
      <c r="V12233" s="8">
        <v>52</v>
      </c>
      <c r="W12233" s="8">
        <v>54</v>
      </c>
      <c r="X12233" s="8">
        <v>77</v>
      </c>
    </row>
    <row r="12234" spans="1:24" ht="16" hidden="1" x14ac:dyDescent="0.2">
      <c r="A12234" s="7" t="s">
        <v>1262</v>
      </c>
      <c r="B12234" s="7" t="s">
        <v>83</v>
      </c>
      <c r="C12234" s="7">
        <v>2015</v>
      </c>
      <c r="D12234" s="9">
        <v>1413</v>
      </c>
      <c r="E12234" s="9">
        <v>702</v>
      </c>
      <c r="F12234" s="9">
        <v>711</v>
      </c>
      <c r="G12234" s="8">
        <v>97.497</v>
      </c>
      <c r="H12234" s="8">
        <v>72.063000000000002</v>
      </c>
      <c r="I12234" s="8">
        <v>67.823999999999998</v>
      </c>
      <c r="J12234" s="8">
        <v>120.105</v>
      </c>
      <c r="K12234" s="8">
        <v>53.694000000000003</v>
      </c>
      <c r="L12234" s="8">
        <v>76.302000000000007</v>
      </c>
      <c r="M12234" s="8">
        <v>72.063000000000002</v>
      </c>
      <c r="N12234" s="8">
        <v>73.475999999999999</v>
      </c>
      <c r="O12234" s="8">
        <v>32.499000000000002</v>
      </c>
      <c r="P12234" s="8">
        <v>110.214</v>
      </c>
      <c r="Q12234" s="8">
        <v>132.822</v>
      </c>
      <c r="R12234" s="8">
        <v>118.69199999999999</v>
      </c>
      <c r="S12234" s="8">
        <v>79.128</v>
      </c>
      <c r="T12234" s="8">
        <v>79.128</v>
      </c>
      <c r="U12234" s="8">
        <v>57.933</v>
      </c>
      <c r="V12234" s="8">
        <v>53.694000000000003</v>
      </c>
      <c r="W12234" s="8">
        <v>36.738</v>
      </c>
      <c r="X12234" s="8">
        <v>80.540999999999997</v>
      </c>
    </row>
    <row r="12235" spans="1:24" ht="16" hidden="1" x14ac:dyDescent="0.2">
      <c r="A12235" s="7" t="s">
        <v>1262</v>
      </c>
      <c r="B12235" s="7" t="s">
        <v>83</v>
      </c>
      <c r="C12235" s="7">
        <v>2014</v>
      </c>
      <c r="D12235" s="9">
        <v>1460</v>
      </c>
      <c r="E12235" s="9">
        <v>714</v>
      </c>
      <c r="F12235" s="9">
        <v>746</v>
      </c>
      <c r="G12235" s="8">
        <v>106.58</v>
      </c>
      <c r="H12235" s="8">
        <v>78.84</v>
      </c>
      <c r="I12235" s="8">
        <v>61.32</v>
      </c>
      <c r="J12235" s="8">
        <v>128.47999999999999</v>
      </c>
      <c r="K12235" s="8">
        <v>56.94</v>
      </c>
      <c r="L12235" s="8">
        <v>87.6</v>
      </c>
      <c r="M12235" s="8">
        <v>87.6</v>
      </c>
      <c r="N12235" s="8">
        <v>58.4</v>
      </c>
      <c r="O12235" s="8">
        <v>27.74</v>
      </c>
      <c r="P12235" s="8">
        <v>134.32</v>
      </c>
      <c r="Q12235" s="8">
        <v>137.24</v>
      </c>
      <c r="R12235" s="8">
        <v>108.04</v>
      </c>
      <c r="S12235" s="8">
        <v>77.38</v>
      </c>
      <c r="T12235" s="8">
        <v>90.52</v>
      </c>
      <c r="U12235" s="8">
        <v>54.02</v>
      </c>
      <c r="V12235" s="8">
        <v>56.94</v>
      </c>
      <c r="W12235" s="8">
        <v>27.74</v>
      </c>
      <c r="X12235" s="8">
        <v>80.3</v>
      </c>
    </row>
    <row r="12236" spans="1:24" ht="16" hidden="1" x14ac:dyDescent="0.2">
      <c r="A12236" s="7" t="s">
        <v>1261</v>
      </c>
      <c r="B12236" s="7" t="s">
        <v>169</v>
      </c>
      <c r="C12236" s="7">
        <v>2009</v>
      </c>
      <c r="D12236" s="9">
        <v>74602</v>
      </c>
      <c r="E12236" s="9">
        <v>36230</v>
      </c>
      <c r="F12236" s="9">
        <v>38372</v>
      </c>
      <c r="G12236" s="8">
        <v>5669.7520000000004</v>
      </c>
      <c r="H12236" s="8">
        <v>5595.15</v>
      </c>
      <c r="I12236" s="8">
        <v>5893.558</v>
      </c>
      <c r="J12236" s="8">
        <v>5818.9560000000001</v>
      </c>
      <c r="K12236" s="8">
        <v>5296.7420000000002</v>
      </c>
      <c r="L12236" s="8">
        <v>5147.5379999999996</v>
      </c>
      <c r="M12236" s="8">
        <v>4177.7120000000004</v>
      </c>
      <c r="N12236" s="8">
        <v>4550.7219999999998</v>
      </c>
      <c r="O12236" s="8">
        <v>5147.5379999999996</v>
      </c>
      <c r="P12236" s="8">
        <v>5595.15</v>
      </c>
      <c r="Q12236" s="8">
        <v>5222.1400000000003</v>
      </c>
      <c r="R12236" s="8">
        <v>4028.5079999999998</v>
      </c>
      <c r="S12236" s="8">
        <v>3580.8960000000002</v>
      </c>
      <c r="T12236" s="8">
        <v>2685.672</v>
      </c>
      <c r="U12236" s="8">
        <v>2088.8560000000002</v>
      </c>
      <c r="V12236" s="8">
        <v>1790.4480000000001</v>
      </c>
      <c r="W12236" s="8">
        <v>1268.2339999999999</v>
      </c>
      <c r="X12236" s="8">
        <v>1044.4280000000001</v>
      </c>
    </row>
    <row r="12237" spans="1:24" ht="16" hidden="1" x14ac:dyDescent="0.2">
      <c r="A12237" s="7" t="s">
        <v>1261</v>
      </c>
      <c r="B12237" s="7" t="s">
        <v>169</v>
      </c>
      <c r="C12237" s="7">
        <v>2010</v>
      </c>
      <c r="D12237" s="9">
        <v>73395</v>
      </c>
      <c r="E12237" s="9">
        <v>35888</v>
      </c>
      <c r="F12237" s="9">
        <v>37507</v>
      </c>
      <c r="G12237" s="8">
        <v>5578.02</v>
      </c>
      <c r="H12237" s="8">
        <v>5284.44</v>
      </c>
      <c r="I12237" s="8">
        <v>5871.6</v>
      </c>
      <c r="J12237" s="8">
        <v>5578.02</v>
      </c>
      <c r="K12237" s="8">
        <v>4990.8599999999997</v>
      </c>
      <c r="L12237" s="8">
        <v>4844.07</v>
      </c>
      <c r="M12237" s="8">
        <v>4256.91</v>
      </c>
      <c r="N12237" s="8">
        <v>4697.28</v>
      </c>
      <c r="O12237" s="8">
        <v>4697.28</v>
      </c>
      <c r="P12237" s="8">
        <v>5651.415</v>
      </c>
      <c r="Q12237" s="8">
        <v>5357.835</v>
      </c>
      <c r="R12237" s="8">
        <v>4256.91</v>
      </c>
      <c r="S12237" s="8">
        <v>3522.96</v>
      </c>
      <c r="T12237" s="8">
        <v>2935.8</v>
      </c>
      <c r="U12237" s="8">
        <v>1908.27</v>
      </c>
      <c r="V12237" s="8">
        <v>1614.69</v>
      </c>
      <c r="W12237" s="8">
        <v>1174.32</v>
      </c>
      <c r="X12237" s="8">
        <v>1027.53</v>
      </c>
    </row>
    <row r="12238" spans="1:24" ht="16" hidden="1" x14ac:dyDescent="0.2">
      <c r="A12238" s="7" t="s">
        <v>1261</v>
      </c>
      <c r="B12238" s="7" t="s">
        <v>169</v>
      </c>
      <c r="C12238" s="7">
        <v>2011</v>
      </c>
      <c r="D12238" s="9">
        <v>73407</v>
      </c>
      <c r="E12238" s="9">
        <v>35804</v>
      </c>
      <c r="F12238" s="9">
        <v>37603</v>
      </c>
      <c r="G12238" s="8">
        <v>5652.3389999999999</v>
      </c>
      <c r="H12238" s="8">
        <v>5065.0829999999996</v>
      </c>
      <c r="I12238" s="8">
        <v>6092.7809999999999</v>
      </c>
      <c r="J12238" s="8">
        <v>5432.1180000000004</v>
      </c>
      <c r="K12238" s="8">
        <v>4918.2690000000002</v>
      </c>
      <c r="L12238" s="8">
        <v>4771.4549999999999</v>
      </c>
      <c r="M12238" s="8">
        <v>4404.42</v>
      </c>
      <c r="N12238" s="8">
        <v>4551.2340000000004</v>
      </c>
      <c r="O12238" s="8">
        <v>4551.2340000000004</v>
      </c>
      <c r="P12238" s="8">
        <v>5652.3389999999999</v>
      </c>
      <c r="Q12238" s="8">
        <v>5432.1180000000004</v>
      </c>
      <c r="R12238" s="8">
        <v>4477.8270000000002</v>
      </c>
      <c r="S12238" s="8">
        <v>3523.5360000000001</v>
      </c>
      <c r="T12238" s="8">
        <v>3009.6869999999999</v>
      </c>
      <c r="U12238" s="8">
        <v>1981.989</v>
      </c>
      <c r="V12238" s="8">
        <v>1688.3610000000001</v>
      </c>
      <c r="W12238" s="8">
        <v>1174.5119999999999</v>
      </c>
      <c r="X12238" s="8">
        <v>1101.105</v>
      </c>
    </row>
    <row r="12239" spans="1:24" ht="16" hidden="1" x14ac:dyDescent="0.2">
      <c r="A12239" s="7" t="s">
        <v>1261</v>
      </c>
      <c r="B12239" s="7" t="s">
        <v>169</v>
      </c>
      <c r="C12239" s="7">
        <v>2012</v>
      </c>
      <c r="D12239" s="9">
        <v>73527</v>
      </c>
      <c r="E12239" s="9">
        <v>35894</v>
      </c>
      <c r="F12239" s="9">
        <v>37633</v>
      </c>
      <c r="G12239" s="8">
        <v>5661.5789999999997</v>
      </c>
      <c r="H12239" s="8">
        <v>5367.4709999999995</v>
      </c>
      <c r="I12239" s="8">
        <v>5661.5789999999997</v>
      </c>
      <c r="J12239" s="8">
        <v>5293.9440000000004</v>
      </c>
      <c r="K12239" s="8">
        <v>4999.8360000000002</v>
      </c>
      <c r="L12239" s="8">
        <v>4779.2550000000001</v>
      </c>
      <c r="M12239" s="8">
        <v>4485.1469999999999</v>
      </c>
      <c r="N12239" s="8">
        <v>4411.62</v>
      </c>
      <c r="O12239" s="8">
        <v>4485.1469999999999</v>
      </c>
      <c r="P12239" s="8">
        <v>5514.5249999999996</v>
      </c>
      <c r="Q12239" s="8">
        <v>5514.5249999999996</v>
      </c>
      <c r="R12239" s="8">
        <v>4852.7820000000002</v>
      </c>
      <c r="S12239" s="8">
        <v>3455.7689999999998</v>
      </c>
      <c r="T12239" s="8">
        <v>3014.607</v>
      </c>
      <c r="U12239" s="8">
        <v>2058.7559999999999</v>
      </c>
      <c r="V12239" s="8">
        <v>1764.6479999999999</v>
      </c>
      <c r="W12239" s="8">
        <v>1176.432</v>
      </c>
      <c r="X12239" s="8">
        <v>1029.3779999999999</v>
      </c>
    </row>
    <row r="12240" spans="1:24" ht="16" hidden="1" x14ac:dyDescent="0.2">
      <c r="A12240" s="7" t="s">
        <v>1261</v>
      </c>
      <c r="B12240" s="7" t="s">
        <v>169</v>
      </c>
      <c r="C12240" s="7">
        <v>2014</v>
      </c>
      <c r="D12240" s="9">
        <v>73735</v>
      </c>
      <c r="E12240" s="9">
        <v>35979</v>
      </c>
      <c r="F12240" s="9">
        <v>37756</v>
      </c>
      <c r="G12240" s="8">
        <v>5382.6549999999997</v>
      </c>
      <c r="H12240" s="8">
        <v>5898.8</v>
      </c>
      <c r="I12240" s="8">
        <v>5161.45</v>
      </c>
      <c r="J12240" s="8">
        <v>5087.7150000000001</v>
      </c>
      <c r="K12240" s="8">
        <v>5087.7150000000001</v>
      </c>
      <c r="L12240" s="8">
        <v>4792.7749999999996</v>
      </c>
      <c r="M12240" s="8">
        <v>4792.7749999999996</v>
      </c>
      <c r="N12240" s="8">
        <v>4350.3649999999998</v>
      </c>
      <c r="O12240" s="8">
        <v>4424.1000000000004</v>
      </c>
      <c r="P12240" s="8">
        <v>5013.9799999999996</v>
      </c>
      <c r="Q12240" s="8">
        <v>5456.39</v>
      </c>
      <c r="R12240" s="8">
        <v>5013.9799999999996</v>
      </c>
      <c r="S12240" s="8">
        <v>3834.22</v>
      </c>
      <c r="T12240" s="8">
        <v>2801.93</v>
      </c>
      <c r="U12240" s="8">
        <v>2506.9899999999998</v>
      </c>
      <c r="V12240" s="8">
        <v>1843.375</v>
      </c>
      <c r="W12240" s="8">
        <v>1179.76</v>
      </c>
      <c r="X12240" s="8">
        <v>1032.29</v>
      </c>
    </row>
    <row r="12241" spans="1:24" ht="16" hidden="1" x14ac:dyDescent="0.2">
      <c r="A12241" s="7" t="s">
        <v>1261</v>
      </c>
      <c r="B12241" s="7" t="s">
        <v>169</v>
      </c>
      <c r="C12241" s="7">
        <v>2015</v>
      </c>
      <c r="D12241" s="9">
        <v>73938</v>
      </c>
      <c r="E12241" s="9">
        <v>36017</v>
      </c>
      <c r="F12241" s="9">
        <v>37921</v>
      </c>
      <c r="G12241" s="8">
        <v>5323.5360000000001</v>
      </c>
      <c r="H12241" s="8">
        <v>6062.9160000000002</v>
      </c>
      <c r="I12241" s="8">
        <v>4953.8459999999995</v>
      </c>
      <c r="J12241" s="8">
        <v>5027.7839999999997</v>
      </c>
      <c r="K12241" s="8">
        <v>5027.7839999999997</v>
      </c>
      <c r="L12241" s="8">
        <v>4879.9080000000004</v>
      </c>
      <c r="M12241" s="8">
        <v>4805.97</v>
      </c>
      <c r="N12241" s="8">
        <v>4214.4660000000003</v>
      </c>
      <c r="O12241" s="8">
        <v>4362.3419999999996</v>
      </c>
      <c r="P12241" s="8">
        <v>4879.9080000000004</v>
      </c>
      <c r="Q12241" s="8">
        <v>5471.4120000000003</v>
      </c>
      <c r="R12241" s="8">
        <v>4879.9080000000004</v>
      </c>
      <c r="S12241" s="8">
        <v>4140.5280000000002</v>
      </c>
      <c r="T12241" s="8">
        <v>3031.4580000000001</v>
      </c>
      <c r="U12241" s="8">
        <v>2513.8919999999998</v>
      </c>
      <c r="V12241" s="8">
        <v>1922.3879999999999</v>
      </c>
      <c r="W12241" s="8">
        <v>1183.008</v>
      </c>
      <c r="X12241" s="8">
        <v>1035.1320000000001</v>
      </c>
    </row>
    <row r="12242" spans="1:24" ht="16" hidden="1" x14ac:dyDescent="0.2">
      <c r="A12242" s="7" t="s">
        <v>1261</v>
      </c>
      <c r="B12242" s="7" t="s">
        <v>169</v>
      </c>
      <c r="C12242" s="7">
        <v>2017</v>
      </c>
      <c r="D12242" s="9">
        <v>73346</v>
      </c>
      <c r="E12242" s="9">
        <v>35791</v>
      </c>
      <c r="F12242" s="9">
        <v>37555</v>
      </c>
      <c r="G12242" s="8">
        <v>5365</v>
      </c>
      <c r="H12242" s="8">
        <v>5539</v>
      </c>
      <c r="I12242" s="8">
        <v>5237</v>
      </c>
      <c r="J12242" s="8">
        <v>4989</v>
      </c>
      <c r="K12242" s="8">
        <v>4972</v>
      </c>
      <c r="L12242" s="8">
        <v>4917</v>
      </c>
      <c r="M12242" s="8">
        <v>4672</v>
      </c>
      <c r="N12242" s="8">
        <v>4528</v>
      </c>
      <c r="O12242" s="8">
        <v>3922</v>
      </c>
      <c r="P12242" s="8">
        <v>4518</v>
      </c>
      <c r="Q12242" s="8">
        <v>5201</v>
      </c>
      <c r="R12242" s="8">
        <v>4807</v>
      </c>
      <c r="S12242" s="8">
        <v>4610</v>
      </c>
      <c r="T12242" s="8">
        <v>3207</v>
      </c>
      <c r="U12242" s="8">
        <v>2626</v>
      </c>
      <c r="V12242" s="8">
        <v>1969</v>
      </c>
      <c r="W12242" s="8">
        <v>1175</v>
      </c>
      <c r="X12242" s="8">
        <v>1092</v>
      </c>
    </row>
    <row r="12243" spans="1:24" ht="16" hidden="1" x14ac:dyDescent="0.2">
      <c r="A12243" s="7" t="s">
        <v>1261</v>
      </c>
      <c r="B12243" s="7" t="s">
        <v>169</v>
      </c>
      <c r="C12243" s="7">
        <v>2016</v>
      </c>
      <c r="D12243" s="9">
        <v>73799</v>
      </c>
      <c r="E12243" s="9">
        <v>36031</v>
      </c>
      <c r="F12243" s="9">
        <v>37768</v>
      </c>
      <c r="G12243" s="8">
        <v>5313.5280000000002</v>
      </c>
      <c r="H12243" s="8">
        <v>5608.7240000000002</v>
      </c>
      <c r="I12243" s="8">
        <v>5313.5280000000002</v>
      </c>
      <c r="J12243" s="8">
        <v>5018.3320000000003</v>
      </c>
      <c r="K12243" s="8">
        <v>5018.3320000000003</v>
      </c>
      <c r="L12243" s="8">
        <v>4870.7340000000004</v>
      </c>
      <c r="M12243" s="8">
        <v>4723.1360000000004</v>
      </c>
      <c r="N12243" s="8">
        <v>4575.5379999999996</v>
      </c>
      <c r="O12243" s="8">
        <v>3911.3470000000002</v>
      </c>
      <c r="P12243" s="8">
        <v>4723.1360000000004</v>
      </c>
      <c r="Q12243" s="8">
        <v>5387.3270000000002</v>
      </c>
      <c r="R12243" s="8">
        <v>4870.7340000000004</v>
      </c>
      <c r="S12243" s="8">
        <v>4280.3419999999996</v>
      </c>
      <c r="T12243" s="8">
        <v>3247.1559999999999</v>
      </c>
      <c r="U12243" s="8">
        <v>2582.9650000000001</v>
      </c>
      <c r="V12243" s="8">
        <v>1992.5730000000001</v>
      </c>
      <c r="W12243" s="8">
        <v>1106.9849999999999</v>
      </c>
      <c r="X12243" s="8">
        <v>1106.9849999999999</v>
      </c>
    </row>
    <row r="12244" spans="1:24" ht="16" hidden="1" x14ac:dyDescent="0.2">
      <c r="A12244" s="7" t="s">
        <v>1260</v>
      </c>
      <c r="B12244" s="7" t="s">
        <v>169</v>
      </c>
      <c r="C12244" s="7">
        <v>2009</v>
      </c>
      <c r="D12244" s="9">
        <v>32677</v>
      </c>
      <c r="E12244" s="9">
        <v>16397</v>
      </c>
      <c r="F12244" s="9">
        <v>16280</v>
      </c>
      <c r="G12244" s="8">
        <v>2156.6819999999998</v>
      </c>
      <c r="H12244" s="8">
        <v>1960.62</v>
      </c>
      <c r="I12244" s="8">
        <v>2222.0360000000001</v>
      </c>
      <c r="J12244" s="8">
        <v>2352.7440000000001</v>
      </c>
      <c r="K12244" s="8">
        <v>2516.1289999999999</v>
      </c>
      <c r="L12244" s="8">
        <v>2548.806</v>
      </c>
      <c r="M12244" s="8">
        <v>1993.297</v>
      </c>
      <c r="N12244" s="8">
        <v>2352.7440000000001</v>
      </c>
      <c r="O12244" s="8">
        <v>2581.4830000000002</v>
      </c>
      <c r="P12244" s="8">
        <v>2483.4520000000002</v>
      </c>
      <c r="Q12244" s="8">
        <v>2352.7440000000001</v>
      </c>
      <c r="R12244" s="8">
        <v>1895.2660000000001</v>
      </c>
      <c r="S12244" s="8">
        <v>1470.4649999999999</v>
      </c>
      <c r="T12244" s="8">
        <v>1372.434</v>
      </c>
      <c r="U12244" s="8">
        <v>816.92499999999995</v>
      </c>
      <c r="V12244" s="8">
        <v>718.89400000000001</v>
      </c>
      <c r="W12244" s="8">
        <v>620.86300000000006</v>
      </c>
      <c r="X12244" s="8">
        <v>294.09300000000002</v>
      </c>
    </row>
    <row r="12245" spans="1:24" ht="16" hidden="1" x14ac:dyDescent="0.2">
      <c r="A12245" s="7" t="s">
        <v>1260</v>
      </c>
      <c r="B12245" s="7" t="s">
        <v>169</v>
      </c>
      <c r="C12245" s="7">
        <v>2010</v>
      </c>
      <c r="D12245" s="9">
        <v>33513</v>
      </c>
      <c r="E12245" s="9">
        <v>17017</v>
      </c>
      <c r="F12245" s="9">
        <v>16496</v>
      </c>
      <c r="G12245" s="8">
        <v>2111.319</v>
      </c>
      <c r="H12245" s="8">
        <v>2044.2929999999999</v>
      </c>
      <c r="I12245" s="8">
        <v>2144.8319999999999</v>
      </c>
      <c r="J12245" s="8">
        <v>2479.962</v>
      </c>
      <c r="K12245" s="8">
        <v>2379.4229999999998</v>
      </c>
      <c r="L12245" s="8">
        <v>2479.962</v>
      </c>
      <c r="M12245" s="8">
        <v>2111.319</v>
      </c>
      <c r="N12245" s="8">
        <v>2245.3710000000001</v>
      </c>
      <c r="O12245" s="8">
        <v>2513.4749999999999</v>
      </c>
      <c r="P12245" s="8">
        <v>2681.04</v>
      </c>
      <c r="Q12245" s="8">
        <v>2681.04</v>
      </c>
      <c r="R12245" s="8">
        <v>2245.3710000000001</v>
      </c>
      <c r="S12245" s="8">
        <v>1541.598</v>
      </c>
      <c r="T12245" s="8">
        <v>1307.0070000000001</v>
      </c>
      <c r="U12245" s="8">
        <v>938.36400000000003</v>
      </c>
      <c r="V12245" s="8">
        <v>703.77300000000002</v>
      </c>
      <c r="W12245" s="8">
        <v>603.23400000000004</v>
      </c>
      <c r="X12245" s="8">
        <v>335.13</v>
      </c>
    </row>
    <row r="12246" spans="1:24" ht="16" hidden="1" x14ac:dyDescent="0.2">
      <c r="A12246" s="7" t="s">
        <v>1260</v>
      </c>
      <c r="B12246" s="7" t="s">
        <v>169</v>
      </c>
      <c r="C12246" s="7">
        <v>2013</v>
      </c>
      <c r="D12246" s="9">
        <v>33360</v>
      </c>
      <c r="E12246" s="9">
        <v>17038</v>
      </c>
      <c r="F12246" s="9">
        <v>16322</v>
      </c>
      <c r="G12246" s="8">
        <v>2034.96</v>
      </c>
      <c r="H12246" s="8">
        <v>2201.7600000000002</v>
      </c>
      <c r="I12246" s="8">
        <v>1868.16</v>
      </c>
      <c r="J12246" s="8">
        <v>2168.4</v>
      </c>
      <c r="K12246" s="8">
        <v>2368.56</v>
      </c>
      <c r="L12246" s="8">
        <v>2468.64</v>
      </c>
      <c r="M12246" s="8">
        <v>2368.56</v>
      </c>
      <c r="N12246" s="8">
        <v>1868.16</v>
      </c>
      <c r="O12246" s="8">
        <v>2502</v>
      </c>
      <c r="P12246" s="8">
        <v>2568.7199999999998</v>
      </c>
      <c r="Q12246" s="8">
        <v>2635.44</v>
      </c>
      <c r="R12246" s="8">
        <v>2135.04</v>
      </c>
      <c r="S12246" s="8">
        <v>2034.96</v>
      </c>
      <c r="T12246" s="8">
        <v>1467.84</v>
      </c>
      <c r="U12246" s="8">
        <v>1000.8</v>
      </c>
      <c r="V12246" s="8">
        <v>733.92</v>
      </c>
      <c r="W12246" s="8">
        <v>567.12</v>
      </c>
      <c r="X12246" s="8">
        <v>400.32</v>
      </c>
    </row>
    <row r="12247" spans="1:24" ht="16" hidden="1" x14ac:dyDescent="0.2">
      <c r="A12247" s="7" t="s">
        <v>1260</v>
      </c>
      <c r="B12247" s="7" t="s">
        <v>169</v>
      </c>
      <c r="C12247" s="7">
        <v>2011</v>
      </c>
      <c r="D12247" s="9">
        <v>33455</v>
      </c>
      <c r="E12247" s="9">
        <v>17031</v>
      </c>
      <c r="F12247" s="9">
        <v>16424</v>
      </c>
      <c r="G12247" s="8">
        <v>2074.21</v>
      </c>
      <c r="H12247" s="8">
        <v>2274.94</v>
      </c>
      <c r="I12247" s="8">
        <v>1873.48</v>
      </c>
      <c r="J12247" s="8">
        <v>2442.2150000000001</v>
      </c>
      <c r="K12247" s="8">
        <v>2341.85</v>
      </c>
      <c r="L12247" s="8">
        <v>2509.125</v>
      </c>
      <c r="M12247" s="8">
        <v>2174.5749999999998</v>
      </c>
      <c r="N12247" s="8">
        <v>2174.5749999999998</v>
      </c>
      <c r="O12247" s="8">
        <v>2475.67</v>
      </c>
      <c r="P12247" s="8">
        <v>2642.9450000000002</v>
      </c>
      <c r="Q12247" s="8">
        <v>2676.4</v>
      </c>
      <c r="R12247" s="8">
        <v>2274.94</v>
      </c>
      <c r="S12247" s="8">
        <v>1672.75</v>
      </c>
      <c r="T12247" s="8">
        <v>1304.7449999999999</v>
      </c>
      <c r="U12247" s="8">
        <v>936.74</v>
      </c>
      <c r="V12247" s="8">
        <v>669.1</v>
      </c>
      <c r="W12247" s="8">
        <v>602.19000000000005</v>
      </c>
      <c r="X12247" s="8">
        <v>334.55</v>
      </c>
    </row>
    <row r="12248" spans="1:24" ht="16" hidden="1" x14ac:dyDescent="0.2">
      <c r="A12248" s="7" t="s">
        <v>1260</v>
      </c>
      <c r="B12248" s="7" t="s">
        <v>169</v>
      </c>
      <c r="C12248" s="7">
        <v>2014</v>
      </c>
      <c r="D12248" s="9">
        <v>33375</v>
      </c>
      <c r="E12248" s="9">
        <v>17041</v>
      </c>
      <c r="F12248" s="9">
        <v>16334</v>
      </c>
      <c r="G12248" s="8">
        <v>2035.875</v>
      </c>
      <c r="H12248" s="8">
        <v>2102.625</v>
      </c>
      <c r="I12248" s="8">
        <v>1935.75</v>
      </c>
      <c r="J12248" s="8">
        <v>2102.625</v>
      </c>
      <c r="K12248" s="8">
        <v>2403</v>
      </c>
      <c r="L12248" s="8">
        <v>2469.75</v>
      </c>
      <c r="M12248" s="8">
        <v>2403</v>
      </c>
      <c r="N12248" s="8">
        <v>1902.375</v>
      </c>
      <c r="O12248" s="8">
        <v>2403</v>
      </c>
      <c r="P12248" s="8">
        <v>2469.75</v>
      </c>
      <c r="Q12248" s="8">
        <v>2636.625</v>
      </c>
      <c r="R12248" s="8">
        <v>2035.875</v>
      </c>
      <c r="S12248" s="8">
        <v>2202.75</v>
      </c>
      <c r="T12248" s="8">
        <v>1401.75</v>
      </c>
      <c r="U12248" s="8">
        <v>1134.75</v>
      </c>
      <c r="V12248" s="8">
        <v>767.625</v>
      </c>
      <c r="W12248" s="8">
        <v>600.75</v>
      </c>
      <c r="X12248" s="8">
        <v>367.125</v>
      </c>
    </row>
    <row r="12249" spans="1:24" ht="16" hidden="1" x14ac:dyDescent="0.2">
      <c r="A12249" s="7" t="s">
        <v>1260</v>
      </c>
      <c r="B12249" s="7" t="s">
        <v>169</v>
      </c>
      <c r="C12249" s="7">
        <v>2016</v>
      </c>
      <c r="D12249" s="9">
        <v>33159</v>
      </c>
      <c r="E12249" s="9">
        <v>16812</v>
      </c>
      <c r="F12249" s="9">
        <v>16347</v>
      </c>
      <c r="G12249" s="8">
        <v>1956.3810000000001</v>
      </c>
      <c r="H12249" s="8">
        <v>1956.3810000000001</v>
      </c>
      <c r="I12249" s="8">
        <v>1989.54</v>
      </c>
      <c r="J12249" s="8">
        <v>2022.6990000000001</v>
      </c>
      <c r="K12249" s="8">
        <v>2387.4479999999999</v>
      </c>
      <c r="L12249" s="8">
        <v>2453.7660000000001</v>
      </c>
      <c r="M12249" s="8">
        <v>2420.607</v>
      </c>
      <c r="N12249" s="8">
        <v>1923.222</v>
      </c>
      <c r="O12249" s="8">
        <v>2287.971</v>
      </c>
      <c r="P12249" s="8">
        <v>2321.13</v>
      </c>
      <c r="Q12249" s="8">
        <v>2520.0839999999998</v>
      </c>
      <c r="R12249" s="8">
        <v>2089.0169999999998</v>
      </c>
      <c r="S12249" s="8">
        <v>2221.6529999999998</v>
      </c>
      <c r="T12249" s="8">
        <v>1458.9960000000001</v>
      </c>
      <c r="U12249" s="8">
        <v>1226.883</v>
      </c>
      <c r="V12249" s="8">
        <v>895.29300000000001</v>
      </c>
      <c r="W12249" s="8">
        <v>630.02099999999996</v>
      </c>
      <c r="X12249" s="8">
        <v>364.74900000000002</v>
      </c>
    </row>
    <row r="12250" spans="1:24" ht="16" hidden="1" x14ac:dyDescent="0.2">
      <c r="A12250" s="7" t="s">
        <v>1260</v>
      </c>
      <c r="B12250" s="7" t="s">
        <v>169</v>
      </c>
      <c r="C12250" s="7">
        <v>2015</v>
      </c>
      <c r="D12250" s="9">
        <v>33229</v>
      </c>
      <c r="E12250" s="9">
        <v>16949</v>
      </c>
      <c r="F12250" s="9">
        <v>16280</v>
      </c>
      <c r="G12250" s="8">
        <v>1927.2819999999999</v>
      </c>
      <c r="H12250" s="8">
        <v>2026.9690000000001</v>
      </c>
      <c r="I12250" s="8">
        <v>1960.511</v>
      </c>
      <c r="J12250" s="8">
        <v>2026.9690000000001</v>
      </c>
      <c r="K12250" s="8">
        <v>2425.7170000000001</v>
      </c>
      <c r="L12250" s="8">
        <v>2492.1750000000002</v>
      </c>
      <c r="M12250" s="8">
        <v>2392.4879999999998</v>
      </c>
      <c r="N12250" s="8">
        <v>1993.74</v>
      </c>
      <c r="O12250" s="8">
        <v>2259.5720000000001</v>
      </c>
      <c r="P12250" s="8">
        <v>2392.4879999999998</v>
      </c>
      <c r="Q12250" s="8">
        <v>2558.6329999999998</v>
      </c>
      <c r="R12250" s="8">
        <v>2193.114</v>
      </c>
      <c r="S12250" s="8">
        <v>2093.4270000000001</v>
      </c>
      <c r="T12250" s="8">
        <v>1395.6179999999999</v>
      </c>
      <c r="U12250" s="8">
        <v>1229.473</v>
      </c>
      <c r="V12250" s="8">
        <v>731.03800000000001</v>
      </c>
      <c r="W12250" s="8">
        <v>697.80899999999997</v>
      </c>
      <c r="X12250" s="8">
        <v>398.74799999999999</v>
      </c>
    </row>
    <row r="12251" spans="1:24" ht="16" hidden="1" x14ac:dyDescent="0.2">
      <c r="A12251" s="7" t="s">
        <v>1260</v>
      </c>
      <c r="B12251" s="7" t="s">
        <v>169</v>
      </c>
      <c r="C12251" s="7">
        <v>2017</v>
      </c>
      <c r="D12251" s="9">
        <v>33122</v>
      </c>
      <c r="E12251" s="9">
        <v>16772</v>
      </c>
      <c r="F12251" s="9">
        <v>16350</v>
      </c>
      <c r="G12251" s="8">
        <v>1950</v>
      </c>
      <c r="H12251" s="8">
        <v>1972</v>
      </c>
      <c r="I12251" s="8">
        <v>1900</v>
      </c>
      <c r="J12251" s="8">
        <v>1993</v>
      </c>
      <c r="K12251" s="8">
        <v>2321</v>
      </c>
      <c r="L12251" s="8">
        <v>2482</v>
      </c>
      <c r="M12251" s="8">
        <v>2450</v>
      </c>
      <c r="N12251" s="8">
        <v>2130</v>
      </c>
      <c r="O12251" s="8">
        <v>2038</v>
      </c>
      <c r="P12251" s="8">
        <v>2276</v>
      </c>
      <c r="Q12251" s="8">
        <v>2497</v>
      </c>
      <c r="R12251" s="8">
        <v>2147</v>
      </c>
      <c r="S12251" s="8">
        <v>2211</v>
      </c>
      <c r="T12251" s="8">
        <v>1608</v>
      </c>
      <c r="U12251" s="8">
        <v>1167</v>
      </c>
      <c r="V12251" s="8">
        <v>907</v>
      </c>
      <c r="W12251" s="8">
        <v>700</v>
      </c>
      <c r="X12251" s="8">
        <v>373</v>
      </c>
    </row>
    <row r="12252" spans="1:24" ht="16" hidden="1" x14ac:dyDescent="0.2">
      <c r="A12252" s="7" t="s">
        <v>1260</v>
      </c>
      <c r="B12252" s="7" t="s">
        <v>169</v>
      </c>
      <c r="C12252" s="7">
        <v>2016</v>
      </c>
      <c r="D12252" s="9">
        <v>33375</v>
      </c>
      <c r="E12252" s="9">
        <v>16693</v>
      </c>
      <c r="F12252" s="9">
        <v>16682</v>
      </c>
      <c r="G12252" s="8">
        <v>2169.375</v>
      </c>
      <c r="H12252" s="8">
        <v>2403</v>
      </c>
      <c r="I12252" s="8">
        <v>2202.75</v>
      </c>
      <c r="J12252" s="8">
        <v>2069.25</v>
      </c>
      <c r="K12252" s="8">
        <v>1668.75</v>
      </c>
      <c r="L12252" s="8">
        <v>1702.125</v>
      </c>
      <c r="M12252" s="8">
        <v>1869</v>
      </c>
      <c r="N12252" s="8">
        <v>1768.875</v>
      </c>
      <c r="O12252" s="8">
        <v>1768.875</v>
      </c>
      <c r="P12252" s="8">
        <v>1935.75</v>
      </c>
      <c r="Q12252" s="8">
        <v>2336.25</v>
      </c>
      <c r="R12252" s="8">
        <v>2503.125</v>
      </c>
      <c r="S12252" s="8">
        <v>2569.875</v>
      </c>
      <c r="T12252" s="8">
        <v>2102.625</v>
      </c>
      <c r="U12252" s="8">
        <v>1535.25</v>
      </c>
      <c r="V12252" s="8">
        <v>1068</v>
      </c>
      <c r="W12252" s="8">
        <v>801</v>
      </c>
      <c r="X12252" s="8">
        <v>901.125</v>
      </c>
    </row>
    <row r="12253" spans="1:24" ht="16" hidden="1" x14ac:dyDescent="0.2">
      <c r="A12253" s="7" t="s">
        <v>1259</v>
      </c>
      <c r="B12253" s="7" t="s">
        <v>141</v>
      </c>
      <c r="C12253" s="7">
        <v>2009</v>
      </c>
      <c r="D12253" s="9">
        <v>6971</v>
      </c>
      <c r="E12253" s="9">
        <v>3365</v>
      </c>
      <c r="F12253" s="9">
        <v>3606</v>
      </c>
      <c r="G12253" s="8">
        <v>411.28899999999999</v>
      </c>
      <c r="H12253" s="8">
        <v>362.49200000000002</v>
      </c>
      <c r="I12253" s="8">
        <v>480.99900000000002</v>
      </c>
      <c r="J12253" s="8">
        <v>529.79600000000005</v>
      </c>
      <c r="K12253" s="8">
        <v>411.28899999999999</v>
      </c>
      <c r="L12253" s="8">
        <v>223.072</v>
      </c>
      <c r="M12253" s="8">
        <v>292.78199999999998</v>
      </c>
      <c r="N12253" s="8">
        <v>334.608</v>
      </c>
      <c r="O12253" s="8">
        <v>480.99900000000002</v>
      </c>
      <c r="P12253" s="8">
        <v>557.67999999999995</v>
      </c>
      <c r="Q12253" s="8">
        <v>564.65099999999995</v>
      </c>
      <c r="R12253" s="8">
        <v>480.99900000000002</v>
      </c>
      <c r="S12253" s="8">
        <v>348.55</v>
      </c>
      <c r="T12253" s="8">
        <v>313.69499999999999</v>
      </c>
      <c r="U12253" s="8">
        <v>327.637</v>
      </c>
      <c r="V12253" s="8">
        <v>306.72399999999999</v>
      </c>
      <c r="W12253" s="8">
        <v>278.83999999999997</v>
      </c>
      <c r="X12253" s="8">
        <v>271.86900000000003</v>
      </c>
    </row>
    <row r="12254" spans="1:24" ht="16" hidden="1" x14ac:dyDescent="0.2">
      <c r="A12254" s="7" t="s">
        <v>1259</v>
      </c>
      <c r="B12254" s="7" t="s">
        <v>141</v>
      </c>
      <c r="C12254" s="7">
        <v>2013</v>
      </c>
      <c r="D12254" s="9">
        <v>6971</v>
      </c>
      <c r="E12254" s="9">
        <v>4055</v>
      </c>
      <c r="F12254" s="9">
        <v>2916</v>
      </c>
      <c r="G12254" s="8">
        <v>327.637</v>
      </c>
      <c r="H12254" s="8">
        <v>285.81099999999998</v>
      </c>
      <c r="I12254" s="8">
        <v>432.202</v>
      </c>
      <c r="J12254" s="8">
        <v>522.82500000000005</v>
      </c>
      <c r="K12254" s="8">
        <v>418.26</v>
      </c>
      <c r="L12254" s="8">
        <v>362.49200000000002</v>
      </c>
      <c r="M12254" s="8">
        <v>376.43400000000003</v>
      </c>
      <c r="N12254" s="8">
        <v>369.46300000000002</v>
      </c>
      <c r="O12254" s="8">
        <v>480.99900000000002</v>
      </c>
      <c r="P12254" s="8">
        <v>494.94099999999997</v>
      </c>
      <c r="Q12254" s="8">
        <v>627.39</v>
      </c>
      <c r="R12254" s="8">
        <v>697.1</v>
      </c>
      <c r="S12254" s="8">
        <v>397.34699999999998</v>
      </c>
      <c r="T12254" s="8">
        <v>306.72399999999999</v>
      </c>
      <c r="U12254" s="8">
        <v>271.86900000000003</v>
      </c>
      <c r="V12254" s="8">
        <v>216.101</v>
      </c>
      <c r="W12254" s="8">
        <v>292.78199999999998</v>
      </c>
      <c r="X12254" s="8">
        <v>90.623000000000005</v>
      </c>
    </row>
    <row r="12255" spans="1:24" ht="16" hidden="1" x14ac:dyDescent="0.2">
      <c r="A12255" s="7" t="s">
        <v>1259</v>
      </c>
      <c r="B12255" s="7" t="s">
        <v>141</v>
      </c>
      <c r="C12255" s="7">
        <v>2015</v>
      </c>
      <c r="D12255" s="9">
        <v>7071</v>
      </c>
      <c r="E12255" s="9">
        <v>3561</v>
      </c>
      <c r="F12255" s="9">
        <v>3510</v>
      </c>
      <c r="G12255" s="8">
        <v>459.61500000000001</v>
      </c>
      <c r="H12255" s="8">
        <v>480.82799999999997</v>
      </c>
      <c r="I12255" s="8">
        <v>431.33100000000002</v>
      </c>
      <c r="J12255" s="8">
        <v>410.11799999999999</v>
      </c>
      <c r="K12255" s="8">
        <v>296.98200000000003</v>
      </c>
      <c r="L12255" s="8">
        <v>346.47899999999998</v>
      </c>
      <c r="M12255" s="8">
        <v>388.90499999999997</v>
      </c>
      <c r="N12255" s="8">
        <v>282.83999999999997</v>
      </c>
      <c r="O12255" s="8">
        <v>431.33100000000002</v>
      </c>
      <c r="P12255" s="8">
        <v>410.11799999999999</v>
      </c>
      <c r="Q12255" s="8">
        <v>530.32500000000005</v>
      </c>
      <c r="R12255" s="8">
        <v>636.39</v>
      </c>
      <c r="S12255" s="8">
        <v>452.54399999999998</v>
      </c>
      <c r="T12255" s="8">
        <v>367.69200000000001</v>
      </c>
      <c r="U12255" s="8">
        <v>318.19499999999999</v>
      </c>
      <c r="V12255" s="8">
        <v>296.98200000000003</v>
      </c>
      <c r="W12255" s="8">
        <v>240.41399999999999</v>
      </c>
      <c r="X12255" s="8">
        <v>289.911</v>
      </c>
    </row>
    <row r="12256" spans="1:24" ht="16" hidden="1" x14ac:dyDescent="0.2">
      <c r="A12256" s="7" t="s">
        <v>1259</v>
      </c>
      <c r="B12256" s="7" t="s">
        <v>141</v>
      </c>
      <c r="C12256" s="7">
        <v>2010</v>
      </c>
      <c r="D12256" s="9">
        <v>7172</v>
      </c>
      <c r="E12256" s="9">
        <v>3551</v>
      </c>
      <c r="F12256" s="9">
        <v>3621</v>
      </c>
      <c r="G12256" s="8">
        <v>480.524</v>
      </c>
      <c r="H12256" s="8">
        <v>365.77199999999999</v>
      </c>
      <c r="I12256" s="8">
        <v>559.41600000000005</v>
      </c>
      <c r="J12256" s="8">
        <v>473.35199999999998</v>
      </c>
      <c r="K12256" s="8">
        <v>337.084</v>
      </c>
      <c r="L12256" s="8">
        <v>344.25599999999997</v>
      </c>
      <c r="M12256" s="8">
        <v>322.74</v>
      </c>
      <c r="N12256" s="8">
        <v>344.25599999999997</v>
      </c>
      <c r="O12256" s="8">
        <v>430.32</v>
      </c>
      <c r="P12256" s="8">
        <v>537.9</v>
      </c>
      <c r="Q12256" s="8">
        <v>580.93200000000002</v>
      </c>
      <c r="R12256" s="8">
        <v>509.21199999999999</v>
      </c>
      <c r="S12256" s="8">
        <v>401.63200000000001</v>
      </c>
      <c r="T12256" s="8">
        <v>315.56799999999998</v>
      </c>
      <c r="U12256" s="8">
        <v>322.74</v>
      </c>
      <c r="V12256" s="8">
        <v>337.084</v>
      </c>
      <c r="W12256" s="8">
        <v>251.02</v>
      </c>
      <c r="X12256" s="8">
        <v>258.19200000000001</v>
      </c>
    </row>
    <row r="12257" spans="1:24" ht="16" hidden="1" x14ac:dyDescent="0.2">
      <c r="A12257" s="7" t="s">
        <v>1259</v>
      </c>
      <c r="B12257" s="7" t="s">
        <v>141</v>
      </c>
      <c r="C12257" s="7">
        <v>2011</v>
      </c>
      <c r="D12257" s="9">
        <v>7139</v>
      </c>
      <c r="E12257" s="9">
        <v>3565</v>
      </c>
      <c r="F12257" s="9">
        <v>3574</v>
      </c>
      <c r="G12257" s="8">
        <v>485.452</v>
      </c>
      <c r="H12257" s="8">
        <v>399.78399999999999</v>
      </c>
      <c r="I12257" s="8">
        <v>514.00800000000004</v>
      </c>
      <c r="J12257" s="8">
        <v>449.75700000000001</v>
      </c>
      <c r="K12257" s="8">
        <v>306.97699999999998</v>
      </c>
      <c r="L12257" s="8">
        <v>364.089</v>
      </c>
      <c r="M12257" s="8">
        <v>335.53300000000002</v>
      </c>
      <c r="N12257" s="8">
        <v>342.67200000000003</v>
      </c>
      <c r="O12257" s="8">
        <v>392.64499999999998</v>
      </c>
      <c r="P12257" s="8">
        <v>514.00800000000004</v>
      </c>
      <c r="Q12257" s="8">
        <v>585.39800000000002</v>
      </c>
      <c r="R12257" s="8">
        <v>528.28599999999994</v>
      </c>
      <c r="S12257" s="8">
        <v>421.20100000000002</v>
      </c>
      <c r="T12257" s="8">
        <v>356.95</v>
      </c>
      <c r="U12257" s="8">
        <v>292.69900000000001</v>
      </c>
      <c r="V12257" s="8">
        <v>335.53300000000002</v>
      </c>
      <c r="W12257" s="8">
        <v>249.86500000000001</v>
      </c>
      <c r="X12257" s="8">
        <v>257.00400000000002</v>
      </c>
    </row>
    <row r="12258" spans="1:24" ht="16" hidden="1" x14ac:dyDescent="0.2">
      <c r="A12258" s="7" t="s">
        <v>1259</v>
      </c>
      <c r="B12258" s="7" t="s">
        <v>141</v>
      </c>
      <c r="C12258" s="7">
        <v>2017</v>
      </c>
      <c r="D12258" s="9">
        <v>6965</v>
      </c>
      <c r="E12258" s="9">
        <v>3478</v>
      </c>
      <c r="F12258" s="9">
        <v>3487</v>
      </c>
      <c r="G12258" s="8">
        <v>418</v>
      </c>
      <c r="H12258" s="8">
        <v>460</v>
      </c>
      <c r="I12258" s="8">
        <v>472</v>
      </c>
      <c r="J12258" s="8">
        <v>418</v>
      </c>
      <c r="K12258" s="8">
        <v>325</v>
      </c>
      <c r="L12258" s="8">
        <v>337</v>
      </c>
      <c r="M12258" s="8">
        <v>375</v>
      </c>
      <c r="N12258" s="8">
        <v>309</v>
      </c>
      <c r="O12258" s="8">
        <v>386</v>
      </c>
      <c r="P12258" s="8">
        <v>400</v>
      </c>
      <c r="Q12258" s="8">
        <v>489</v>
      </c>
      <c r="R12258" s="8">
        <v>566</v>
      </c>
      <c r="S12258" s="8">
        <v>498</v>
      </c>
      <c r="T12258" s="8">
        <v>419</v>
      </c>
      <c r="U12258" s="8">
        <v>313</v>
      </c>
      <c r="V12258" s="8">
        <v>260</v>
      </c>
      <c r="W12258" s="8">
        <v>247</v>
      </c>
      <c r="X12258" s="8">
        <v>273</v>
      </c>
    </row>
    <row r="12259" spans="1:24" ht="16" hidden="1" x14ac:dyDescent="0.2">
      <c r="A12259" s="7" t="s">
        <v>1259</v>
      </c>
      <c r="B12259" s="7" t="s">
        <v>141</v>
      </c>
      <c r="C12259" s="7">
        <v>2012</v>
      </c>
      <c r="D12259" s="9">
        <v>7113</v>
      </c>
      <c r="E12259" s="9">
        <v>3578</v>
      </c>
      <c r="F12259" s="9">
        <v>3535</v>
      </c>
      <c r="G12259" s="8">
        <v>483.68400000000003</v>
      </c>
      <c r="H12259" s="8">
        <v>405.44099999999997</v>
      </c>
      <c r="I12259" s="8">
        <v>512.13599999999997</v>
      </c>
      <c r="J12259" s="8">
        <v>441.00599999999997</v>
      </c>
      <c r="K12259" s="8">
        <v>291.63299999999998</v>
      </c>
      <c r="L12259" s="8">
        <v>362.76299999999998</v>
      </c>
      <c r="M12259" s="8">
        <v>348.53699999999998</v>
      </c>
      <c r="N12259" s="8">
        <v>355.65</v>
      </c>
      <c r="O12259" s="8">
        <v>362.76299999999998</v>
      </c>
      <c r="P12259" s="8">
        <v>490.79700000000003</v>
      </c>
      <c r="Q12259" s="8">
        <v>583.26599999999996</v>
      </c>
      <c r="R12259" s="8">
        <v>533.47500000000002</v>
      </c>
      <c r="S12259" s="8">
        <v>455.23200000000003</v>
      </c>
      <c r="T12259" s="8">
        <v>334.31099999999998</v>
      </c>
      <c r="U12259" s="8">
        <v>305.85899999999998</v>
      </c>
      <c r="V12259" s="8">
        <v>334.31099999999998</v>
      </c>
      <c r="W12259" s="8">
        <v>213.39</v>
      </c>
      <c r="X12259" s="8">
        <v>291.63299999999998</v>
      </c>
    </row>
    <row r="12260" spans="1:24" ht="16" hidden="1" x14ac:dyDescent="0.2">
      <c r="A12260" s="7" t="s">
        <v>1259</v>
      </c>
      <c r="B12260" s="7" t="s">
        <v>141</v>
      </c>
      <c r="C12260" s="7">
        <v>2013</v>
      </c>
      <c r="D12260" s="9">
        <v>7099</v>
      </c>
      <c r="E12260" s="9">
        <v>3549</v>
      </c>
      <c r="F12260" s="9">
        <v>3550</v>
      </c>
      <c r="G12260" s="8">
        <v>482.73200000000003</v>
      </c>
      <c r="H12260" s="8">
        <v>425.94</v>
      </c>
      <c r="I12260" s="8">
        <v>489.83100000000002</v>
      </c>
      <c r="J12260" s="8">
        <v>383.346</v>
      </c>
      <c r="K12260" s="8">
        <v>326.55399999999997</v>
      </c>
      <c r="L12260" s="8">
        <v>383.346</v>
      </c>
      <c r="M12260" s="8">
        <v>369.14800000000002</v>
      </c>
      <c r="N12260" s="8">
        <v>369.14800000000002</v>
      </c>
      <c r="O12260" s="8">
        <v>347.851</v>
      </c>
      <c r="P12260" s="8">
        <v>461.435</v>
      </c>
      <c r="Q12260" s="8">
        <v>567.91999999999996</v>
      </c>
      <c r="R12260" s="8">
        <v>589.21699999999998</v>
      </c>
      <c r="S12260" s="8">
        <v>433.03899999999999</v>
      </c>
      <c r="T12260" s="8">
        <v>333.65300000000002</v>
      </c>
      <c r="U12260" s="8">
        <v>305.25700000000001</v>
      </c>
      <c r="V12260" s="8">
        <v>312.35599999999999</v>
      </c>
      <c r="W12260" s="8">
        <v>198.77199999999999</v>
      </c>
      <c r="X12260" s="8">
        <v>319.45499999999998</v>
      </c>
    </row>
    <row r="12261" spans="1:24" ht="16" hidden="1" x14ac:dyDescent="0.2">
      <c r="A12261" s="7" t="s">
        <v>1259</v>
      </c>
      <c r="B12261" s="7" t="s">
        <v>141</v>
      </c>
      <c r="C12261" s="7">
        <v>2017</v>
      </c>
      <c r="D12261" s="9">
        <v>7113</v>
      </c>
      <c r="E12261" s="9">
        <v>3982</v>
      </c>
      <c r="F12261" s="9">
        <v>3131</v>
      </c>
      <c r="G12261" s="8">
        <v>147</v>
      </c>
      <c r="H12261" s="8">
        <v>99</v>
      </c>
      <c r="I12261" s="8">
        <v>114</v>
      </c>
      <c r="J12261" s="8">
        <v>1861</v>
      </c>
      <c r="K12261" s="8">
        <v>2281</v>
      </c>
      <c r="L12261" s="8">
        <v>158</v>
      </c>
      <c r="M12261" s="8">
        <v>165</v>
      </c>
      <c r="N12261" s="8">
        <v>72</v>
      </c>
      <c r="O12261" s="8">
        <v>127</v>
      </c>
      <c r="P12261" s="8">
        <v>138</v>
      </c>
      <c r="Q12261" s="8">
        <v>279</v>
      </c>
      <c r="R12261" s="8">
        <v>369</v>
      </c>
      <c r="S12261" s="8">
        <v>236</v>
      </c>
      <c r="T12261" s="8">
        <v>248</v>
      </c>
      <c r="U12261" s="8">
        <v>260</v>
      </c>
      <c r="V12261" s="8">
        <v>182</v>
      </c>
      <c r="W12261" s="8">
        <v>189</v>
      </c>
      <c r="X12261" s="8">
        <v>188</v>
      </c>
    </row>
    <row r="12262" spans="1:24" ht="16" hidden="1" x14ac:dyDescent="0.2">
      <c r="A12262" s="7" t="s">
        <v>1259</v>
      </c>
      <c r="B12262" s="7" t="s">
        <v>141</v>
      </c>
      <c r="C12262" s="7">
        <v>2015</v>
      </c>
      <c r="D12262" s="9">
        <v>7071</v>
      </c>
      <c r="E12262" s="9">
        <v>4372</v>
      </c>
      <c r="F12262" s="9">
        <v>2699</v>
      </c>
      <c r="G12262" s="8">
        <v>183.846</v>
      </c>
      <c r="H12262" s="8">
        <v>240.41399999999999</v>
      </c>
      <c r="I12262" s="8">
        <v>127.27800000000001</v>
      </c>
      <c r="J12262" s="8">
        <v>1605.117</v>
      </c>
      <c r="K12262" s="8">
        <v>2665.7669999999998</v>
      </c>
      <c r="L12262" s="8">
        <v>148.49100000000001</v>
      </c>
      <c r="M12262" s="8">
        <v>169.70400000000001</v>
      </c>
      <c r="N12262" s="8">
        <v>205.059</v>
      </c>
      <c r="O12262" s="8">
        <v>120.20699999999999</v>
      </c>
      <c r="P12262" s="8">
        <v>120.20699999999999</v>
      </c>
      <c r="Q12262" s="8">
        <v>176.77500000000001</v>
      </c>
      <c r="R12262" s="8">
        <v>190.917</v>
      </c>
      <c r="S12262" s="8">
        <v>289.911</v>
      </c>
      <c r="T12262" s="8">
        <v>162.63300000000001</v>
      </c>
      <c r="U12262" s="8">
        <v>240.41399999999999</v>
      </c>
      <c r="V12262" s="8">
        <v>176.77500000000001</v>
      </c>
      <c r="W12262" s="8">
        <v>134.34899999999999</v>
      </c>
      <c r="X12262" s="8">
        <v>106.065</v>
      </c>
    </row>
    <row r="12263" spans="1:24" ht="16" hidden="1" x14ac:dyDescent="0.2">
      <c r="A12263" s="7" t="s">
        <v>44</v>
      </c>
      <c r="B12263" s="7" t="s">
        <v>242</v>
      </c>
      <c r="C12263" s="7">
        <v>2017</v>
      </c>
      <c r="D12263" s="9">
        <v>16215</v>
      </c>
      <c r="E12263" s="9">
        <v>8795</v>
      </c>
      <c r="F12263" s="9">
        <v>7420</v>
      </c>
      <c r="G12263" s="8">
        <v>743</v>
      </c>
      <c r="H12263" s="8">
        <v>755</v>
      </c>
      <c r="I12263" s="8">
        <v>911</v>
      </c>
      <c r="J12263" s="8">
        <v>1322</v>
      </c>
      <c r="K12263" s="8">
        <v>2130</v>
      </c>
      <c r="L12263" s="8">
        <v>1100</v>
      </c>
      <c r="M12263" s="8">
        <v>1274</v>
      </c>
      <c r="N12263" s="8">
        <v>1121</v>
      </c>
      <c r="O12263" s="8">
        <v>943</v>
      </c>
      <c r="P12263" s="8">
        <v>979</v>
      </c>
      <c r="Q12263" s="8">
        <v>931</v>
      </c>
      <c r="R12263" s="8">
        <v>1101</v>
      </c>
      <c r="S12263" s="8">
        <v>996</v>
      </c>
      <c r="T12263" s="8">
        <v>784</v>
      </c>
      <c r="U12263" s="8">
        <v>543</v>
      </c>
      <c r="V12263" s="8">
        <v>288</v>
      </c>
      <c r="W12263" s="8">
        <v>117</v>
      </c>
      <c r="X12263" s="8">
        <v>177</v>
      </c>
    </row>
    <row r="12264" spans="1:24" ht="16" hidden="1" x14ac:dyDescent="0.2">
      <c r="A12264" s="7" t="s">
        <v>44</v>
      </c>
      <c r="B12264" s="7" t="s">
        <v>242</v>
      </c>
      <c r="C12264" s="7">
        <v>2010</v>
      </c>
      <c r="D12264" s="9">
        <v>15947</v>
      </c>
      <c r="E12264" s="9">
        <v>8297</v>
      </c>
      <c r="F12264" s="9">
        <v>7650</v>
      </c>
      <c r="G12264" s="8">
        <v>845.19100000000003</v>
      </c>
      <c r="H12264" s="8">
        <v>797.35</v>
      </c>
      <c r="I12264" s="8">
        <v>1084.396</v>
      </c>
      <c r="J12264" s="8">
        <v>908.97900000000004</v>
      </c>
      <c r="K12264" s="8">
        <v>765.45600000000002</v>
      </c>
      <c r="L12264" s="8">
        <v>685.721</v>
      </c>
      <c r="M12264" s="8">
        <v>685.721</v>
      </c>
      <c r="N12264" s="8">
        <v>829.24400000000003</v>
      </c>
      <c r="O12264" s="8">
        <v>877.08500000000004</v>
      </c>
      <c r="P12264" s="8">
        <v>1180.078</v>
      </c>
      <c r="Q12264" s="8">
        <v>1355.4949999999999</v>
      </c>
      <c r="R12264" s="8">
        <v>1403.336</v>
      </c>
      <c r="S12264" s="8">
        <v>1291.7070000000001</v>
      </c>
      <c r="T12264" s="8">
        <v>1004.6609999999999</v>
      </c>
      <c r="U12264" s="8">
        <v>893.03200000000004</v>
      </c>
      <c r="V12264" s="8">
        <v>558.14499999999998</v>
      </c>
      <c r="W12264" s="8">
        <v>382.72800000000001</v>
      </c>
      <c r="X12264" s="8">
        <v>414.62200000000001</v>
      </c>
    </row>
    <row r="12265" spans="1:24" ht="16" hidden="1" x14ac:dyDescent="0.2">
      <c r="A12265" s="7" t="s">
        <v>44</v>
      </c>
      <c r="B12265" s="7" t="s">
        <v>242</v>
      </c>
      <c r="C12265" s="7">
        <v>2009</v>
      </c>
      <c r="D12265" s="9">
        <v>15286</v>
      </c>
      <c r="E12265" s="9">
        <v>7931</v>
      </c>
      <c r="F12265" s="9">
        <v>7355</v>
      </c>
      <c r="G12265" s="8">
        <v>825.44399999999996</v>
      </c>
      <c r="H12265" s="8">
        <v>764.3</v>
      </c>
      <c r="I12265" s="8">
        <v>1039.4480000000001</v>
      </c>
      <c r="J12265" s="8">
        <v>856.01599999999996</v>
      </c>
      <c r="K12265" s="8">
        <v>947.73199999999997</v>
      </c>
      <c r="L12265" s="8">
        <v>473.86599999999999</v>
      </c>
      <c r="M12265" s="8">
        <v>580.86800000000005</v>
      </c>
      <c r="N12265" s="8">
        <v>886.58799999999997</v>
      </c>
      <c r="O12265" s="8">
        <v>871.30200000000002</v>
      </c>
      <c r="P12265" s="8">
        <v>1238.1659999999999</v>
      </c>
      <c r="Q12265" s="8">
        <v>1345.1679999999999</v>
      </c>
      <c r="R12265" s="8">
        <v>1299.31</v>
      </c>
      <c r="S12265" s="8">
        <v>1284.0239999999999</v>
      </c>
      <c r="T12265" s="8">
        <v>932.44600000000003</v>
      </c>
      <c r="U12265" s="8">
        <v>672.58399999999995</v>
      </c>
      <c r="V12265" s="8">
        <v>550.29600000000005</v>
      </c>
      <c r="W12265" s="8">
        <v>382.15</v>
      </c>
      <c r="X12265" s="8">
        <v>351.57799999999997</v>
      </c>
    </row>
    <row r="12266" spans="1:24" ht="16" hidden="1" x14ac:dyDescent="0.2">
      <c r="A12266" s="7" t="s">
        <v>44</v>
      </c>
      <c r="B12266" s="7" t="s">
        <v>242</v>
      </c>
      <c r="C12266" s="7">
        <v>2014</v>
      </c>
      <c r="D12266" s="9">
        <v>16315</v>
      </c>
      <c r="E12266" s="9">
        <v>8675</v>
      </c>
      <c r="F12266" s="9">
        <v>7640</v>
      </c>
      <c r="G12266" s="8">
        <v>864.69500000000005</v>
      </c>
      <c r="H12266" s="8">
        <v>913.64</v>
      </c>
      <c r="I12266" s="8">
        <v>946.27</v>
      </c>
      <c r="J12266" s="8">
        <v>1027.845</v>
      </c>
      <c r="K12266" s="8">
        <v>685.23</v>
      </c>
      <c r="L12266" s="8">
        <v>783.12</v>
      </c>
      <c r="M12266" s="8">
        <v>766.80499999999995</v>
      </c>
      <c r="N12266" s="8">
        <v>685.23</v>
      </c>
      <c r="O12266" s="8">
        <v>832.06500000000005</v>
      </c>
      <c r="P12266" s="8">
        <v>962.58500000000004</v>
      </c>
      <c r="Q12266" s="8">
        <v>1305.2</v>
      </c>
      <c r="R12266" s="8">
        <v>1484.665</v>
      </c>
      <c r="S12266" s="8">
        <v>1386.7750000000001</v>
      </c>
      <c r="T12266" s="8">
        <v>1207.31</v>
      </c>
      <c r="U12266" s="8">
        <v>1027.845</v>
      </c>
      <c r="V12266" s="8">
        <v>636.28499999999997</v>
      </c>
      <c r="W12266" s="8">
        <v>489.45</v>
      </c>
      <c r="X12266" s="8">
        <v>342.61500000000001</v>
      </c>
    </row>
    <row r="12267" spans="1:24" ht="16" hidden="1" x14ac:dyDescent="0.2">
      <c r="A12267" s="7" t="s">
        <v>44</v>
      </c>
      <c r="B12267" s="7" t="s">
        <v>242</v>
      </c>
      <c r="C12267" s="7">
        <v>2013</v>
      </c>
      <c r="D12267" s="9">
        <v>16269</v>
      </c>
      <c r="E12267" s="9">
        <v>8481</v>
      </c>
      <c r="F12267" s="9">
        <v>7788</v>
      </c>
      <c r="G12267" s="8">
        <v>862.25699999999995</v>
      </c>
      <c r="H12267" s="8">
        <v>878.52599999999995</v>
      </c>
      <c r="I12267" s="8">
        <v>959.87099999999998</v>
      </c>
      <c r="J12267" s="8">
        <v>992.40899999999999</v>
      </c>
      <c r="K12267" s="8">
        <v>699.56700000000001</v>
      </c>
      <c r="L12267" s="8">
        <v>732.10500000000002</v>
      </c>
      <c r="M12267" s="8">
        <v>732.10500000000002</v>
      </c>
      <c r="N12267" s="8">
        <v>732.10500000000002</v>
      </c>
      <c r="O12267" s="8">
        <v>829.71900000000005</v>
      </c>
      <c r="P12267" s="8">
        <v>1024.9469999999999</v>
      </c>
      <c r="Q12267" s="8">
        <v>1317.789</v>
      </c>
      <c r="R12267" s="8">
        <v>1561.8240000000001</v>
      </c>
      <c r="S12267" s="8">
        <v>1334.058</v>
      </c>
      <c r="T12267" s="8">
        <v>1122.5609999999999</v>
      </c>
      <c r="U12267" s="8">
        <v>1057.4849999999999</v>
      </c>
      <c r="V12267" s="8">
        <v>650.76</v>
      </c>
      <c r="W12267" s="8">
        <v>455.53199999999998</v>
      </c>
      <c r="X12267" s="8">
        <v>325.38</v>
      </c>
    </row>
    <row r="12268" spans="1:24" ht="16" hidden="1" x14ac:dyDescent="0.2">
      <c r="A12268" s="7" t="s">
        <v>44</v>
      </c>
      <c r="B12268" s="7" t="s">
        <v>242</v>
      </c>
      <c r="C12268" s="7">
        <v>2017</v>
      </c>
      <c r="D12268" s="9">
        <v>16275</v>
      </c>
      <c r="E12268" s="9">
        <v>8509</v>
      </c>
      <c r="F12268" s="9">
        <v>7766</v>
      </c>
      <c r="G12268" s="8">
        <v>797</v>
      </c>
      <c r="H12268" s="8">
        <v>847</v>
      </c>
      <c r="I12268" s="8">
        <v>977</v>
      </c>
      <c r="J12268" s="8">
        <v>938</v>
      </c>
      <c r="K12268" s="8">
        <v>775</v>
      </c>
      <c r="L12268" s="8">
        <v>776</v>
      </c>
      <c r="M12268" s="8">
        <v>742</v>
      </c>
      <c r="N12268" s="8">
        <v>719</v>
      </c>
      <c r="O12268" s="8">
        <v>779</v>
      </c>
      <c r="P12268" s="8">
        <v>842</v>
      </c>
      <c r="Q12268" s="8">
        <v>1127</v>
      </c>
      <c r="R12268" s="8">
        <v>1318</v>
      </c>
      <c r="S12268" s="8">
        <v>1532</v>
      </c>
      <c r="T12268" s="8">
        <v>1482</v>
      </c>
      <c r="U12268" s="8">
        <v>989</v>
      </c>
      <c r="V12268" s="8">
        <v>767</v>
      </c>
      <c r="W12268" s="8">
        <v>485</v>
      </c>
      <c r="X12268" s="8">
        <v>383</v>
      </c>
    </row>
    <row r="12269" spans="1:24" ht="16" hidden="1" x14ac:dyDescent="0.2">
      <c r="A12269" s="7" t="s">
        <v>44</v>
      </c>
      <c r="B12269" s="7" t="s">
        <v>242</v>
      </c>
      <c r="C12269" s="7">
        <v>2011</v>
      </c>
      <c r="D12269" s="9">
        <v>16108</v>
      </c>
      <c r="E12269" s="9">
        <v>8370</v>
      </c>
      <c r="F12269" s="9">
        <v>7738</v>
      </c>
      <c r="G12269" s="8">
        <v>837.61599999999999</v>
      </c>
      <c r="H12269" s="8">
        <v>837.61599999999999</v>
      </c>
      <c r="I12269" s="8">
        <v>1063.1279999999999</v>
      </c>
      <c r="J12269" s="8">
        <v>918.15599999999995</v>
      </c>
      <c r="K12269" s="8">
        <v>724.86</v>
      </c>
      <c r="L12269" s="8">
        <v>708.75199999999995</v>
      </c>
      <c r="M12269" s="8">
        <v>708.75199999999995</v>
      </c>
      <c r="N12269" s="8">
        <v>885.94</v>
      </c>
      <c r="O12269" s="8">
        <v>773.18399999999997</v>
      </c>
      <c r="P12269" s="8">
        <v>1159.7760000000001</v>
      </c>
      <c r="Q12269" s="8">
        <v>1353.0719999999999</v>
      </c>
      <c r="R12269" s="8">
        <v>1449.72</v>
      </c>
      <c r="S12269" s="8">
        <v>1320.856</v>
      </c>
      <c r="T12269" s="8">
        <v>1063.1279999999999</v>
      </c>
      <c r="U12269" s="8">
        <v>934.26400000000001</v>
      </c>
      <c r="V12269" s="8">
        <v>579.88800000000003</v>
      </c>
      <c r="W12269" s="8">
        <v>402.7</v>
      </c>
      <c r="X12269" s="8">
        <v>386.59199999999998</v>
      </c>
    </row>
    <row r="12270" spans="1:24" ht="16" hidden="1" x14ac:dyDescent="0.2">
      <c r="A12270" s="7" t="s">
        <v>44</v>
      </c>
      <c r="B12270" s="7" t="s">
        <v>242</v>
      </c>
      <c r="C12270" s="7">
        <v>2015</v>
      </c>
      <c r="D12270" s="9">
        <v>16269</v>
      </c>
      <c r="E12270" s="9">
        <v>7972</v>
      </c>
      <c r="F12270" s="9">
        <v>8297</v>
      </c>
      <c r="G12270" s="8">
        <v>1203.9059999999999</v>
      </c>
      <c r="H12270" s="8">
        <v>1106.2919999999999</v>
      </c>
      <c r="I12270" s="8">
        <v>1171.3679999999999</v>
      </c>
      <c r="J12270" s="8">
        <v>1529.2860000000001</v>
      </c>
      <c r="K12270" s="8">
        <v>2017.356</v>
      </c>
      <c r="L12270" s="8">
        <v>1057.4849999999999</v>
      </c>
      <c r="M12270" s="8">
        <v>959.87099999999998</v>
      </c>
      <c r="N12270" s="8">
        <v>878.52599999999995</v>
      </c>
      <c r="O12270" s="8">
        <v>764.64300000000003</v>
      </c>
      <c r="P12270" s="8">
        <v>748.37400000000002</v>
      </c>
      <c r="Q12270" s="8">
        <v>992.40899999999999</v>
      </c>
      <c r="R12270" s="8">
        <v>911.06399999999996</v>
      </c>
      <c r="S12270" s="8">
        <v>927.33299999999997</v>
      </c>
      <c r="T12270" s="8">
        <v>732.10500000000002</v>
      </c>
      <c r="U12270" s="8">
        <v>439.26299999999998</v>
      </c>
      <c r="V12270" s="8">
        <v>471.80099999999999</v>
      </c>
      <c r="W12270" s="8">
        <v>178.959</v>
      </c>
      <c r="X12270" s="8">
        <v>178.959</v>
      </c>
    </row>
    <row r="12271" spans="1:24" ht="16" hidden="1" x14ac:dyDescent="0.2">
      <c r="A12271" s="7" t="s">
        <v>44</v>
      </c>
      <c r="B12271" s="7" t="s">
        <v>242</v>
      </c>
      <c r="C12271" s="7">
        <v>2016</v>
      </c>
      <c r="D12271" s="9">
        <v>16251</v>
      </c>
      <c r="E12271" s="9">
        <v>8435</v>
      </c>
      <c r="F12271" s="9">
        <v>7816</v>
      </c>
      <c r="G12271" s="8">
        <v>828.80100000000004</v>
      </c>
      <c r="H12271" s="8">
        <v>893.80499999999995</v>
      </c>
      <c r="I12271" s="8">
        <v>958.80899999999997</v>
      </c>
      <c r="J12271" s="8">
        <v>958.80899999999997</v>
      </c>
      <c r="K12271" s="8">
        <v>747.54600000000005</v>
      </c>
      <c r="L12271" s="8">
        <v>715.04399999999998</v>
      </c>
      <c r="M12271" s="8">
        <v>747.54600000000005</v>
      </c>
      <c r="N12271" s="8">
        <v>763.79700000000003</v>
      </c>
      <c r="O12271" s="8">
        <v>763.79700000000003</v>
      </c>
      <c r="P12271" s="8">
        <v>861.303</v>
      </c>
      <c r="Q12271" s="8">
        <v>1218.825</v>
      </c>
      <c r="R12271" s="8">
        <v>1365.0840000000001</v>
      </c>
      <c r="S12271" s="8">
        <v>1511.3430000000001</v>
      </c>
      <c r="T12271" s="8">
        <v>1397.586</v>
      </c>
      <c r="U12271" s="8">
        <v>958.80899999999997</v>
      </c>
      <c r="V12271" s="8">
        <v>715.04399999999998</v>
      </c>
      <c r="W12271" s="8">
        <v>503.78100000000001</v>
      </c>
      <c r="X12271" s="8">
        <v>341.27100000000002</v>
      </c>
    </row>
    <row r="12272" spans="1:24" ht="16" hidden="1" x14ac:dyDescent="0.2">
      <c r="A12272" s="7" t="s">
        <v>44</v>
      </c>
      <c r="B12272" s="7" t="s">
        <v>242</v>
      </c>
      <c r="C12272" s="7">
        <v>2012</v>
      </c>
      <c r="D12272" s="9">
        <v>16215</v>
      </c>
      <c r="E12272" s="9">
        <v>8417</v>
      </c>
      <c r="F12272" s="9">
        <v>7798</v>
      </c>
      <c r="G12272" s="8">
        <v>843.18</v>
      </c>
      <c r="H12272" s="8">
        <v>843.18</v>
      </c>
      <c r="I12272" s="8">
        <v>1037.76</v>
      </c>
      <c r="J12272" s="8">
        <v>989.11500000000001</v>
      </c>
      <c r="K12272" s="8">
        <v>664.81500000000005</v>
      </c>
      <c r="L12272" s="8">
        <v>729.67499999999995</v>
      </c>
      <c r="M12272" s="8">
        <v>713.46</v>
      </c>
      <c r="N12272" s="8">
        <v>875.61</v>
      </c>
      <c r="O12272" s="8">
        <v>729.67499999999995</v>
      </c>
      <c r="P12272" s="8">
        <v>1086.405</v>
      </c>
      <c r="Q12272" s="8">
        <v>1362.06</v>
      </c>
      <c r="R12272" s="8">
        <v>1572.855</v>
      </c>
      <c r="S12272" s="8">
        <v>1280.9849999999999</v>
      </c>
      <c r="T12272" s="8">
        <v>1118.835</v>
      </c>
      <c r="U12272" s="8">
        <v>956.68499999999995</v>
      </c>
      <c r="V12272" s="8">
        <v>583.74</v>
      </c>
      <c r="W12272" s="8">
        <v>470.23500000000001</v>
      </c>
      <c r="X12272" s="8">
        <v>324.3</v>
      </c>
    </row>
    <row r="12273" spans="1:24" ht="16" hidden="1" x14ac:dyDescent="0.2">
      <c r="A12273" s="7" t="s">
        <v>1258</v>
      </c>
      <c r="B12273" s="7" t="s">
        <v>93</v>
      </c>
      <c r="C12273" s="7">
        <v>2012</v>
      </c>
      <c r="D12273" s="9">
        <v>173487</v>
      </c>
      <c r="E12273" s="9">
        <v>89318</v>
      </c>
      <c r="F12273" s="9">
        <v>84169</v>
      </c>
      <c r="G12273" s="8">
        <v>13878.96</v>
      </c>
      <c r="H12273" s="8">
        <v>13878.96</v>
      </c>
      <c r="I12273" s="8">
        <v>13878.96</v>
      </c>
      <c r="J12273" s="8">
        <v>14919.882</v>
      </c>
      <c r="K12273" s="8">
        <v>13531.986000000001</v>
      </c>
      <c r="L12273" s="8">
        <v>12317.576999999999</v>
      </c>
      <c r="M12273" s="8">
        <v>11450.142</v>
      </c>
      <c r="N12273" s="8">
        <v>10756.194</v>
      </c>
      <c r="O12273" s="8">
        <v>11797.116</v>
      </c>
      <c r="P12273" s="8">
        <v>11450.142</v>
      </c>
      <c r="Q12273" s="8">
        <v>10929.681</v>
      </c>
      <c r="R12273" s="8">
        <v>9888.759</v>
      </c>
      <c r="S12273" s="8">
        <v>6765.9930000000004</v>
      </c>
      <c r="T12273" s="8">
        <v>5551.5839999999998</v>
      </c>
      <c r="U12273" s="8">
        <v>4337.1750000000002</v>
      </c>
      <c r="V12273" s="8">
        <v>3643.2269999999999</v>
      </c>
      <c r="W12273" s="8">
        <v>2775.7919999999999</v>
      </c>
      <c r="X12273" s="8">
        <v>2081.8440000000001</v>
      </c>
    </row>
    <row r="12274" spans="1:24" ht="16" hidden="1" x14ac:dyDescent="0.2">
      <c r="A12274" s="7" t="s">
        <v>1258</v>
      </c>
      <c r="B12274" s="7" t="s">
        <v>93</v>
      </c>
      <c r="C12274" s="7">
        <v>2010</v>
      </c>
      <c r="D12274" s="9">
        <v>168052</v>
      </c>
      <c r="E12274" s="9">
        <v>86759</v>
      </c>
      <c r="F12274" s="9">
        <v>81293</v>
      </c>
      <c r="G12274" s="8">
        <v>13444.16</v>
      </c>
      <c r="H12274" s="8">
        <v>13276.108</v>
      </c>
      <c r="I12274" s="8">
        <v>13612.212</v>
      </c>
      <c r="J12274" s="8">
        <v>15124.68</v>
      </c>
      <c r="K12274" s="8">
        <v>13108.056</v>
      </c>
      <c r="L12274" s="8">
        <v>11931.691999999999</v>
      </c>
      <c r="M12274" s="8">
        <v>11091.432000000001</v>
      </c>
      <c r="N12274" s="8">
        <v>11259.484</v>
      </c>
      <c r="O12274" s="8">
        <v>11595.588</v>
      </c>
      <c r="P12274" s="8">
        <v>11091.432000000001</v>
      </c>
      <c r="Q12274" s="8">
        <v>10419.224</v>
      </c>
      <c r="R12274" s="8">
        <v>8570.652</v>
      </c>
      <c r="S12274" s="8">
        <v>6217.924</v>
      </c>
      <c r="T12274" s="8">
        <v>5041.5600000000004</v>
      </c>
      <c r="U12274" s="8">
        <v>4201.3</v>
      </c>
      <c r="V12274" s="8">
        <v>3697.1439999999998</v>
      </c>
      <c r="W12274" s="8">
        <v>2520.7800000000002</v>
      </c>
      <c r="X12274" s="8">
        <v>1848.5719999999999</v>
      </c>
    </row>
    <row r="12275" spans="1:24" ht="16" hidden="1" x14ac:dyDescent="0.2">
      <c r="A12275" s="7" t="s">
        <v>1258</v>
      </c>
      <c r="B12275" s="7" t="s">
        <v>93</v>
      </c>
      <c r="C12275" s="7">
        <v>2009</v>
      </c>
      <c r="D12275" s="9">
        <v>160034</v>
      </c>
      <c r="E12275" s="9">
        <v>83125</v>
      </c>
      <c r="F12275" s="9">
        <v>76909</v>
      </c>
      <c r="G12275" s="8">
        <v>15203.23</v>
      </c>
      <c r="H12275" s="8">
        <v>12002.55</v>
      </c>
      <c r="I12275" s="8">
        <v>13762.924000000001</v>
      </c>
      <c r="J12275" s="8">
        <v>13602.89</v>
      </c>
      <c r="K12275" s="8">
        <v>12642.686</v>
      </c>
      <c r="L12275" s="8">
        <v>11202.38</v>
      </c>
      <c r="M12275" s="8">
        <v>10402.209999999999</v>
      </c>
      <c r="N12275" s="8">
        <v>10402.209999999999</v>
      </c>
      <c r="O12275" s="8">
        <v>11522.448</v>
      </c>
      <c r="P12275" s="8">
        <v>10722.278</v>
      </c>
      <c r="Q12275" s="8">
        <v>9281.9719999999998</v>
      </c>
      <c r="R12275" s="8">
        <v>7361.5640000000003</v>
      </c>
      <c r="S12275" s="8">
        <v>5441.1559999999999</v>
      </c>
      <c r="T12275" s="8">
        <v>4480.9520000000002</v>
      </c>
      <c r="U12275" s="8">
        <v>4000.85</v>
      </c>
      <c r="V12275" s="8">
        <v>4000.85</v>
      </c>
      <c r="W12275" s="8">
        <v>2560.5439999999999</v>
      </c>
      <c r="X12275" s="8">
        <v>1760.374</v>
      </c>
    </row>
    <row r="12276" spans="1:24" ht="16" hidden="1" x14ac:dyDescent="0.2">
      <c r="A12276" s="7" t="s">
        <v>1258</v>
      </c>
      <c r="B12276" s="7" t="s">
        <v>93</v>
      </c>
      <c r="C12276" s="7">
        <v>2011</v>
      </c>
      <c r="D12276" s="9">
        <v>171343</v>
      </c>
      <c r="E12276" s="9">
        <v>88485</v>
      </c>
      <c r="F12276" s="9">
        <v>82858</v>
      </c>
      <c r="G12276" s="8">
        <v>13707.44</v>
      </c>
      <c r="H12276" s="8">
        <v>13364.754000000001</v>
      </c>
      <c r="I12276" s="8">
        <v>14050.126</v>
      </c>
      <c r="J12276" s="8">
        <v>15078.183999999999</v>
      </c>
      <c r="K12276" s="8">
        <v>13193.411</v>
      </c>
      <c r="L12276" s="8">
        <v>12336.696</v>
      </c>
      <c r="M12276" s="8">
        <v>11308.638000000001</v>
      </c>
      <c r="N12276" s="8">
        <v>11308.638000000001</v>
      </c>
      <c r="O12276" s="8">
        <v>11479.981</v>
      </c>
      <c r="P12276" s="8">
        <v>11308.638000000001</v>
      </c>
      <c r="Q12276" s="8">
        <v>10794.609</v>
      </c>
      <c r="R12276" s="8">
        <v>9081.1790000000001</v>
      </c>
      <c r="S12276" s="8">
        <v>6682.3770000000004</v>
      </c>
      <c r="T12276" s="8">
        <v>5140.29</v>
      </c>
      <c r="U12276" s="8">
        <v>4454.9179999999997</v>
      </c>
      <c r="V12276" s="8">
        <v>3598.203</v>
      </c>
      <c r="W12276" s="8">
        <v>2570.145</v>
      </c>
      <c r="X12276" s="8">
        <v>2056.116</v>
      </c>
    </row>
    <row r="12277" spans="1:24" ht="16" hidden="1" x14ac:dyDescent="0.2">
      <c r="A12277" s="7" t="s">
        <v>1258</v>
      </c>
      <c r="B12277" s="7" t="s">
        <v>93</v>
      </c>
      <c r="C12277" s="7">
        <v>2013</v>
      </c>
      <c r="D12277" s="9">
        <v>175201</v>
      </c>
      <c r="E12277" s="9">
        <v>90083</v>
      </c>
      <c r="F12277" s="9">
        <v>85118</v>
      </c>
      <c r="G12277" s="8">
        <v>14191.281000000001</v>
      </c>
      <c r="H12277" s="8">
        <v>14191.281000000001</v>
      </c>
      <c r="I12277" s="8">
        <v>13665.678</v>
      </c>
      <c r="J12277" s="8">
        <v>14541.683000000001</v>
      </c>
      <c r="K12277" s="8">
        <v>14016.08</v>
      </c>
      <c r="L12277" s="8">
        <v>12439.271000000001</v>
      </c>
      <c r="M12277" s="8">
        <v>11738.467000000001</v>
      </c>
      <c r="N12277" s="8">
        <v>10862.462</v>
      </c>
      <c r="O12277" s="8">
        <v>11388.065000000001</v>
      </c>
      <c r="P12277" s="8">
        <v>11388.065000000001</v>
      </c>
      <c r="Q12277" s="8">
        <v>10862.462</v>
      </c>
      <c r="R12277" s="8">
        <v>9986.4570000000003</v>
      </c>
      <c r="S12277" s="8">
        <v>7183.241</v>
      </c>
      <c r="T12277" s="8">
        <v>5431.2309999999998</v>
      </c>
      <c r="U12277" s="8">
        <v>4730.4269999999997</v>
      </c>
      <c r="V12277" s="8">
        <v>3679.221</v>
      </c>
      <c r="W12277" s="8">
        <v>2978.4169999999999</v>
      </c>
      <c r="X12277" s="8">
        <v>2102.4119999999998</v>
      </c>
    </row>
    <row r="12278" spans="1:24" ht="16" hidden="1" x14ac:dyDescent="0.2">
      <c r="A12278" s="7" t="s">
        <v>1258</v>
      </c>
      <c r="B12278" s="7" t="s">
        <v>93</v>
      </c>
      <c r="C12278" s="7">
        <v>2015</v>
      </c>
      <c r="D12278" s="9">
        <v>178206</v>
      </c>
      <c r="E12278" s="9">
        <v>91167</v>
      </c>
      <c r="F12278" s="9">
        <v>87039</v>
      </c>
      <c r="G12278" s="8">
        <v>14612.892</v>
      </c>
      <c r="H12278" s="8">
        <v>14078.273999999999</v>
      </c>
      <c r="I12278" s="8">
        <v>13721.861999999999</v>
      </c>
      <c r="J12278" s="8">
        <v>13900.067999999999</v>
      </c>
      <c r="K12278" s="8">
        <v>14612.892</v>
      </c>
      <c r="L12278" s="8">
        <v>12652.626</v>
      </c>
      <c r="M12278" s="8">
        <v>12118.008</v>
      </c>
      <c r="N12278" s="8">
        <v>11048.772000000001</v>
      </c>
      <c r="O12278" s="8">
        <v>11048.772000000001</v>
      </c>
      <c r="P12278" s="8">
        <v>11048.772000000001</v>
      </c>
      <c r="Q12278" s="8">
        <v>10692.36</v>
      </c>
      <c r="R12278" s="8">
        <v>9979.5360000000001</v>
      </c>
      <c r="S12278" s="8">
        <v>8019.27</v>
      </c>
      <c r="T12278" s="8">
        <v>6237.21</v>
      </c>
      <c r="U12278" s="8">
        <v>4989.768</v>
      </c>
      <c r="V12278" s="8">
        <v>3742.326</v>
      </c>
      <c r="W12278" s="8">
        <v>3029.502</v>
      </c>
      <c r="X12278" s="8">
        <v>2673.09</v>
      </c>
    </row>
    <row r="12279" spans="1:24" ht="16" hidden="1" x14ac:dyDescent="0.2">
      <c r="A12279" s="7" t="s">
        <v>1258</v>
      </c>
      <c r="B12279" s="7" t="s">
        <v>93</v>
      </c>
      <c r="C12279" s="7">
        <v>2016</v>
      </c>
      <c r="D12279" s="9">
        <v>178807</v>
      </c>
      <c r="E12279" s="9">
        <v>91324</v>
      </c>
      <c r="F12279" s="9">
        <v>87483</v>
      </c>
      <c r="G12279" s="8">
        <v>14840.981</v>
      </c>
      <c r="H12279" s="8">
        <v>14662.174000000001</v>
      </c>
      <c r="I12279" s="8">
        <v>13231.718000000001</v>
      </c>
      <c r="J12279" s="8">
        <v>13768.138999999999</v>
      </c>
      <c r="K12279" s="8">
        <v>14483.367</v>
      </c>
      <c r="L12279" s="8">
        <v>12874.103999999999</v>
      </c>
      <c r="M12279" s="8">
        <v>12158.876</v>
      </c>
      <c r="N12279" s="8">
        <v>10907.227000000001</v>
      </c>
      <c r="O12279" s="8">
        <v>10907.227000000001</v>
      </c>
      <c r="P12279" s="8">
        <v>10728.42</v>
      </c>
      <c r="Q12279" s="8">
        <v>10549.612999999999</v>
      </c>
      <c r="R12279" s="8">
        <v>9834.3850000000002</v>
      </c>
      <c r="S12279" s="8">
        <v>8403.9290000000001</v>
      </c>
      <c r="T12279" s="8">
        <v>6437.0519999999997</v>
      </c>
      <c r="U12279" s="8">
        <v>5185.4030000000002</v>
      </c>
      <c r="V12279" s="8">
        <v>3933.7539999999999</v>
      </c>
      <c r="W12279" s="8">
        <v>2682.105</v>
      </c>
      <c r="X12279" s="8">
        <v>2860.9119999999998</v>
      </c>
    </row>
    <row r="12280" spans="1:24" ht="16" hidden="1" x14ac:dyDescent="0.2">
      <c r="A12280" s="7" t="s">
        <v>1258</v>
      </c>
      <c r="B12280" s="7" t="s">
        <v>93</v>
      </c>
      <c r="C12280" s="7">
        <v>2014</v>
      </c>
      <c r="D12280" s="9">
        <v>177026</v>
      </c>
      <c r="E12280" s="9">
        <v>90736</v>
      </c>
      <c r="F12280" s="9">
        <v>86290</v>
      </c>
      <c r="G12280" s="8">
        <v>14339.106</v>
      </c>
      <c r="H12280" s="8">
        <v>14516.132</v>
      </c>
      <c r="I12280" s="8">
        <v>13453.976000000001</v>
      </c>
      <c r="J12280" s="8">
        <v>14339.106</v>
      </c>
      <c r="K12280" s="8">
        <v>14516.132</v>
      </c>
      <c r="L12280" s="8">
        <v>12568.846</v>
      </c>
      <c r="M12280" s="8">
        <v>11860.742</v>
      </c>
      <c r="N12280" s="8">
        <v>11329.664000000001</v>
      </c>
      <c r="O12280" s="8">
        <v>10798.585999999999</v>
      </c>
      <c r="P12280" s="8">
        <v>11152.638000000001</v>
      </c>
      <c r="Q12280" s="8">
        <v>10798.585999999999</v>
      </c>
      <c r="R12280" s="8">
        <v>10267.508</v>
      </c>
      <c r="S12280" s="8">
        <v>7435.0919999999996</v>
      </c>
      <c r="T12280" s="8">
        <v>5664.8320000000003</v>
      </c>
      <c r="U12280" s="8">
        <v>4956.7280000000001</v>
      </c>
      <c r="V12280" s="8">
        <v>3717.5459999999998</v>
      </c>
      <c r="W12280" s="8">
        <v>3009.442</v>
      </c>
      <c r="X12280" s="8">
        <v>2478.364</v>
      </c>
    </row>
    <row r="12281" spans="1:24" ht="16" hidden="1" x14ac:dyDescent="0.2">
      <c r="A12281" s="7" t="s">
        <v>1258</v>
      </c>
      <c r="B12281" s="7" t="s">
        <v>93</v>
      </c>
      <c r="C12281" s="7">
        <v>2017</v>
      </c>
      <c r="D12281" s="9">
        <v>179957</v>
      </c>
      <c r="E12281" s="9">
        <v>91963</v>
      </c>
      <c r="F12281" s="9">
        <v>87994</v>
      </c>
      <c r="G12281" s="8">
        <v>15123</v>
      </c>
      <c r="H12281" s="8">
        <v>14191</v>
      </c>
      <c r="I12281" s="8">
        <v>13896</v>
      </c>
      <c r="J12281" s="8">
        <v>13703</v>
      </c>
      <c r="K12281" s="8">
        <v>14522</v>
      </c>
      <c r="L12281" s="8">
        <v>13144</v>
      </c>
      <c r="M12281" s="8">
        <v>12471</v>
      </c>
      <c r="N12281" s="8">
        <v>11250</v>
      </c>
      <c r="O12281" s="8">
        <v>10572</v>
      </c>
      <c r="P12281" s="8">
        <v>10617</v>
      </c>
      <c r="Q12281" s="8">
        <v>10412</v>
      </c>
      <c r="R12281" s="8">
        <v>9288</v>
      </c>
      <c r="S12281" s="8">
        <v>8952</v>
      </c>
      <c r="T12281" s="8">
        <v>6699</v>
      </c>
      <c r="U12281" s="8">
        <v>5378</v>
      </c>
      <c r="V12281" s="8">
        <v>4031</v>
      </c>
      <c r="W12281" s="8">
        <v>2847</v>
      </c>
      <c r="X12281" s="8">
        <v>2861</v>
      </c>
    </row>
    <row r="12282" spans="1:24" ht="16" hidden="1" x14ac:dyDescent="0.2">
      <c r="A12282" s="7" t="s">
        <v>1257</v>
      </c>
      <c r="B12282" s="7" t="s">
        <v>115</v>
      </c>
      <c r="C12282" s="7">
        <v>2015</v>
      </c>
      <c r="D12282" s="9">
        <v>36279</v>
      </c>
      <c r="E12282" s="9">
        <v>17648</v>
      </c>
      <c r="F12282" s="9">
        <v>18631</v>
      </c>
      <c r="G12282" s="8">
        <v>1959.066</v>
      </c>
      <c r="H12282" s="8">
        <v>2358.1350000000002</v>
      </c>
      <c r="I12282" s="8">
        <v>2394.4140000000002</v>
      </c>
      <c r="J12282" s="8">
        <v>2648.3670000000002</v>
      </c>
      <c r="K12282" s="8">
        <v>2575.8090000000002</v>
      </c>
      <c r="L12282" s="8">
        <v>2176.7399999999998</v>
      </c>
      <c r="M12282" s="8">
        <v>2140.4609999999998</v>
      </c>
      <c r="N12282" s="8">
        <v>2067.9029999999998</v>
      </c>
      <c r="O12282" s="8">
        <v>2503.2510000000002</v>
      </c>
      <c r="P12282" s="8">
        <v>2430.6930000000002</v>
      </c>
      <c r="Q12282" s="8">
        <v>2575.8090000000002</v>
      </c>
      <c r="R12282" s="8">
        <v>2539.5300000000002</v>
      </c>
      <c r="S12282" s="8">
        <v>2285.5770000000002</v>
      </c>
      <c r="T12282" s="8">
        <v>2104.1819999999998</v>
      </c>
      <c r="U12282" s="8">
        <v>1306.0440000000001</v>
      </c>
      <c r="V12282" s="8">
        <v>1015.812</v>
      </c>
      <c r="W12282" s="8">
        <v>507.90600000000001</v>
      </c>
      <c r="X12282" s="8">
        <v>689.30100000000004</v>
      </c>
    </row>
    <row r="12283" spans="1:24" ht="16" hidden="1" x14ac:dyDescent="0.2">
      <c r="A12283" s="7" t="s">
        <v>1257</v>
      </c>
      <c r="B12283" s="7" t="s">
        <v>115</v>
      </c>
      <c r="C12283" s="7">
        <v>2017</v>
      </c>
      <c r="D12283" s="9">
        <v>37097</v>
      </c>
      <c r="E12283" s="9">
        <v>18054</v>
      </c>
      <c r="F12283" s="9">
        <v>19043</v>
      </c>
      <c r="G12283" s="8">
        <v>2387</v>
      </c>
      <c r="H12283" s="8">
        <v>2611</v>
      </c>
      <c r="I12283" s="8">
        <v>2366</v>
      </c>
      <c r="J12283" s="8">
        <v>2443</v>
      </c>
      <c r="K12283" s="8">
        <v>2193</v>
      </c>
      <c r="L12283" s="8">
        <v>2183</v>
      </c>
      <c r="M12283" s="8">
        <v>2283</v>
      </c>
      <c r="N12283" s="8">
        <v>2165</v>
      </c>
      <c r="O12283" s="8">
        <v>2347</v>
      </c>
      <c r="P12283" s="8">
        <v>2462</v>
      </c>
      <c r="Q12283" s="8">
        <v>2507</v>
      </c>
      <c r="R12283" s="8">
        <v>2444</v>
      </c>
      <c r="S12283" s="8">
        <v>2431</v>
      </c>
      <c r="T12283" s="8">
        <v>2126</v>
      </c>
      <c r="U12283" s="8">
        <v>1383</v>
      </c>
      <c r="V12283" s="8">
        <v>1031</v>
      </c>
      <c r="W12283" s="8">
        <v>868</v>
      </c>
      <c r="X12283" s="8">
        <v>867</v>
      </c>
    </row>
    <row r="12284" spans="1:24" ht="16" hidden="1" x14ac:dyDescent="0.2">
      <c r="A12284" s="7" t="s">
        <v>1257</v>
      </c>
      <c r="B12284" s="7" t="s">
        <v>115</v>
      </c>
      <c r="C12284" s="7">
        <v>2009</v>
      </c>
      <c r="D12284" s="9">
        <v>34462</v>
      </c>
      <c r="E12284" s="9">
        <v>16929</v>
      </c>
      <c r="F12284" s="9">
        <v>17533</v>
      </c>
      <c r="G12284" s="8">
        <v>2377.8780000000002</v>
      </c>
      <c r="H12284" s="8">
        <v>2240.0300000000002</v>
      </c>
      <c r="I12284" s="8">
        <v>2205.5680000000002</v>
      </c>
      <c r="J12284" s="8">
        <v>2308.9540000000002</v>
      </c>
      <c r="K12284" s="8">
        <v>2033.258</v>
      </c>
      <c r="L12284" s="8">
        <v>2033.258</v>
      </c>
      <c r="M12284" s="8">
        <v>2033.258</v>
      </c>
      <c r="N12284" s="8">
        <v>2274.4920000000002</v>
      </c>
      <c r="O12284" s="8">
        <v>2274.4920000000002</v>
      </c>
      <c r="P12284" s="8">
        <v>2584.65</v>
      </c>
      <c r="Q12284" s="8">
        <v>2481.2640000000001</v>
      </c>
      <c r="R12284" s="8">
        <v>2377.8780000000002</v>
      </c>
      <c r="S12284" s="8">
        <v>1895.41</v>
      </c>
      <c r="T12284" s="8">
        <v>1481.866</v>
      </c>
      <c r="U12284" s="8">
        <v>1344.018</v>
      </c>
      <c r="V12284" s="8">
        <v>1102.7840000000001</v>
      </c>
      <c r="W12284" s="8">
        <v>585.85400000000004</v>
      </c>
      <c r="X12284" s="8">
        <v>723.702</v>
      </c>
    </row>
    <row r="12285" spans="1:24" ht="16" hidden="1" x14ac:dyDescent="0.2">
      <c r="A12285" s="7" t="s">
        <v>1257</v>
      </c>
      <c r="B12285" s="7" t="s">
        <v>115</v>
      </c>
      <c r="C12285" s="7">
        <v>2010</v>
      </c>
      <c r="D12285" s="9">
        <v>35994</v>
      </c>
      <c r="E12285" s="9">
        <v>17528</v>
      </c>
      <c r="F12285" s="9">
        <v>18466</v>
      </c>
      <c r="G12285" s="8">
        <v>2519.58</v>
      </c>
      <c r="H12285" s="8">
        <v>2375.6039999999998</v>
      </c>
      <c r="I12285" s="8">
        <v>2267.6219999999998</v>
      </c>
      <c r="J12285" s="8">
        <v>2555.5740000000001</v>
      </c>
      <c r="K12285" s="8">
        <v>2087.652</v>
      </c>
      <c r="L12285" s="8">
        <v>2195.634</v>
      </c>
      <c r="M12285" s="8">
        <v>2087.652</v>
      </c>
      <c r="N12285" s="8">
        <v>2591.5680000000002</v>
      </c>
      <c r="O12285" s="8">
        <v>2267.6219999999998</v>
      </c>
      <c r="P12285" s="8">
        <v>2555.5740000000001</v>
      </c>
      <c r="Q12285" s="8">
        <v>2627.5619999999999</v>
      </c>
      <c r="R12285" s="8">
        <v>2339.61</v>
      </c>
      <c r="S12285" s="8">
        <v>2087.652</v>
      </c>
      <c r="T12285" s="8">
        <v>1475.7539999999999</v>
      </c>
      <c r="U12285" s="8">
        <v>1475.7539999999999</v>
      </c>
      <c r="V12285" s="8">
        <v>1079.82</v>
      </c>
      <c r="W12285" s="8">
        <v>611.89800000000002</v>
      </c>
      <c r="X12285" s="8">
        <v>719.88</v>
      </c>
    </row>
    <row r="12286" spans="1:24" ht="16" hidden="1" x14ac:dyDescent="0.2">
      <c r="A12286" s="7" t="s">
        <v>1257</v>
      </c>
      <c r="B12286" s="7" t="s">
        <v>115</v>
      </c>
      <c r="C12286" s="7">
        <v>2016</v>
      </c>
      <c r="D12286" s="9">
        <v>37030</v>
      </c>
      <c r="E12286" s="9">
        <v>17995</v>
      </c>
      <c r="F12286" s="9">
        <v>19035</v>
      </c>
      <c r="G12286" s="8">
        <v>2332.89</v>
      </c>
      <c r="H12286" s="8">
        <v>2666.16</v>
      </c>
      <c r="I12286" s="8">
        <v>2406.9499999999998</v>
      </c>
      <c r="J12286" s="8">
        <v>2443.98</v>
      </c>
      <c r="K12286" s="8">
        <v>2184.77</v>
      </c>
      <c r="L12286" s="8">
        <v>2184.77</v>
      </c>
      <c r="M12286" s="8">
        <v>2332.89</v>
      </c>
      <c r="N12286" s="8">
        <v>2258.83</v>
      </c>
      <c r="O12286" s="8">
        <v>2258.83</v>
      </c>
      <c r="P12286" s="8">
        <v>2406.9499999999998</v>
      </c>
      <c r="Q12286" s="8">
        <v>2518.04</v>
      </c>
      <c r="R12286" s="8">
        <v>2592.1</v>
      </c>
      <c r="S12286" s="8">
        <v>2258.83</v>
      </c>
      <c r="T12286" s="8">
        <v>2036.65</v>
      </c>
      <c r="U12286" s="8">
        <v>1370.11</v>
      </c>
      <c r="V12286" s="8">
        <v>1147.93</v>
      </c>
      <c r="W12286" s="8">
        <v>851.69</v>
      </c>
      <c r="X12286" s="8">
        <v>814.66</v>
      </c>
    </row>
    <row r="12287" spans="1:24" ht="16" hidden="1" x14ac:dyDescent="0.2">
      <c r="A12287" s="7" t="s">
        <v>1257</v>
      </c>
      <c r="B12287" s="7" t="s">
        <v>115</v>
      </c>
      <c r="C12287" s="7">
        <v>2015</v>
      </c>
      <c r="D12287" s="9">
        <v>36952</v>
      </c>
      <c r="E12287" s="9">
        <v>18064</v>
      </c>
      <c r="F12287" s="9">
        <v>18888</v>
      </c>
      <c r="G12287" s="8">
        <v>2327.9760000000001</v>
      </c>
      <c r="H12287" s="8">
        <v>2697.4960000000001</v>
      </c>
      <c r="I12287" s="8">
        <v>2401.88</v>
      </c>
      <c r="J12287" s="8">
        <v>2401.88</v>
      </c>
      <c r="K12287" s="8">
        <v>2143.2159999999999</v>
      </c>
      <c r="L12287" s="8">
        <v>2180.1680000000001</v>
      </c>
      <c r="M12287" s="8">
        <v>2438.8319999999999</v>
      </c>
      <c r="N12287" s="8">
        <v>2401.88</v>
      </c>
      <c r="O12287" s="8">
        <v>2069.3119999999999</v>
      </c>
      <c r="P12287" s="8">
        <v>2475.7840000000001</v>
      </c>
      <c r="Q12287" s="8">
        <v>2512.7359999999999</v>
      </c>
      <c r="R12287" s="8">
        <v>2401.88</v>
      </c>
      <c r="S12287" s="8">
        <v>2327.9760000000001</v>
      </c>
      <c r="T12287" s="8">
        <v>1773.6959999999999</v>
      </c>
      <c r="U12287" s="8">
        <v>1515.0319999999999</v>
      </c>
      <c r="V12287" s="8">
        <v>1182.4639999999999</v>
      </c>
      <c r="W12287" s="8">
        <v>812.94399999999996</v>
      </c>
      <c r="X12287" s="8">
        <v>775.99199999999996</v>
      </c>
    </row>
    <row r="12288" spans="1:24" ht="16" hidden="1" x14ac:dyDescent="0.2">
      <c r="A12288" s="7" t="s">
        <v>1257</v>
      </c>
      <c r="B12288" s="7" t="s">
        <v>115</v>
      </c>
      <c r="C12288" s="7">
        <v>2011</v>
      </c>
      <c r="D12288" s="9">
        <v>36279</v>
      </c>
      <c r="E12288" s="9">
        <v>17804</v>
      </c>
      <c r="F12288" s="9">
        <v>18475</v>
      </c>
      <c r="G12288" s="8">
        <v>2430.6930000000002</v>
      </c>
      <c r="H12288" s="8">
        <v>2503.2510000000002</v>
      </c>
      <c r="I12288" s="8">
        <v>2358.1350000000002</v>
      </c>
      <c r="J12288" s="8">
        <v>2503.2510000000002</v>
      </c>
      <c r="K12288" s="8">
        <v>2031.624</v>
      </c>
      <c r="L12288" s="8">
        <v>2358.1350000000002</v>
      </c>
      <c r="M12288" s="8">
        <v>2140.4609999999998</v>
      </c>
      <c r="N12288" s="8">
        <v>2720.9250000000002</v>
      </c>
      <c r="O12288" s="8">
        <v>1995.345</v>
      </c>
      <c r="P12288" s="8">
        <v>2539.5300000000002</v>
      </c>
      <c r="Q12288" s="8">
        <v>2648.3670000000002</v>
      </c>
      <c r="R12288" s="8">
        <v>2321.8560000000002</v>
      </c>
      <c r="S12288" s="8">
        <v>2176.7399999999998</v>
      </c>
      <c r="T12288" s="8">
        <v>1487.4390000000001</v>
      </c>
      <c r="U12288" s="8">
        <v>1523.7180000000001</v>
      </c>
      <c r="V12288" s="8">
        <v>1124.6489999999999</v>
      </c>
      <c r="W12288" s="8">
        <v>653.02200000000005</v>
      </c>
      <c r="X12288" s="8">
        <v>725.58</v>
      </c>
    </row>
    <row r="12289" spans="1:24" ht="16" hidden="1" x14ac:dyDescent="0.2">
      <c r="A12289" s="7" t="s">
        <v>1257</v>
      </c>
      <c r="B12289" s="7" t="s">
        <v>115</v>
      </c>
      <c r="C12289" s="7">
        <v>2014</v>
      </c>
      <c r="D12289" s="9">
        <v>36861</v>
      </c>
      <c r="E12289" s="9">
        <v>18109</v>
      </c>
      <c r="F12289" s="9">
        <v>18752</v>
      </c>
      <c r="G12289" s="8">
        <v>2395.9650000000001</v>
      </c>
      <c r="H12289" s="8">
        <v>2727.7139999999999</v>
      </c>
      <c r="I12289" s="8">
        <v>2395.9650000000001</v>
      </c>
      <c r="J12289" s="8">
        <v>2432.826</v>
      </c>
      <c r="K12289" s="8">
        <v>2137.9380000000001</v>
      </c>
      <c r="L12289" s="8">
        <v>2248.5210000000002</v>
      </c>
      <c r="M12289" s="8">
        <v>2322.2429999999999</v>
      </c>
      <c r="N12289" s="8">
        <v>2617.1309999999999</v>
      </c>
      <c r="O12289" s="8">
        <v>1990.4939999999999</v>
      </c>
      <c r="P12289" s="8">
        <v>2469.6869999999999</v>
      </c>
      <c r="Q12289" s="8">
        <v>2617.1309999999999</v>
      </c>
      <c r="R12289" s="8">
        <v>2322.2429999999999</v>
      </c>
      <c r="S12289" s="8">
        <v>2359.1039999999998</v>
      </c>
      <c r="T12289" s="8">
        <v>1658.7449999999999</v>
      </c>
      <c r="U12289" s="8">
        <v>1548.162</v>
      </c>
      <c r="V12289" s="8">
        <v>1142.691</v>
      </c>
      <c r="W12289" s="8">
        <v>847.803</v>
      </c>
      <c r="X12289" s="8">
        <v>737.22</v>
      </c>
    </row>
    <row r="12290" spans="1:24" ht="16" hidden="1" x14ac:dyDescent="0.2">
      <c r="A12290" s="7" t="s">
        <v>1257</v>
      </c>
      <c r="B12290" s="7" t="s">
        <v>115</v>
      </c>
      <c r="C12290" s="7">
        <v>2013</v>
      </c>
      <c r="D12290" s="9">
        <v>36786</v>
      </c>
      <c r="E12290" s="9">
        <v>18149</v>
      </c>
      <c r="F12290" s="9">
        <v>18637</v>
      </c>
      <c r="G12290" s="8">
        <v>2427.8760000000002</v>
      </c>
      <c r="H12290" s="8">
        <v>2575.02</v>
      </c>
      <c r="I12290" s="8">
        <v>2354.3040000000001</v>
      </c>
      <c r="J12290" s="8">
        <v>2575.02</v>
      </c>
      <c r="K12290" s="8">
        <v>2243.9459999999999</v>
      </c>
      <c r="L12290" s="8">
        <v>2280.732</v>
      </c>
      <c r="M12290" s="8">
        <v>2207.16</v>
      </c>
      <c r="N12290" s="8">
        <v>2575.02</v>
      </c>
      <c r="O12290" s="8">
        <v>1949.6579999999999</v>
      </c>
      <c r="P12290" s="8">
        <v>2538.2339999999999</v>
      </c>
      <c r="Q12290" s="8">
        <v>2611.806</v>
      </c>
      <c r="R12290" s="8">
        <v>2354.3040000000001</v>
      </c>
      <c r="S12290" s="8">
        <v>2280.732</v>
      </c>
      <c r="T12290" s="8">
        <v>1545.0119999999999</v>
      </c>
      <c r="U12290" s="8">
        <v>1618.5840000000001</v>
      </c>
      <c r="V12290" s="8">
        <v>1250.7239999999999</v>
      </c>
      <c r="W12290" s="8">
        <v>772.50599999999997</v>
      </c>
      <c r="X12290" s="8">
        <v>662.14800000000002</v>
      </c>
    </row>
    <row r="12291" spans="1:24" ht="16" hidden="1" x14ac:dyDescent="0.2">
      <c r="A12291" s="7" t="s">
        <v>1257</v>
      </c>
      <c r="B12291" s="7" t="s">
        <v>115</v>
      </c>
      <c r="C12291" s="7">
        <v>2012</v>
      </c>
      <c r="D12291" s="9">
        <v>36572</v>
      </c>
      <c r="E12291" s="9">
        <v>18018</v>
      </c>
      <c r="F12291" s="9">
        <v>18554</v>
      </c>
      <c r="G12291" s="8">
        <v>2486.8960000000002</v>
      </c>
      <c r="H12291" s="8">
        <v>2560.04</v>
      </c>
      <c r="I12291" s="8">
        <v>2340.6080000000002</v>
      </c>
      <c r="J12291" s="8">
        <v>2486.8960000000002</v>
      </c>
      <c r="K12291" s="8">
        <v>2084.6039999999998</v>
      </c>
      <c r="L12291" s="8">
        <v>2377.1799999999998</v>
      </c>
      <c r="M12291" s="8">
        <v>2157.748</v>
      </c>
      <c r="N12291" s="8">
        <v>2706.328</v>
      </c>
      <c r="O12291" s="8">
        <v>1901.7439999999999</v>
      </c>
      <c r="P12291" s="8">
        <v>2523.4679999999998</v>
      </c>
      <c r="Q12291" s="8">
        <v>2596.6120000000001</v>
      </c>
      <c r="R12291" s="8">
        <v>2450.3240000000001</v>
      </c>
      <c r="S12291" s="8">
        <v>2121.1759999999999</v>
      </c>
      <c r="T12291" s="8">
        <v>1572.596</v>
      </c>
      <c r="U12291" s="8">
        <v>1572.596</v>
      </c>
      <c r="V12291" s="8">
        <v>1170.3040000000001</v>
      </c>
      <c r="W12291" s="8">
        <v>658.29600000000005</v>
      </c>
      <c r="X12291" s="8">
        <v>768.01199999999994</v>
      </c>
    </row>
    <row r="12292" spans="1:24" ht="16" hidden="1" x14ac:dyDescent="0.2">
      <c r="A12292" s="7" t="s">
        <v>1257</v>
      </c>
      <c r="B12292" s="7" t="s">
        <v>115</v>
      </c>
      <c r="C12292" s="7">
        <v>2014</v>
      </c>
      <c r="D12292" s="9">
        <v>34462</v>
      </c>
      <c r="E12292" s="9">
        <v>17570</v>
      </c>
      <c r="F12292" s="9">
        <v>16892</v>
      </c>
      <c r="G12292" s="8">
        <v>1895.41</v>
      </c>
      <c r="H12292" s="8">
        <v>2205.5680000000002</v>
      </c>
      <c r="I12292" s="8">
        <v>1826.4860000000001</v>
      </c>
      <c r="J12292" s="8">
        <v>2308.9540000000002</v>
      </c>
      <c r="K12292" s="8">
        <v>2963.732</v>
      </c>
      <c r="L12292" s="8">
        <v>1826.4860000000001</v>
      </c>
      <c r="M12292" s="8">
        <v>1964.3340000000001</v>
      </c>
      <c r="N12292" s="8">
        <v>1929.8720000000001</v>
      </c>
      <c r="O12292" s="8">
        <v>1860.9480000000001</v>
      </c>
      <c r="P12292" s="8">
        <v>2205.5680000000002</v>
      </c>
      <c r="Q12292" s="8">
        <v>2756.96</v>
      </c>
      <c r="R12292" s="8">
        <v>2688.0360000000001</v>
      </c>
      <c r="S12292" s="8">
        <v>2343.4160000000002</v>
      </c>
      <c r="T12292" s="8">
        <v>1654.1759999999999</v>
      </c>
      <c r="U12292" s="8">
        <v>1447.404</v>
      </c>
      <c r="V12292" s="8">
        <v>930.47400000000005</v>
      </c>
      <c r="W12292" s="8">
        <v>827.08799999999997</v>
      </c>
      <c r="X12292" s="8">
        <v>827.08799999999997</v>
      </c>
    </row>
    <row r="12293" spans="1:24" ht="16" hidden="1" x14ac:dyDescent="0.2">
      <c r="A12293" s="7" t="s">
        <v>1257</v>
      </c>
      <c r="B12293" s="7" t="s">
        <v>115</v>
      </c>
      <c r="C12293" s="7">
        <v>2017</v>
      </c>
      <c r="D12293" s="9">
        <v>37097</v>
      </c>
      <c r="E12293" s="9">
        <v>18913</v>
      </c>
      <c r="F12293" s="9">
        <v>18184</v>
      </c>
      <c r="G12293" s="8">
        <v>3350</v>
      </c>
      <c r="H12293" s="8">
        <v>3315</v>
      </c>
      <c r="I12293" s="8">
        <v>3049</v>
      </c>
      <c r="J12293" s="8">
        <v>3085</v>
      </c>
      <c r="K12293" s="8">
        <v>2671</v>
      </c>
      <c r="L12293" s="8">
        <v>2670</v>
      </c>
      <c r="M12293" s="8">
        <v>2499</v>
      </c>
      <c r="N12293" s="8">
        <v>2425</v>
      </c>
      <c r="O12293" s="8">
        <v>1787</v>
      </c>
      <c r="P12293" s="8">
        <v>2227</v>
      </c>
      <c r="Q12293" s="8">
        <v>2452</v>
      </c>
      <c r="R12293" s="8">
        <v>2012</v>
      </c>
      <c r="S12293" s="8">
        <v>1900</v>
      </c>
      <c r="T12293" s="8">
        <v>1415</v>
      </c>
      <c r="U12293" s="8">
        <v>735</v>
      </c>
      <c r="V12293" s="8">
        <v>571</v>
      </c>
      <c r="W12293" s="8">
        <v>430</v>
      </c>
      <c r="X12293" s="8">
        <v>504</v>
      </c>
    </row>
    <row r="12294" spans="1:24" ht="16" hidden="1" x14ac:dyDescent="0.2">
      <c r="A12294" s="7" t="s">
        <v>1256</v>
      </c>
      <c r="B12294" s="7" t="s">
        <v>243</v>
      </c>
      <c r="C12294" s="7">
        <v>2010</v>
      </c>
      <c r="D12294" s="9">
        <v>135518</v>
      </c>
      <c r="E12294" s="9">
        <v>65606</v>
      </c>
      <c r="F12294" s="9">
        <v>69912</v>
      </c>
      <c r="G12294" s="8">
        <v>6504.8639999999996</v>
      </c>
      <c r="H12294" s="8">
        <v>6775.9</v>
      </c>
      <c r="I12294" s="8">
        <v>7589.0079999999998</v>
      </c>
      <c r="J12294" s="8">
        <v>7860.0439999999999</v>
      </c>
      <c r="K12294" s="8">
        <v>6233.8280000000004</v>
      </c>
      <c r="L12294" s="8">
        <v>6369.3459999999995</v>
      </c>
      <c r="M12294" s="8">
        <v>5827.2740000000003</v>
      </c>
      <c r="N12294" s="8">
        <v>6504.8639999999996</v>
      </c>
      <c r="O12294" s="8">
        <v>8266.598</v>
      </c>
      <c r="P12294" s="8">
        <v>9215.2240000000002</v>
      </c>
      <c r="Q12294" s="8">
        <v>9350.7420000000002</v>
      </c>
      <c r="R12294" s="8">
        <v>9215.2240000000002</v>
      </c>
      <c r="S12294" s="8">
        <v>9621.7780000000002</v>
      </c>
      <c r="T12294" s="8">
        <v>9350.7420000000002</v>
      </c>
      <c r="U12294" s="8">
        <v>7589.0079999999998</v>
      </c>
      <c r="V12294" s="8">
        <v>7724.5259999999998</v>
      </c>
      <c r="W12294" s="8">
        <v>6098.31</v>
      </c>
      <c r="X12294" s="8">
        <v>5285.2020000000002</v>
      </c>
    </row>
    <row r="12295" spans="1:24" ht="16" hidden="1" x14ac:dyDescent="0.2">
      <c r="A12295" s="7" t="s">
        <v>1256</v>
      </c>
      <c r="B12295" s="7" t="s">
        <v>243</v>
      </c>
      <c r="C12295" s="7">
        <v>2009</v>
      </c>
      <c r="D12295" s="9">
        <v>131811</v>
      </c>
      <c r="E12295" s="9">
        <v>64428</v>
      </c>
      <c r="F12295" s="9">
        <v>67383</v>
      </c>
      <c r="G12295" s="8">
        <v>6985.9830000000002</v>
      </c>
      <c r="H12295" s="8">
        <v>6458.7389999999996</v>
      </c>
      <c r="I12295" s="8">
        <v>7513.2269999999999</v>
      </c>
      <c r="J12295" s="8">
        <v>7381.4160000000002</v>
      </c>
      <c r="K12295" s="8">
        <v>6458.7389999999996</v>
      </c>
      <c r="L12295" s="8">
        <v>6326.9279999999999</v>
      </c>
      <c r="M12295" s="8">
        <v>5799.6840000000002</v>
      </c>
      <c r="N12295" s="8">
        <v>6590.55</v>
      </c>
      <c r="O12295" s="8">
        <v>8172.2820000000002</v>
      </c>
      <c r="P12295" s="8">
        <v>9226.77</v>
      </c>
      <c r="Q12295" s="8">
        <v>8699.5259999999998</v>
      </c>
      <c r="R12295" s="8">
        <v>8831.3369999999995</v>
      </c>
      <c r="S12295" s="8">
        <v>8699.5259999999998</v>
      </c>
      <c r="T12295" s="8">
        <v>8172.2820000000002</v>
      </c>
      <c r="U12295" s="8">
        <v>7117.7939999999999</v>
      </c>
      <c r="V12295" s="8">
        <v>8040.4709999999995</v>
      </c>
      <c r="W12295" s="8">
        <v>6458.7389999999996</v>
      </c>
      <c r="X12295" s="8">
        <v>4877.0069999999996</v>
      </c>
    </row>
    <row r="12296" spans="1:24" ht="16" hidden="1" x14ac:dyDescent="0.2">
      <c r="A12296" s="7" t="s">
        <v>1256</v>
      </c>
      <c r="B12296" s="7" t="s">
        <v>243</v>
      </c>
      <c r="C12296" s="7">
        <v>2012</v>
      </c>
      <c r="D12296" s="9">
        <v>138203</v>
      </c>
      <c r="E12296" s="9">
        <v>66758</v>
      </c>
      <c r="F12296" s="9">
        <v>71445</v>
      </c>
      <c r="G12296" s="8">
        <v>6495.5410000000002</v>
      </c>
      <c r="H12296" s="8">
        <v>6771.9470000000001</v>
      </c>
      <c r="I12296" s="8">
        <v>7739.3680000000004</v>
      </c>
      <c r="J12296" s="8">
        <v>7601.165</v>
      </c>
      <c r="K12296" s="8">
        <v>6633.7439999999997</v>
      </c>
      <c r="L12296" s="8">
        <v>6357.3379999999997</v>
      </c>
      <c r="M12296" s="8">
        <v>6080.9319999999998</v>
      </c>
      <c r="N12296" s="8">
        <v>6219.1350000000002</v>
      </c>
      <c r="O12296" s="8">
        <v>7877.5709999999999</v>
      </c>
      <c r="P12296" s="8">
        <v>9121.3979999999992</v>
      </c>
      <c r="Q12296" s="8">
        <v>9812.4130000000005</v>
      </c>
      <c r="R12296" s="8">
        <v>9812.4130000000005</v>
      </c>
      <c r="S12296" s="8">
        <v>9950.616</v>
      </c>
      <c r="T12296" s="8">
        <v>9674.2099999999991</v>
      </c>
      <c r="U12296" s="8">
        <v>8568.5859999999993</v>
      </c>
      <c r="V12296" s="8">
        <v>8015.7740000000003</v>
      </c>
      <c r="W12296" s="8">
        <v>5804.5259999999998</v>
      </c>
      <c r="X12296" s="8">
        <v>5942.7290000000003</v>
      </c>
    </row>
    <row r="12297" spans="1:24" ht="16" hidden="1" x14ac:dyDescent="0.2">
      <c r="A12297" s="7" t="s">
        <v>1256</v>
      </c>
      <c r="B12297" s="7" t="s">
        <v>243</v>
      </c>
      <c r="C12297" s="7">
        <v>2011</v>
      </c>
      <c r="D12297" s="9">
        <v>137004</v>
      </c>
      <c r="E12297" s="9">
        <v>66360</v>
      </c>
      <c r="F12297" s="9">
        <v>70644</v>
      </c>
      <c r="G12297" s="8">
        <v>6576.192</v>
      </c>
      <c r="H12297" s="8">
        <v>6576.192</v>
      </c>
      <c r="I12297" s="8">
        <v>7809.2280000000001</v>
      </c>
      <c r="J12297" s="8">
        <v>7672.2240000000002</v>
      </c>
      <c r="K12297" s="8">
        <v>6439.1880000000001</v>
      </c>
      <c r="L12297" s="8">
        <v>6302.1840000000002</v>
      </c>
      <c r="M12297" s="8">
        <v>6028.1760000000004</v>
      </c>
      <c r="N12297" s="8">
        <v>6713.1959999999999</v>
      </c>
      <c r="O12297" s="8">
        <v>7809.2280000000001</v>
      </c>
      <c r="P12297" s="8">
        <v>9179.268</v>
      </c>
      <c r="Q12297" s="8">
        <v>9590.2800000000007</v>
      </c>
      <c r="R12297" s="8">
        <v>9590.2800000000007</v>
      </c>
      <c r="S12297" s="8">
        <v>9727.2839999999997</v>
      </c>
      <c r="T12297" s="8">
        <v>9316.2720000000008</v>
      </c>
      <c r="U12297" s="8">
        <v>8220.24</v>
      </c>
      <c r="V12297" s="8">
        <v>7946.232</v>
      </c>
      <c r="W12297" s="8">
        <v>5891.1719999999996</v>
      </c>
      <c r="X12297" s="8">
        <v>5617.1639999999998</v>
      </c>
    </row>
    <row r="12298" spans="1:24" ht="16" hidden="1" x14ac:dyDescent="0.2">
      <c r="A12298" s="7" t="s">
        <v>1256</v>
      </c>
      <c r="B12298" s="7" t="s">
        <v>243</v>
      </c>
      <c r="C12298" s="7">
        <v>2014</v>
      </c>
      <c r="D12298" s="9">
        <v>140918</v>
      </c>
      <c r="E12298" s="9">
        <v>67809</v>
      </c>
      <c r="F12298" s="9">
        <v>73109</v>
      </c>
      <c r="G12298" s="8">
        <v>6341.31</v>
      </c>
      <c r="H12298" s="8">
        <v>7045.9</v>
      </c>
      <c r="I12298" s="8">
        <v>7327.7359999999999</v>
      </c>
      <c r="J12298" s="8">
        <v>7609.5720000000001</v>
      </c>
      <c r="K12298" s="8">
        <v>6764.0640000000003</v>
      </c>
      <c r="L12298" s="8">
        <v>6341.31</v>
      </c>
      <c r="M12298" s="8">
        <v>6200.3919999999998</v>
      </c>
      <c r="N12298" s="8">
        <v>6059.4740000000002</v>
      </c>
      <c r="O12298" s="8">
        <v>7750.49</v>
      </c>
      <c r="P12298" s="8">
        <v>8595.9979999999996</v>
      </c>
      <c r="Q12298" s="8">
        <v>10005.178</v>
      </c>
      <c r="R12298" s="8">
        <v>10146.096</v>
      </c>
      <c r="S12298" s="8">
        <v>10427.932000000001</v>
      </c>
      <c r="T12298" s="8">
        <v>10709.768</v>
      </c>
      <c r="U12298" s="8">
        <v>9159.67</v>
      </c>
      <c r="V12298" s="8">
        <v>7609.5720000000001</v>
      </c>
      <c r="W12298" s="8">
        <v>6341.31</v>
      </c>
      <c r="X12298" s="8">
        <v>6482.2280000000001</v>
      </c>
    </row>
    <row r="12299" spans="1:24" ht="16" hidden="1" x14ac:dyDescent="0.2">
      <c r="A12299" s="7" t="s">
        <v>1256</v>
      </c>
      <c r="B12299" s="7" t="s">
        <v>243</v>
      </c>
      <c r="C12299" s="7">
        <v>2013</v>
      </c>
      <c r="D12299" s="9">
        <v>139356</v>
      </c>
      <c r="E12299" s="9">
        <v>67180</v>
      </c>
      <c r="F12299" s="9">
        <v>72176</v>
      </c>
      <c r="G12299" s="8">
        <v>6410.3760000000002</v>
      </c>
      <c r="H12299" s="8">
        <v>6689.0879999999997</v>
      </c>
      <c r="I12299" s="8">
        <v>7664.58</v>
      </c>
      <c r="J12299" s="8">
        <v>7525.2240000000002</v>
      </c>
      <c r="K12299" s="8">
        <v>6689.0879999999997</v>
      </c>
      <c r="L12299" s="8">
        <v>6271.02</v>
      </c>
      <c r="M12299" s="8">
        <v>6131.6639999999998</v>
      </c>
      <c r="N12299" s="8">
        <v>6271.02</v>
      </c>
      <c r="O12299" s="8">
        <v>7664.58</v>
      </c>
      <c r="P12299" s="8">
        <v>8779.4279999999999</v>
      </c>
      <c r="Q12299" s="8">
        <v>9894.2759999999998</v>
      </c>
      <c r="R12299" s="8">
        <v>10312.343999999999</v>
      </c>
      <c r="S12299" s="8">
        <v>9894.2759999999998</v>
      </c>
      <c r="T12299" s="8">
        <v>10312.343999999999</v>
      </c>
      <c r="U12299" s="8">
        <v>8640.0720000000001</v>
      </c>
      <c r="V12299" s="8">
        <v>7664.58</v>
      </c>
      <c r="W12299" s="8">
        <v>6131.6639999999998</v>
      </c>
      <c r="X12299" s="8">
        <v>6131.6639999999998</v>
      </c>
    </row>
    <row r="12300" spans="1:24" ht="16" hidden="1" x14ac:dyDescent="0.2">
      <c r="A12300" s="7" t="s">
        <v>1256</v>
      </c>
      <c r="B12300" s="7" t="s">
        <v>243</v>
      </c>
      <c r="C12300" s="7">
        <v>2015</v>
      </c>
      <c r="D12300" s="9">
        <v>142866</v>
      </c>
      <c r="E12300" s="9">
        <v>68768</v>
      </c>
      <c r="F12300" s="9">
        <v>74098</v>
      </c>
      <c r="G12300" s="8">
        <v>6428.97</v>
      </c>
      <c r="H12300" s="8">
        <v>7143.3</v>
      </c>
      <c r="I12300" s="8">
        <v>7143.3</v>
      </c>
      <c r="J12300" s="8">
        <v>7714.7640000000001</v>
      </c>
      <c r="K12300" s="8">
        <v>6857.5680000000002</v>
      </c>
      <c r="L12300" s="8">
        <v>6428.97</v>
      </c>
      <c r="M12300" s="8">
        <v>6286.1040000000003</v>
      </c>
      <c r="N12300" s="8">
        <v>6143.2380000000003</v>
      </c>
      <c r="O12300" s="8">
        <v>7571.8980000000001</v>
      </c>
      <c r="P12300" s="8">
        <v>8286.2279999999992</v>
      </c>
      <c r="Q12300" s="8">
        <v>9857.7540000000008</v>
      </c>
      <c r="R12300" s="8">
        <v>10286.352000000001</v>
      </c>
      <c r="S12300" s="8">
        <v>10572.084000000001</v>
      </c>
      <c r="T12300" s="8">
        <v>11572.146000000001</v>
      </c>
      <c r="U12300" s="8">
        <v>9714.8880000000008</v>
      </c>
      <c r="V12300" s="8">
        <v>7571.8980000000001</v>
      </c>
      <c r="W12300" s="8">
        <v>6571.8360000000002</v>
      </c>
      <c r="X12300" s="8">
        <v>6857.5680000000002</v>
      </c>
    </row>
    <row r="12301" spans="1:24" ht="16" hidden="1" x14ac:dyDescent="0.2">
      <c r="A12301" s="7" t="s">
        <v>1256</v>
      </c>
      <c r="B12301" s="7" t="s">
        <v>243</v>
      </c>
      <c r="C12301" s="7">
        <v>2016</v>
      </c>
      <c r="D12301" s="9">
        <v>145342</v>
      </c>
      <c r="E12301" s="9">
        <v>69798</v>
      </c>
      <c r="F12301" s="9">
        <v>75544</v>
      </c>
      <c r="G12301" s="8">
        <v>6395.0479999999998</v>
      </c>
      <c r="H12301" s="8">
        <v>7267.1</v>
      </c>
      <c r="I12301" s="8">
        <v>6976.4160000000002</v>
      </c>
      <c r="J12301" s="8">
        <v>7557.7839999999997</v>
      </c>
      <c r="K12301" s="8">
        <v>7121.7579999999998</v>
      </c>
      <c r="L12301" s="8">
        <v>6685.732</v>
      </c>
      <c r="M12301" s="8">
        <v>6249.7060000000001</v>
      </c>
      <c r="N12301" s="8">
        <v>6104.3639999999996</v>
      </c>
      <c r="O12301" s="8">
        <v>7557.7839999999997</v>
      </c>
      <c r="P12301" s="8">
        <v>8284.4940000000006</v>
      </c>
      <c r="Q12301" s="8">
        <v>9883.2559999999994</v>
      </c>
      <c r="R12301" s="8">
        <v>10028.598</v>
      </c>
      <c r="S12301" s="8">
        <v>11482.018</v>
      </c>
      <c r="T12301" s="8">
        <v>12063.386</v>
      </c>
      <c r="U12301" s="8">
        <v>10464.624</v>
      </c>
      <c r="V12301" s="8">
        <v>7848.4679999999998</v>
      </c>
      <c r="W12301" s="8">
        <v>6685.732</v>
      </c>
      <c r="X12301" s="8">
        <v>6831.0739999999996</v>
      </c>
    </row>
    <row r="12302" spans="1:24" ht="16" hidden="1" x14ac:dyDescent="0.2">
      <c r="A12302" s="7" t="s">
        <v>1256</v>
      </c>
      <c r="B12302" s="7" t="s">
        <v>243</v>
      </c>
      <c r="C12302" s="7">
        <v>2017</v>
      </c>
      <c r="D12302" s="9">
        <v>147981</v>
      </c>
      <c r="E12302" s="9">
        <v>71064</v>
      </c>
      <c r="F12302" s="9">
        <v>76917</v>
      </c>
      <c r="G12302" s="8">
        <v>6404</v>
      </c>
      <c r="H12302" s="8">
        <v>7456</v>
      </c>
      <c r="I12302" s="8">
        <v>6773</v>
      </c>
      <c r="J12302" s="8">
        <v>7471</v>
      </c>
      <c r="K12302" s="8">
        <v>7292</v>
      </c>
      <c r="L12302" s="8">
        <v>6823</v>
      </c>
      <c r="M12302" s="8">
        <v>6454</v>
      </c>
      <c r="N12302" s="8">
        <v>6622</v>
      </c>
      <c r="O12302" s="8">
        <v>6971</v>
      </c>
      <c r="P12302" s="8">
        <v>8198</v>
      </c>
      <c r="Q12302" s="8">
        <v>9772</v>
      </c>
      <c r="R12302" s="8">
        <v>10468</v>
      </c>
      <c r="S12302" s="8">
        <v>11681</v>
      </c>
      <c r="T12302" s="8">
        <v>12520</v>
      </c>
      <c r="U12302" s="8">
        <v>11038</v>
      </c>
      <c r="V12302" s="8">
        <v>8093</v>
      </c>
      <c r="W12302" s="8">
        <v>6707</v>
      </c>
      <c r="X12302" s="8">
        <v>7238</v>
      </c>
    </row>
    <row r="12303" spans="1:24" ht="16" hidden="1" x14ac:dyDescent="0.2">
      <c r="A12303" s="7" t="s">
        <v>46</v>
      </c>
      <c r="B12303" s="7" t="s">
        <v>108</v>
      </c>
      <c r="C12303" s="7">
        <v>2016</v>
      </c>
      <c r="D12303" s="9">
        <v>88404</v>
      </c>
      <c r="E12303" s="9">
        <v>46157</v>
      </c>
      <c r="F12303" s="9">
        <v>42247</v>
      </c>
      <c r="G12303" s="8">
        <v>4420.2</v>
      </c>
      <c r="H12303" s="8">
        <v>5127.4319999999998</v>
      </c>
      <c r="I12303" s="8">
        <v>5746.26</v>
      </c>
      <c r="J12303" s="8">
        <v>5304.24</v>
      </c>
      <c r="K12303" s="8">
        <v>4862.22</v>
      </c>
      <c r="L12303" s="8">
        <v>5215.8360000000002</v>
      </c>
      <c r="M12303" s="8">
        <v>5834.6639999999998</v>
      </c>
      <c r="N12303" s="8">
        <v>5392.6440000000002</v>
      </c>
      <c r="O12303" s="8">
        <v>5657.8559999999998</v>
      </c>
      <c r="P12303" s="8">
        <v>6365.0879999999997</v>
      </c>
      <c r="Q12303" s="8">
        <v>7514.34</v>
      </c>
      <c r="R12303" s="8">
        <v>6630.3</v>
      </c>
      <c r="S12303" s="8">
        <v>5923.0680000000002</v>
      </c>
      <c r="T12303" s="8">
        <v>4243.3919999999998</v>
      </c>
      <c r="U12303" s="8">
        <v>3270.9479999999999</v>
      </c>
      <c r="V12303" s="8">
        <v>2740.5239999999999</v>
      </c>
      <c r="W12303" s="8">
        <v>1768.08</v>
      </c>
      <c r="X12303" s="8">
        <v>2298.5039999999999</v>
      </c>
    </row>
    <row r="12304" spans="1:24" ht="16" hidden="1" x14ac:dyDescent="0.2">
      <c r="A12304" s="7" t="s">
        <v>46</v>
      </c>
      <c r="B12304" s="7" t="s">
        <v>108</v>
      </c>
      <c r="C12304" s="7">
        <v>2009</v>
      </c>
      <c r="D12304" s="9">
        <v>87629</v>
      </c>
      <c r="E12304" s="9">
        <v>43019</v>
      </c>
      <c r="F12304" s="9">
        <v>44610</v>
      </c>
      <c r="G12304" s="8">
        <v>4293.8209999999999</v>
      </c>
      <c r="H12304" s="8">
        <v>4381.45</v>
      </c>
      <c r="I12304" s="8">
        <v>4469.0789999999997</v>
      </c>
      <c r="J12304" s="8">
        <v>8412.384</v>
      </c>
      <c r="K12304" s="8">
        <v>12355.689</v>
      </c>
      <c r="L12304" s="8">
        <v>2979.386</v>
      </c>
      <c r="M12304" s="8">
        <v>3680.4180000000001</v>
      </c>
      <c r="N12304" s="8">
        <v>4907.2240000000002</v>
      </c>
      <c r="O12304" s="8">
        <v>5432.9979999999996</v>
      </c>
      <c r="P12304" s="8">
        <v>6309.2879999999996</v>
      </c>
      <c r="Q12304" s="8">
        <v>6396.9170000000004</v>
      </c>
      <c r="R12304" s="8">
        <v>5608.2560000000003</v>
      </c>
      <c r="S12304" s="8">
        <v>4731.9660000000003</v>
      </c>
      <c r="T12304" s="8">
        <v>3505.16</v>
      </c>
      <c r="U12304" s="8">
        <v>3154.6439999999998</v>
      </c>
      <c r="V12304" s="8">
        <v>2804.1280000000002</v>
      </c>
      <c r="W12304" s="8">
        <v>2190.7249999999999</v>
      </c>
      <c r="X12304" s="8">
        <v>1927.838</v>
      </c>
    </row>
    <row r="12305" spans="1:24" ht="16" hidden="1" x14ac:dyDescent="0.2">
      <c r="A12305" s="7" t="s">
        <v>46</v>
      </c>
      <c r="B12305" s="7" t="s">
        <v>108</v>
      </c>
      <c r="C12305" s="7">
        <v>2010</v>
      </c>
      <c r="D12305" s="9">
        <v>88745</v>
      </c>
      <c r="E12305" s="9">
        <v>43993</v>
      </c>
      <c r="F12305" s="9">
        <v>44752</v>
      </c>
      <c r="G12305" s="8">
        <v>4525.9949999999999</v>
      </c>
      <c r="H12305" s="8">
        <v>4614.74</v>
      </c>
      <c r="I12305" s="8">
        <v>4614.74</v>
      </c>
      <c r="J12305" s="8">
        <v>8874.5</v>
      </c>
      <c r="K12305" s="8">
        <v>10294.42</v>
      </c>
      <c r="L12305" s="8">
        <v>4437.25</v>
      </c>
      <c r="M12305" s="8">
        <v>4171.0150000000003</v>
      </c>
      <c r="N12305" s="8">
        <v>4614.74</v>
      </c>
      <c r="O12305" s="8">
        <v>5413.4449999999997</v>
      </c>
      <c r="P12305" s="8">
        <v>6034.66</v>
      </c>
      <c r="Q12305" s="8">
        <v>6567.13</v>
      </c>
      <c r="R12305" s="8">
        <v>5857.17</v>
      </c>
      <c r="S12305" s="8">
        <v>4792.2299999999996</v>
      </c>
      <c r="T12305" s="8">
        <v>3727.29</v>
      </c>
      <c r="U12305" s="8">
        <v>3194.82</v>
      </c>
      <c r="V12305" s="8">
        <v>2662.35</v>
      </c>
      <c r="W12305" s="8">
        <v>2041.135</v>
      </c>
      <c r="X12305" s="8">
        <v>2129.88</v>
      </c>
    </row>
    <row r="12306" spans="1:24" ht="16" hidden="1" x14ac:dyDescent="0.2">
      <c r="A12306" s="7" t="s">
        <v>46</v>
      </c>
      <c r="B12306" s="7" t="s">
        <v>108</v>
      </c>
      <c r="C12306" s="7">
        <v>2011</v>
      </c>
      <c r="D12306" s="9">
        <v>88997</v>
      </c>
      <c r="E12306" s="9">
        <v>44221</v>
      </c>
      <c r="F12306" s="9">
        <v>44776</v>
      </c>
      <c r="G12306" s="8">
        <v>4449.8500000000004</v>
      </c>
      <c r="H12306" s="8">
        <v>4627.8440000000001</v>
      </c>
      <c r="I12306" s="8">
        <v>4627.8440000000001</v>
      </c>
      <c r="J12306" s="8">
        <v>8899.7000000000007</v>
      </c>
      <c r="K12306" s="8">
        <v>10501.646000000001</v>
      </c>
      <c r="L12306" s="8">
        <v>4538.8469999999998</v>
      </c>
      <c r="M12306" s="8">
        <v>4182.8590000000004</v>
      </c>
      <c r="N12306" s="8">
        <v>4627.8440000000001</v>
      </c>
      <c r="O12306" s="8">
        <v>5250.8230000000003</v>
      </c>
      <c r="P12306" s="8">
        <v>5962.799</v>
      </c>
      <c r="Q12306" s="8">
        <v>6496.7809999999999</v>
      </c>
      <c r="R12306" s="8">
        <v>6140.7929999999997</v>
      </c>
      <c r="S12306" s="8">
        <v>4894.835</v>
      </c>
      <c r="T12306" s="8">
        <v>3915.8679999999999</v>
      </c>
      <c r="U12306" s="8">
        <v>3114.895</v>
      </c>
      <c r="V12306" s="8">
        <v>2402.9189999999999</v>
      </c>
      <c r="W12306" s="8">
        <v>2046.931</v>
      </c>
      <c r="X12306" s="8">
        <v>2224.9250000000002</v>
      </c>
    </row>
    <row r="12307" spans="1:24" ht="16" hidden="1" x14ac:dyDescent="0.2">
      <c r="A12307" s="7" t="s">
        <v>46</v>
      </c>
      <c r="B12307" s="7" t="s">
        <v>108</v>
      </c>
      <c r="C12307" s="7">
        <v>2012</v>
      </c>
      <c r="D12307" s="9">
        <v>88648</v>
      </c>
      <c r="E12307" s="9">
        <v>44115</v>
      </c>
      <c r="F12307" s="9">
        <v>44533</v>
      </c>
      <c r="G12307" s="8">
        <v>4432.3999999999996</v>
      </c>
      <c r="H12307" s="8">
        <v>4786.9920000000002</v>
      </c>
      <c r="I12307" s="8">
        <v>4343.7520000000004</v>
      </c>
      <c r="J12307" s="8">
        <v>8510.2080000000005</v>
      </c>
      <c r="K12307" s="8">
        <v>10371.816000000001</v>
      </c>
      <c r="L12307" s="8">
        <v>4786.9920000000002</v>
      </c>
      <c r="M12307" s="8">
        <v>4255.1040000000003</v>
      </c>
      <c r="N12307" s="8">
        <v>4609.6959999999999</v>
      </c>
      <c r="O12307" s="8">
        <v>5052.9359999999997</v>
      </c>
      <c r="P12307" s="8">
        <v>5762.12</v>
      </c>
      <c r="Q12307" s="8">
        <v>6471.3040000000001</v>
      </c>
      <c r="R12307" s="8">
        <v>6382.6559999999999</v>
      </c>
      <c r="S12307" s="8">
        <v>5052.9359999999997</v>
      </c>
      <c r="T12307" s="8">
        <v>3989.16</v>
      </c>
      <c r="U12307" s="8">
        <v>3279.9760000000001</v>
      </c>
      <c r="V12307" s="8">
        <v>2570.7919999999999</v>
      </c>
      <c r="W12307" s="8">
        <v>1861.6079999999999</v>
      </c>
      <c r="X12307" s="8">
        <v>2216.1999999999998</v>
      </c>
    </row>
    <row r="12308" spans="1:24" ht="16" hidden="1" x14ac:dyDescent="0.2">
      <c r="A12308" s="7" t="s">
        <v>46</v>
      </c>
      <c r="B12308" s="7" t="s">
        <v>108</v>
      </c>
      <c r="C12308" s="7">
        <v>2013</v>
      </c>
      <c r="D12308" s="9">
        <v>88404</v>
      </c>
      <c r="E12308" s="9">
        <v>44234</v>
      </c>
      <c r="F12308" s="9">
        <v>44170</v>
      </c>
      <c r="G12308" s="8">
        <v>4331.7960000000003</v>
      </c>
      <c r="H12308" s="8">
        <v>4597.0079999999998</v>
      </c>
      <c r="I12308" s="8">
        <v>4597.0079999999998</v>
      </c>
      <c r="J12308" s="8">
        <v>8044.7640000000001</v>
      </c>
      <c r="K12308" s="8">
        <v>10343.268</v>
      </c>
      <c r="L12308" s="8">
        <v>4773.8159999999998</v>
      </c>
      <c r="M12308" s="8">
        <v>4243.3919999999998</v>
      </c>
      <c r="N12308" s="8">
        <v>4420.2</v>
      </c>
      <c r="O12308" s="8">
        <v>4950.6239999999998</v>
      </c>
      <c r="P12308" s="8">
        <v>5657.8559999999998</v>
      </c>
      <c r="Q12308" s="8">
        <v>6541.8959999999997</v>
      </c>
      <c r="R12308" s="8">
        <v>6276.6840000000002</v>
      </c>
      <c r="S12308" s="8">
        <v>5392.6440000000002</v>
      </c>
      <c r="T12308" s="8">
        <v>4066.5839999999998</v>
      </c>
      <c r="U12308" s="8">
        <v>3359.3519999999999</v>
      </c>
      <c r="V12308" s="8">
        <v>2652.12</v>
      </c>
      <c r="W12308" s="8">
        <v>1856.4839999999999</v>
      </c>
      <c r="X12308" s="8">
        <v>2298.5039999999999</v>
      </c>
    </row>
    <row r="12309" spans="1:24" ht="16" hidden="1" x14ac:dyDescent="0.2">
      <c r="A12309" s="7" t="s">
        <v>46</v>
      </c>
      <c r="B12309" s="7" t="s">
        <v>108</v>
      </c>
      <c r="C12309" s="7">
        <v>2015</v>
      </c>
      <c r="D12309" s="9">
        <v>87895</v>
      </c>
      <c r="E12309" s="9">
        <v>44252</v>
      </c>
      <c r="F12309" s="9">
        <v>43643</v>
      </c>
      <c r="G12309" s="8">
        <v>4306.8549999999996</v>
      </c>
      <c r="H12309" s="8">
        <v>4482.6450000000004</v>
      </c>
      <c r="I12309" s="8">
        <v>4482.6450000000004</v>
      </c>
      <c r="J12309" s="8">
        <v>7734.76</v>
      </c>
      <c r="K12309" s="8">
        <v>10547.4</v>
      </c>
      <c r="L12309" s="8">
        <v>4658.4350000000004</v>
      </c>
      <c r="M12309" s="8">
        <v>4394.75</v>
      </c>
      <c r="N12309" s="8">
        <v>4218.96</v>
      </c>
      <c r="O12309" s="8">
        <v>4658.4350000000004</v>
      </c>
      <c r="P12309" s="8">
        <v>5449.49</v>
      </c>
      <c r="Q12309" s="8">
        <v>6240.5450000000001</v>
      </c>
      <c r="R12309" s="8">
        <v>6240.5450000000001</v>
      </c>
      <c r="S12309" s="8">
        <v>5801.07</v>
      </c>
      <c r="T12309" s="8">
        <v>4482.6450000000004</v>
      </c>
      <c r="U12309" s="8">
        <v>3340.01</v>
      </c>
      <c r="V12309" s="8">
        <v>2724.7449999999999</v>
      </c>
      <c r="W12309" s="8">
        <v>1845.7950000000001</v>
      </c>
      <c r="X12309" s="8">
        <v>2109.48</v>
      </c>
    </row>
    <row r="12310" spans="1:24" ht="16" hidden="1" x14ac:dyDescent="0.2">
      <c r="A12310" s="7" t="s">
        <v>46</v>
      </c>
      <c r="B12310" s="7" t="s">
        <v>108</v>
      </c>
      <c r="C12310" s="7">
        <v>2016</v>
      </c>
      <c r="D12310" s="9">
        <v>87491</v>
      </c>
      <c r="E12310" s="9">
        <v>43929</v>
      </c>
      <c r="F12310" s="9">
        <v>43562</v>
      </c>
      <c r="G12310" s="8">
        <v>4199.5680000000002</v>
      </c>
      <c r="H12310" s="8">
        <v>4462.0410000000002</v>
      </c>
      <c r="I12310" s="8">
        <v>4637.0230000000001</v>
      </c>
      <c r="J12310" s="8">
        <v>7699.2079999999996</v>
      </c>
      <c r="K12310" s="8">
        <v>10323.938</v>
      </c>
      <c r="L12310" s="8">
        <v>4462.0410000000002</v>
      </c>
      <c r="M12310" s="8">
        <v>4549.5320000000002</v>
      </c>
      <c r="N12310" s="8">
        <v>4199.5680000000002</v>
      </c>
      <c r="O12310" s="8">
        <v>4549.5320000000002</v>
      </c>
      <c r="P12310" s="8">
        <v>5249.46</v>
      </c>
      <c r="Q12310" s="8">
        <v>6036.8789999999999</v>
      </c>
      <c r="R12310" s="8">
        <v>6386.8429999999998</v>
      </c>
      <c r="S12310" s="8">
        <v>5686.915</v>
      </c>
      <c r="T12310" s="8">
        <v>4462.0410000000002</v>
      </c>
      <c r="U12310" s="8">
        <v>3674.6219999999998</v>
      </c>
      <c r="V12310" s="8">
        <v>2887.203</v>
      </c>
      <c r="W12310" s="8">
        <v>1924.8019999999999</v>
      </c>
      <c r="X12310" s="8">
        <v>2012.2929999999999</v>
      </c>
    </row>
    <row r="12311" spans="1:24" ht="16" hidden="1" x14ac:dyDescent="0.2">
      <c r="A12311" s="7" t="s">
        <v>46</v>
      </c>
      <c r="B12311" s="7" t="s">
        <v>108</v>
      </c>
      <c r="C12311" s="7">
        <v>2017</v>
      </c>
      <c r="D12311" s="9">
        <v>86551</v>
      </c>
      <c r="E12311" s="9">
        <v>43449</v>
      </c>
      <c r="F12311" s="9">
        <v>43102</v>
      </c>
      <c r="G12311" s="8">
        <v>4115</v>
      </c>
      <c r="H12311" s="8">
        <v>4130</v>
      </c>
      <c r="I12311" s="8">
        <v>4740</v>
      </c>
      <c r="J12311" s="8">
        <v>7504</v>
      </c>
      <c r="K12311" s="8">
        <v>10112</v>
      </c>
      <c r="L12311" s="8">
        <v>4358</v>
      </c>
      <c r="M12311" s="8">
        <v>4486</v>
      </c>
      <c r="N12311" s="8">
        <v>4025</v>
      </c>
      <c r="O12311" s="8">
        <v>4527</v>
      </c>
      <c r="P12311" s="8">
        <v>5197</v>
      </c>
      <c r="Q12311" s="8">
        <v>5848</v>
      </c>
      <c r="R12311" s="8">
        <v>6395</v>
      </c>
      <c r="S12311" s="8">
        <v>5841</v>
      </c>
      <c r="T12311" s="8">
        <v>4648</v>
      </c>
      <c r="U12311" s="8">
        <v>3778</v>
      </c>
      <c r="V12311" s="8">
        <v>2818</v>
      </c>
      <c r="W12311" s="8">
        <v>1917</v>
      </c>
      <c r="X12311" s="8">
        <v>2112</v>
      </c>
    </row>
    <row r="12312" spans="1:24" ht="16" hidden="1" x14ac:dyDescent="0.2">
      <c r="A12312" s="7" t="s">
        <v>1255</v>
      </c>
      <c r="B12312" s="7" t="s">
        <v>213</v>
      </c>
      <c r="C12312" s="7">
        <v>2009</v>
      </c>
      <c r="D12312" s="9">
        <v>278804</v>
      </c>
      <c r="E12312" s="9">
        <v>134890</v>
      </c>
      <c r="F12312" s="9">
        <v>143914</v>
      </c>
      <c r="G12312" s="8">
        <v>17285.848000000002</v>
      </c>
      <c r="H12312" s="8">
        <v>15613.023999999999</v>
      </c>
      <c r="I12312" s="8">
        <v>16728.240000000002</v>
      </c>
      <c r="J12312" s="8">
        <v>27601.596000000001</v>
      </c>
      <c r="K12312" s="8">
        <v>44887.444000000003</v>
      </c>
      <c r="L12312" s="8">
        <v>15613.023999999999</v>
      </c>
      <c r="M12312" s="8">
        <v>14497.808000000001</v>
      </c>
      <c r="N12312" s="8">
        <v>15891.828</v>
      </c>
      <c r="O12312" s="8">
        <v>17564.651999999998</v>
      </c>
      <c r="P12312" s="8">
        <v>18401.063999999998</v>
      </c>
      <c r="Q12312" s="8">
        <v>18122.259999999998</v>
      </c>
      <c r="R12312" s="8">
        <v>15891.828</v>
      </c>
      <c r="S12312" s="8">
        <v>11709.768</v>
      </c>
      <c r="T12312" s="8">
        <v>8364.1200000000008</v>
      </c>
      <c r="U12312" s="8">
        <v>6133.6880000000001</v>
      </c>
      <c r="V12312" s="8">
        <v>5297.2759999999998</v>
      </c>
      <c r="W12312" s="8">
        <v>4182.0600000000004</v>
      </c>
      <c r="X12312" s="8">
        <v>4182.0600000000004</v>
      </c>
    </row>
    <row r="12313" spans="1:24" ht="16" hidden="1" x14ac:dyDescent="0.2">
      <c r="A12313" s="7" t="s">
        <v>1255</v>
      </c>
      <c r="B12313" s="7" t="s">
        <v>213</v>
      </c>
      <c r="C12313" s="7">
        <v>2010</v>
      </c>
      <c r="D12313" s="9">
        <v>281365</v>
      </c>
      <c r="E12313" s="9">
        <v>136737</v>
      </c>
      <c r="F12313" s="9">
        <v>144628</v>
      </c>
      <c r="G12313" s="8">
        <v>16319.17</v>
      </c>
      <c r="H12313" s="8">
        <v>15756.44</v>
      </c>
      <c r="I12313" s="8">
        <v>16881.900000000001</v>
      </c>
      <c r="J12313" s="8">
        <v>27573.77</v>
      </c>
      <c r="K12313" s="8">
        <v>38828.370000000003</v>
      </c>
      <c r="L12313" s="8">
        <v>21102.375</v>
      </c>
      <c r="M12313" s="8">
        <v>17444.63</v>
      </c>
      <c r="N12313" s="8">
        <v>15756.44</v>
      </c>
      <c r="O12313" s="8">
        <v>16881.900000000001</v>
      </c>
      <c r="P12313" s="8">
        <v>18007.36</v>
      </c>
      <c r="Q12313" s="8">
        <v>18570.09</v>
      </c>
      <c r="R12313" s="8">
        <v>16600.535</v>
      </c>
      <c r="S12313" s="8">
        <v>12942.79</v>
      </c>
      <c r="T12313" s="8">
        <v>8722.3150000000005</v>
      </c>
      <c r="U12313" s="8">
        <v>5908.665</v>
      </c>
      <c r="V12313" s="8">
        <v>5627.3</v>
      </c>
      <c r="W12313" s="8">
        <v>3939.11</v>
      </c>
      <c r="X12313" s="8">
        <v>4220.4750000000004</v>
      </c>
    </row>
    <row r="12314" spans="1:24" ht="16" hidden="1" x14ac:dyDescent="0.2">
      <c r="A12314" s="7" t="s">
        <v>1255</v>
      </c>
      <c r="B12314" s="7" t="s">
        <v>213</v>
      </c>
      <c r="C12314" s="7">
        <v>2011</v>
      </c>
      <c r="D12314" s="9">
        <v>281257</v>
      </c>
      <c r="E12314" s="9">
        <v>136590</v>
      </c>
      <c r="F12314" s="9">
        <v>144667</v>
      </c>
      <c r="G12314" s="8">
        <v>16312.906000000001</v>
      </c>
      <c r="H12314" s="8">
        <v>15469.135</v>
      </c>
      <c r="I12314" s="8">
        <v>16875.419999999998</v>
      </c>
      <c r="J12314" s="8">
        <v>27281.929</v>
      </c>
      <c r="K12314" s="8">
        <v>39375.980000000003</v>
      </c>
      <c r="L12314" s="8">
        <v>21094.275000000001</v>
      </c>
      <c r="M12314" s="8">
        <v>17437.934000000001</v>
      </c>
      <c r="N12314" s="8">
        <v>15469.135</v>
      </c>
      <c r="O12314" s="8">
        <v>16312.906000000001</v>
      </c>
      <c r="P12314" s="8">
        <v>17437.934000000001</v>
      </c>
      <c r="Q12314" s="8">
        <v>18281.705000000002</v>
      </c>
      <c r="R12314" s="8">
        <v>17156.677</v>
      </c>
      <c r="S12314" s="8">
        <v>13500.335999999999</v>
      </c>
      <c r="T12314" s="8">
        <v>9281.4809999999998</v>
      </c>
      <c r="U12314" s="8">
        <v>5906.3969999999999</v>
      </c>
      <c r="V12314" s="8">
        <v>5343.8829999999998</v>
      </c>
      <c r="W12314" s="8">
        <v>3937.598</v>
      </c>
      <c r="X12314" s="8">
        <v>4218.8549999999996</v>
      </c>
    </row>
    <row r="12315" spans="1:24" ht="16" hidden="1" x14ac:dyDescent="0.2">
      <c r="A12315" s="7" t="s">
        <v>1255</v>
      </c>
      <c r="B12315" s="7" t="s">
        <v>213</v>
      </c>
      <c r="C12315" s="7">
        <v>2013</v>
      </c>
      <c r="D12315" s="9">
        <v>281531</v>
      </c>
      <c r="E12315" s="9">
        <v>136642</v>
      </c>
      <c r="F12315" s="9">
        <v>144889</v>
      </c>
      <c r="G12315" s="8">
        <v>16047.267</v>
      </c>
      <c r="H12315" s="8">
        <v>16047.267</v>
      </c>
      <c r="I12315" s="8">
        <v>16047.267</v>
      </c>
      <c r="J12315" s="8">
        <v>27308.507000000001</v>
      </c>
      <c r="K12315" s="8">
        <v>38569.747000000003</v>
      </c>
      <c r="L12315" s="8">
        <v>20833.294000000002</v>
      </c>
      <c r="M12315" s="8">
        <v>18017.984</v>
      </c>
      <c r="N12315" s="8">
        <v>15202.674000000001</v>
      </c>
      <c r="O12315" s="8">
        <v>16047.267</v>
      </c>
      <c r="P12315" s="8">
        <v>16891.86</v>
      </c>
      <c r="Q12315" s="8">
        <v>18017.984</v>
      </c>
      <c r="R12315" s="8">
        <v>17173.391</v>
      </c>
      <c r="S12315" s="8">
        <v>14921.143</v>
      </c>
      <c r="T12315" s="8">
        <v>10135.116</v>
      </c>
      <c r="U12315" s="8">
        <v>6475.2129999999997</v>
      </c>
      <c r="V12315" s="8">
        <v>5349.0889999999999</v>
      </c>
      <c r="W12315" s="8">
        <v>3941.4340000000002</v>
      </c>
      <c r="X12315" s="8">
        <v>4504.4960000000001</v>
      </c>
    </row>
    <row r="12316" spans="1:24" ht="16" hidden="1" x14ac:dyDescent="0.2">
      <c r="A12316" s="7" t="s">
        <v>1255</v>
      </c>
      <c r="B12316" s="7" t="s">
        <v>213</v>
      </c>
      <c r="C12316" s="7">
        <v>2012</v>
      </c>
      <c r="D12316" s="9">
        <v>281323</v>
      </c>
      <c r="E12316" s="9">
        <v>136541</v>
      </c>
      <c r="F12316" s="9">
        <v>144782</v>
      </c>
      <c r="G12316" s="8">
        <v>16035.411</v>
      </c>
      <c r="H12316" s="8">
        <v>15754.088</v>
      </c>
      <c r="I12316" s="8">
        <v>16316.734</v>
      </c>
      <c r="J12316" s="8">
        <v>27569.653999999999</v>
      </c>
      <c r="K12316" s="8">
        <v>38259.928</v>
      </c>
      <c r="L12316" s="8">
        <v>21380.547999999999</v>
      </c>
      <c r="M12316" s="8">
        <v>17723.348999999998</v>
      </c>
      <c r="N12316" s="8">
        <v>15472.764999999999</v>
      </c>
      <c r="O12316" s="8">
        <v>16035.411</v>
      </c>
      <c r="P12316" s="8">
        <v>17160.703000000001</v>
      </c>
      <c r="Q12316" s="8">
        <v>18285.994999999999</v>
      </c>
      <c r="R12316" s="8">
        <v>17442.026000000002</v>
      </c>
      <c r="S12316" s="8">
        <v>14066.15</v>
      </c>
      <c r="T12316" s="8">
        <v>9564.982</v>
      </c>
      <c r="U12316" s="8">
        <v>6470.4290000000001</v>
      </c>
      <c r="V12316" s="8">
        <v>5345.1369999999997</v>
      </c>
      <c r="W12316" s="8">
        <v>3938.5219999999999</v>
      </c>
      <c r="X12316" s="8">
        <v>4501.1679999999997</v>
      </c>
    </row>
    <row r="12317" spans="1:24" ht="16" hidden="1" x14ac:dyDescent="0.2">
      <c r="A12317" s="7" t="s">
        <v>1255</v>
      </c>
      <c r="B12317" s="7" t="s">
        <v>213</v>
      </c>
      <c r="C12317" s="7">
        <v>2015</v>
      </c>
      <c r="D12317" s="9">
        <v>283491</v>
      </c>
      <c r="E12317" s="9">
        <v>137614</v>
      </c>
      <c r="F12317" s="9">
        <v>145877</v>
      </c>
      <c r="G12317" s="8">
        <v>15875.495999999999</v>
      </c>
      <c r="H12317" s="8">
        <v>15875.495999999999</v>
      </c>
      <c r="I12317" s="8">
        <v>15875.495999999999</v>
      </c>
      <c r="J12317" s="8">
        <v>27215.135999999999</v>
      </c>
      <c r="K12317" s="8">
        <v>39405.249000000003</v>
      </c>
      <c r="L12317" s="8">
        <v>20978.333999999999</v>
      </c>
      <c r="M12317" s="8">
        <v>18426.915000000001</v>
      </c>
      <c r="N12317" s="8">
        <v>15025.022999999999</v>
      </c>
      <c r="O12317" s="8">
        <v>15875.495999999999</v>
      </c>
      <c r="P12317" s="8">
        <v>15875.495999999999</v>
      </c>
      <c r="Q12317" s="8">
        <v>17292.951000000001</v>
      </c>
      <c r="R12317" s="8">
        <v>17576.441999999999</v>
      </c>
      <c r="S12317" s="8">
        <v>15592.004999999999</v>
      </c>
      <c r="T12317" s="8">
        <v>11906.621999999999</v>
      </c>
      <c r="U12317" s="8">
        <v>6803.7839999999997</v>
      </c>
      <c r="V12317" s="8">
        <v>5102.8379999999997</v>
      </c>
      <c r="W12317" s="8">
        <v>4252.3649999999998</v>
      </c>
      <c r="X12317" s="8">
        <v>4535.8559999999998</v>
      </c>
    </row>
    <row r="12318" spans="1:24" ht="16" hidden="1" x14ac:dyDescent="0.2">
      <c r="A12318" s="7" t="s">
        <v>1255</v>
      </c>
      <c r="B12318" s="7" t="s">
        <v>213</v>
      </c>
      <c r="C12318" s="7">
        <v>2014</v>
      </c>
      <c r="D12318" s="9">
        <v>282562</v>
      </c>
      <c r="E12318" s="9">
        <v>137168</v>
      </c>
      <c r="F12318" s="9">
        <v>145394</v>
      </c>
      <c r="G12318" s="8">
        <v>16106.034</v>
      </c>
      <c r="H12318" s="8">
        <v>15823.472</v>
      </c>
      <c r="I12318" s="8">
        <v>16106.034</v>
      </c>
      <c r="J12318" s="8">
        <v>27408.513999999999</v>
      </c>
      <c r="K12318" s="8">
        <v>39276.118000000002</v>
      </c>
      <c r="L12318" s="8">
        <v>20627.026000000002</v>
      </c>
      <c r="M12318" s="8">
        <v>18083.968000000001</v>
      </c>
      <c r="N12318" s="8">
        <v>14975.786</v>
      </c>
      <c r="O12318" s="8">
        <v>15823.472</v>
      </c>
      <c r="P12318" s="8">
        <v>16388.596000000001</v>
      </c>
      <c r="Q12318" s="8">
        <v>17801.405999999999</v>
      </c>
      <c r="R12318" s="8">
        <v>17236.281999999999</v>
      </c>
      <c r="S12318" s="8">
        <v>15540.91</v>
      </c>
      <c r="T12318" s="8">
        <v>11019.918</v>
      </c>
      <c r="U12318" s="8">
        <v>6498.9260000000004</v>
      </c>
      <c r="V12318" s="8">
        <v>5368.6779999999999</v>
      </c>
      <c r="W12318" s="8">
        <v>4238.43</v>
      </c>
      <c r="X12318" s="8">
        <v>4238.43</v>
      </c>
    </row>
    <row r="12319" spans="1:24" ht="16" hidden="1" x14ac:dyDescent="0.2">
      <c r="A12319" s="7" t="s">
        <v>1255</v>
      </c>
      <c r="B12319" s="7" t="s">
        <v>213</v>
      </c>
      <c r="C12319" s="7">
        <v>2016</v>
      </c>
      <c r="D12319" s="9">
        <v>284559</v>
      </c>
      <c r="E12319" s="9">
        <v>138257</v>
      </c>
      <c r="F12319" s="9">
        <v>146302</v>
      </c>
      <c r="G12319" s="8">
        <v>15935.304</v>
      </c>
      <c r="H12319" s="8">
        <v>15650.745000000001</v>
      </c>
      <c r="I12319" s="8">
        <v>15935.304</v>
      </c>
      <c r="J12319" s="8">
        <v>27317.664000000001</v>
      </c>
      <c r="K12319" s="8">
        <v>39553.701000000001</v>
      </c>
      <c r="L12319" s="8">
        <v>21057.366000000002</v>
      </c>
      <c r="M12319" s="8">
        <v>18211.776000000002</v>
      </c>
      <c r="N12319" s="8">
        <v>15935.304</v>
      </c>
      <c r="O12319" s="8">
        <v>15081.627</v>
      </c>
      <c r="P12319" s="8">
        <v>15650.745000000001</v>
      </c>
      <c r="Q12319" s="8">
        <v>17073.54</v>
      </c>
      <c r="R12319" s="8">
        <v>17358.098999999998</v>
      </c>
      <c r="S12319" s="8">
        <v>15935.304</v>
      </c>
      <c r="T12319" s="8">
        <v>12236.037</v>
      </c>
      <c r="U12319" s="8">
        <v>7683.0929999999998</v>
      </c>
      <c r="V12319" s="8">
        <v>5406.6210000000001</v>
      </c>
      <c r="W12319" s="8">
        <v>3983.826</v>
      </c>
      <c r="X12319" s="8">
        <v>4552.9440000000004</v>
      </c>
    </row>
    <row r="12320" spans="1:24" ht="16" hidden="1" x14ac:dyDescent="0.2">
      <c r="A12320" s="7" t="s">
        <v>1255</v>
      </c>
      <c r="B12320" s="7" t="s">
        <v>213</v>
      </c>
      <c r="C12320" s="7">
        <v>2017</v>
      </c>
      <c r="D12320" s="9">
        <v>286185</v>
      </c>
      <c r="E12320" s="9">
        <v>139183</v>
      </c>
      <c r="F12320" s="9">
        <v>147002</v>
      </c>
      <c r="G12320" s="8">
        <v>16148</v>
      </c>
      <c r="H12320" s="8">
        <v>15618</v>
      </c>
      <c r="I12320" s="8">
        <v>15850</v>
      </c>
      <c r="J12320" s="8">
        <v>26770</v>
      </c>
      <c r="K12320" s="8">
        <v>40004</v>
      </c>
      <c r="L12320" s="8">
        <v>21319</v>
      </c>
      <c r="M12320" s="8">
        <v>18281</v>
      </c>
      <c r="N12320" s="8">
        <v>16224</v>
      </c>
      <c r="O12320" s="8">
        <v>15045</v>
      </c>
      <c r="P12320" s="8">
        <v>15464</v>
      </c>
      <c r="Q12320" s="8">
        <v>16638</v>
      </c>
      <c r="R12320" s="8">
        <v>17377</v>
      </c>
      <c r="S12320" s="8">
        <v>15972</v>
      </c>
      <c r="T12320" s="8">
        <v>12724</v>
      </c>
      <c r="U12320" s="8">
        <v>8569</v>
      </c>
      <c r="V12320" s="8">
        <v>5434</v>
      </c>
      <c r="W12320" s="8">
        <v>4161</v>
      </c>
      <c r="X12320" s="8">
        <v>4587</v>
      </c>
    </row>
    <row r="12321" spans="1:24" ht="16" hidden="1" x14ac:dyDescent="0.2">
      <c r="A12321" s="7" t="s">
        <v>1254</v>
      </c>
      <c r="B12321" s="7" t="s">
        <v>93</v>
      </c>
      <c r="C12321" s="7">
        <v>2011</v>
      </c>
      <c r="D12321" s="9">
        <v>18457</v>
      </c>
      <c r="E12321" s="9">
        <v>9134</v>
      </c>
      <c r="F12321" s="9">
        <v>9323</v>
      </c>
      <c r="G12321" s="8">
        <v>1310.4469999999999</v>
      </c>
      <c r="H12321" s="8">
        <v>1421.1890000000001</v>
      </c>
      <c r="I12321" s="8">
        <v>1162.7909999999999</v>
      </c>
      <c r="J12321" s="8">
        <v>1310.4469999999999</v>
      </c>
      <c r="K12321" s="8">
        <v>1125.877</v>
      </c>
      <c r="L12321" s="8">
        <v>1052.049</v>
      </c>
      <c r="M12321" s="8">
        <v>1107.42</v>
      </c>
      <c r="N12321" s="8">
        <v>1070.5060000000001</v>
      </c>
      <c r="O12321" s="8">
        <v>1495.0170000000001</v>
      </c>
      <c r="P12321" s="8">
        <v>1218.162</v>
      </c>
      <c r="Q12321" s="8">
        <v>1328.904</v>
      </c>
      <c r="R12321" s="8">
        <v>1218.162</v>
      </c>
      <c r="S12321" s="8">
        <v>1144.3340000000001</v>
      </c>
      <c r="T12321" s="8">
        <v>812.10799999999995</v>
      </c>
      <c r="U12321" s="8">
        <v>719.82299999999998</v>
      </c>
      <c r="V12321" s="8">
        <v>350.68299999999999</v>
      </c>
      <c r="W12321" s="8">
        <v>332.226</v>
      </c>
      <c r="X12321" s="8">
        <v>295.31200000000001</v>
      </c>
    </row>
    <row r="12322" spans="1:24" ht="16" hidden="1" x14ac:dyDescent="0.2">
      <c r="A12322" s="7" t="s">
        <v>1254</v>
      </c>
      <c r="B12322" s="7" t="s">
        <v>93</v>
      </c>
      <c r="C12322" s="7">
        <v>2009</v>
      </c>
      <c r="D12322" s="9">
        <v>17438</v>
      </c>
      <c r="E12322" s="9">
        <v>8565</v>
      </c>
      <c r="F12322" s="9">
        <v>8873</v>
      </c>
      <c r="G12322" s="8">
        <v>1028.8420000000001</v>
      </c>
      <c r="H12322" s="8">
        <v>993.96600000000001</v>
      </c>
      <c r="I12322" s="8">
        <v>1168.346</v>
      </c>
      <c r="J12322" s="8">
        <v>1081.1559999999999</v>
      </c>
      <c r="K12322" s="8">
        <v>976.52800000000002</v>
      </c>
      <c r="L12322" s="8">
        <v>714.95799999999997</v>
      </c>
      <c r="M12322" s="8">
        <v>819.58600000000001</v>
      </c>
      <c r="N12322" s="8">
        <v>802.14800000000002</v>
      </c>
      <c r="O12322" s="8">
        <v>1272.9739999999999</v>
      </c>
      <c r="P12322" s="8">
        <v>1517.106</v>
      </c>
      <c r="Q12322" s="8">
        <v>1551.982</v>
      </c>
      <c r="R12322" s="8">
        <v>1482.23</v>
      </c>
      <c r="S12322" s="8">
        <v>1133.47</v>
      </c>
      <c r="T12322" s="8">
        <v>906.77599999999995</v>
      </c>
      <c r="U12322" s="8">
        <v>610.33000000000004</v>
      </c>
      <c r="V12322" s="8">
        <v>540.57799999999997</v>
      </c>
      <c r="W12322" s="8">
        <v>540.57799999999997</v>
      </c>
      <c r="X12322" s="8">
        <v>313.88400000000001</v>
      </c>
    </row>
    <row r="12323" spans="1:24" ht="16" hidden="1" x14ac:dyDescent="0.2">
      <c r="A12323" s="7" t="s">
        <v>1254</v>
      </c>
      <c r="B12323" s="7" t="s">
        <v>93</v>
      </c>
      <c r="C12323" s="7">
        <v>2017</v>
      </c>
      <c r="D12323" s="9">
        <v>18482</v>
      </c>
      <c r="E12323" s="9">
        <v>8998</v>
      </c>
      <c r="F12323" s="9">
        <v>9484</v>
      </c>
      <c r="G12323" s="8">
        <v>1000</v>
      </c>
      <c r="H12323" s="8">
        <v>1279</v>
      </c>
      <c r="I12323" s="8">
        <v>1225</v>
      </c>
      <c r="J12323" s="8">
        <v>1038</v>
      </c>
      <c r="K12323" s="8">
        <v>1140</v>
      </c>
      <c r="L12323" s="8">
        <v>1108</v>
      </c>
      <c r="M12323" s="8">
        <v>1064</v>
      </c>
      <c r="N12323" s="8">
        <v>946</v>
      </c>
      <c r="O12323" s="8">
        <v>1200</v>
      </c>
      <c r="P12323" s="8">
        <v>1121</v>
      </c>
      <c r="Q12323" s="8">
        <v>1251</v>
      </c>
      <c r="R12323" s="8">
        <v>1147</v>
      </c>
      <c r="S12323" s="8">
        <v>1473</v>
      </c>
      <c r="T12323" s="8">
        <v>1136</v>
      </c>
      <c r="U12323" s="8">
        <v>843</v>
      </c>
      <c r="V12323" s="8">
        <v>752</v>
      </c>
      <c r="W12323" s="8">
        <v>384</v>
      </c>
      <c r="X12323" s="8">
        <v>375</v>
      </c>
    </row>
    <row r="12324" spans="1:24" ht="16" hidden="1" x14ac:dyDescent="0.2">
      <c r="A12324" s="7" t="s">
        <v>1254</v>
      </c>
      <c r="B12324" s="7" t="s">
        <v>93</v>
      </c>
      <c r="C12324" s="7">
        <v>2010</v>
      </c>
      <c r="D12324" s="9">
        <v>18434</v>
      </c>
      <c r="E12324" s="9">
        <v>9224</v>
      </c>
      <c r="F12324" s="9">
        <v>9210</v>
      </c>
      <c r="G12324" s="8">
        <v>1069.172</v>
      </c>
      <c r="H12324" s="8">
        <v>977.00199999999995</v>
      </c>
      <c r="I12324" s="8">
        <v>1179.7760000000001</v>
      </c>
      <c r="J12324" s="8">
        <v>1179.7760000000001</v>
      </c>
      <c r="K12324" s="8">
        <v>866.39800000000002</v>
      </c>
      <c r="L12324" s="8">
        <v>940.13400000000001</v>
      </c>
      <c r="M12324" s="8">
        <v>977.00199999999995</v>
      </c>
      <c r="N12324" s="8">
        <v>977.00199999999995</v>
      </c>
      <c r="O12324" s="8">
        <v>1069.172</v>
      </c>
      <c r="P12324" s="8">
        <v>1456.2860000000001</v>
      </c>
      <c r="Q12324" s="8">
        <v>1585.3240000000001</v>
      </c>
      <c r="R12324" s="8">
        <v>1493.154</v>
      </c>
      <c r="S12324" s="8">
        <v>1271.9459999999999</v>
      </c>
      <c r="T12324" s="8">
        <v>1013.87</v>
      </c>
      <c r="U12324" s="8">
        <v>755.79399999999998</v>
      </c>
      <c r="V12324" s="8">
        <v>589.88800000000003</v>
      </c>
      <c r="W12324" s="8">
        <v>645.19000000000005</v>
      </c>
      <c r="X12324" s="8">
        <v>423.98200000000003</v>
      </c>
    </row>
    <row r="12325" spans="1:24" ht="16" hidden="1" x14ac:dyDescent="0.2">
      <c r="A12325" s="7" t="s">
        <v>1254</v>
      </c>
      <c r="B12325" s="7" t="s">
        <v>93</v>
      </c>
      <c r="C12325" s="7">
        <v>2011</v>
      </c>
      <c r="D12325" s="9">
        <v>18457</v>
      </c>
      <c r="E12325" s="9">
        <v>9329</v>
      </c>
      <c r="F12325" s="9">
        <v>9128</v>
      </c>
      <c r="G12325" s="8">
        <v>1088.963</v>
      </c>
      <c r="H12325" s="8">
        <v>1033.5920000000001</v>
      </c>
      <c r="I12325" s="8">
        <v>1070.5060000000001</v>
      </c>
      <c r="J12325" s="8">
        <v>1218.162</v>
      </c>
      <c r="K12325" s="8">
        <v>756.73699999999997</v>
      </c>
      <c r="L12325" s="8">
        <v>996.678</v>
      </c>
      <c r="M12325" s="8">
        <v>996.678</v>
      </c>
      <c r="N12325" s="8">
        <v>978.221</v>
      </c>
      <c r="O12325" s="8">
        <v>1052.049</v>
      </c>
      <c r="P12325" s="8">
        <v>1458.1030000000001</v>
      </c>
      <c r="Q12325" s="8">
        <v>1476.56</v>
      </c>
      <c r="R12325" s="8">
        <v>1587.3019999999999</v>
      </c>
      <c r="S12325" s="8">
        <v>1273.5329999999999</v>
      </c>
      <c r="T12325" s="8">
        <v>1052.049</v>
      </c>
      <c r="U12325" s="8">
        <v>701.36599999999999</v>
      </c>
      <c r="V12325" s="8">
        <v>682.90899999999999</v>
      </c>
      <c r="W12325" s="8">
        <v>553.71</v>
      </c>
      <c r="X12325" s="8">
        <v>479.88200000000001</v>
      </c>
    </row>
    <row r="12326" spans="1:24" ht="16" hidden="1" x14ac:dyDescent="0.2">
      <c r="A12326" s="7" t="s">
        <v>1254</v>
      </c>
      <c r="B12326" s="7" t="s">
        <v>93</v>
      </c>
      <c r="C12326" s="7">
        <v>2016</v>
      </c>
      <c r="D12326" s="9">
        <v>18326</v>
      </c>
      <c r="E12326" s="9">
        <v>9235</v>
      </c>
      <c r="F12326" s="9">
        <v>9091</v>
      </c>
      <c r="G12326" s="8">
        <v>1062.9079999999999</v>
      </c>
      <c r="H12326" s="8">
        <v>916.3</v>
      </c>
      <c r="I12326" s="8">
        <v>1117.886</v>
      </c>
      <c r="J12326" s="8">
        <v>1044.5820000000001</v>
      </c>
      <c r="K12326" s="8">
        <v>952.952</v>
      </c>
      <c r="L12326" s="8">
        <v>952.952</v>
      </c>
      <c r="M12326" s="8">
        <v>1081.2339999999999</v>
      </c>
      <c r="N12326" s="8">
        <v>952.952</v>
      </c>
      <c r="O12326" s="8">
        <v>1007.93</v>
      </c>
      <c r="P12326" s="8">
        <v>971.27800000000002</v>
      </c>
      <c r="Q12326" s="8">
        <v>1337.798</v>
      </c>
      <c r="R12326" s="8">
        <v>1356.124</v>
      </c>
      <c r="S12326" s="8">
        <v>1612.6880000000001</v>
      </c>
      <c r="T12326" s="8">
        <v>1301.146</v>
      </c>
      <c r="U12326" s="8">
        <v>842.99599999999998</v>
      </c>
      <c r="V12326" s="8">
        <v>659.73599999999999</v>
      </c>
      <c r="W12326" s="8">
        <v>476.476</v>
      </c>
      <c r="X12326" s="8">
        <v>659.73599999999999</v>
      </c>
    </row>
    <row r="12327" spans="1:24" ht="16" hidden="1" x14ac:dyDescent="0.2">
      <c r="A12327" s="7" t="s">
        <v>1254</v>
      </c>
      <c r="B12327" s="7" t="s">
        <v>93</v>
      </c>
      <c r="C12327" s="7">
        <v>2012</v>
      </c>
      <c r="D12327" s="9">
        <v>18474</v>
      </c>
      <c r="E12327" s="9">
        <v>9396</v>
      </c>
      <c r="F12327" s="9">
        <v>9078</v>
      </c>
      <c r="G12327" s="8">
        <v>1089.9659999999999</v>
      </c>
      <c r="H12327" s="8">
        <v>960.64800000000002</v>
      </c>
      <c r="I12327" s="8">
        <v>1126.914</v>
      </c>
      <c r="J12327" s="8">
        <v>1089.9659999999999</v>
      </c>
      <c r="K12327" s="8">
        <v>868.27800000000002</v>
      </c>
      <c r="L12327" s="8">
        <v>997.596</v>
      </c>
      <c r="M12327" s="8">
        <v>979.12199999999996</v>
      </c>
      <c r="N12327" s="8">
        <v>960.64800000000002</v>
      </c>
      <c r="O12327" s="8">
        <v>997.596</v>
      </c>
      <c r="P12327" s="8">
        <v>1422.498</v>
      </c>
      <c r="Q12327" s="8">
        <v>1496.394</v>
      </c>
      <c r="R12327" s="8">
        <v>1607.2380000000001</v>
      </c>
      <c r="S12327" s="8">
        <v>1367.076</v>
      </c>
      <c r="T12327" s="8">
        <v>1053.018</v>
      </c>
      <c r="U12327" s="8">
        <v>738.96</v>
      </c>
      <c r="V12327" s="8">
        <v>665.06399999999996</v>
      </c>
      <c r="W12327" s="8">
        <v>535.74599999999998</v>
      </c>
      <c r="X12327" s="8">
        <v>535.74599999999998</v>
      </c>
    </row>
    <row r="12328" spans="1:24" ht="16" hidden="1" x14ac:dyDescent="0.2">
      <c r="A12328" s="7" t="s">
        <v>1254</v>
      </c>
      <c r="B12328" s="7" t="s">
        <v>93</v>
      </c>
      <c r="C12328" s="7">
        <v>2013</v>
      </c>
      <c r="D12328" s="9">
        <v>18482</v>
      </c>
      <c r="E12328" s="9">
        <v>9312</v>
      </c>
      <c r="F12328" s="9">
        <v>9170</v>
      </c>
      <c r="G12328" s="8">
        <v>1090.4380000000001</v>
      </c>
      <c r="H12328" s="8">
        <v>924.1</v>
      </c>
      <c r="I12328" s="8">
        <v>1145.884</v>
      </c>
      <c r="J12328" s="8">
        <v>1090.4380000000001</v>
      </c>
      <c r="K12328" s="8">
        <v>868.654</v>
      </c>
      <c r="L12328" s="8">
        <v>1016.51</v>
      </c>
      <c r="M12328" s="8">
        <v>1016.51</v>
      </c>
      <c r="N12328" s="8">
        <v>979.54600000000005</v>
      </c>
      <c r="O12328" s="8">
        <v>979.54600000000005</v>
      </c>
      <c r="P12328" s="8">
        <v>1293.74</v>
      </c>
      <c r="Q12328" s="8">
        <v>1478.56</v>
      </c>
      <c r="R12328" s="8">
        <v>1515.5239999999999</v>
      </c>
      <c r="S12328" s="8">
        <v>1534.0060000000001</v>
      </c>
      <c r="T12328" s="8">
        <v>1145.884</v>
      </c>
      <c r="U12328" s="8">
        <v>702.31600000000003</v>
      </c>
      <c r="V12328" s="8">
        <v>683.83399999999995</v>
      </c>
      <c r="W12328" s="8">
        <v>499.01400000000001</v>
      </c>
      <c r="X12328" s="8">
        <v>554.46</v>
      </c>
    </row>
    <row r="12329" spans="1:24" ht="16" hidden="1" x14ac:dyDescent="0.2">
      <c r="A12329" s="7" t="s">
        <v>1254</v>
      </c>
      <c r="B12329" s="7" t="s">
        <v>93</v>
      </c>
      <c r="C12329" s="7">
        <v>2014</v>
      </c>
      <c r="D12329" s="9">
        <v>18434</v>
      </c>
      <c r="E12329" s="9">
        <v>9010</v>
      </c>
      <c r="F12329" s="9">
        <v>9424</v>
      </c>
      <c r="G12329" s="8">
        <v>1069.172</v>
      </c>
      <c r="H12329" s="8">
        <v>1437.8520000000001</v>
      </c>
      <c r="I12329" s="8">
        <v>1069.172</v>
      </c>
      <c r="J12329" s="8">
        <v>1216.644</v>
      </c>
      <c r="K12329" s="8">
        <v>829.53</v>
      </c>
      <c r="L12329" s="8">
        <v>866.39800000000002</v>
      </c>
      <c r="M12329" s="8">
        <v>1087.606</v>
      </c>
      <c r="N12329" s="8">
        <v>1253.5119999999999</v>
      </c>
      <c r="O12329" s="8">
        <v>977.00199999999995</v>
      </c>
      <c r="P12329" s="8">
        <v>1345.682</v>
      </c>
      <c r="Q12329" s="8">
        <v>1493.154</v>
      </c>
      <c r="R12329" s="8">
        <v>1419.4179999999999</v>
      </c>
      <c r="S12329" s="8">
        <v>1161.3420000000001</v>
      </c>
      <c r="T12329" s="8">
        <v>940.13400000000001</v>
      </c>
      <c r="U12329" s="8">
        <v>682.05799999999999</v>
      </c>
      <c r="V12329" s="8">
        <v>497.71800000000002</v>
      </c>
      <c r="W12329" s="8">
        <v>516.15200000000004</v>
      </c>
      <c r="X12329" s="8">
        <v>589.88800000000003</v>
      </c>
    </row>
    <row r="12330" spans="1:24" ht="16" hidden="1" x14ac:dyDescent="0.2">
      <c r="A12330" s="7" t="s">
        <v>1254</v>
      </c>
      <c r="B12330" s="7" t="s">
        <v>93</v>
      </c>
      <c r="C12330" s="7">
        <v>2014</v>
      </c>
      <c r="D12330" s="9">
        <v>18439</v>
      </c>
      <c r="E12330" s="9">
        <v>9268</v>
      </c>
      <c r="F12330" s="9">
        <v>9171</v>
      </c>
      <c r="G12330" s="8">
        <v>1106.3399999999999</v>
      </c>
      <c r="H12330" s="8">
        <v>977.26700000000005</v>
      </c>
      <c r="I12330" s="8">
        <v>1069.462</v>
      </c>
      <c r="J12330" s="8">
        <v>1106.3399999999999</v>
      </c>
      <c r="K12330" s="8">
        <v>921.95</v>
      </c>
      <c r="L12330" s="8">
        <v>977.26700000000005</v>
      </c>
      <c r="M12330" s="8">
        <v>1051.0229999999999</v>
      </c>
      <c r="N12330" s="8">
        <v>1106.3399999999999</v>
      </c>
      <c r="O12330" s="8">
        <v>885.072</v>
      </c>
      <c r="P12330" s="8">
        <v>1124.779</v>
      </c>
      <c r="Q12330" s="8">
        <v>1401.364</v>
      </c>
      <c r="R12330" s="8">
        <v>1364.4860000000001</v>
      </c>
      <c r="S12330" s="8">
        <v>1714.827</v>
      </c>
      <c r="T12330" s="8">
        <v>1161.6569999999999</v>
      </c>
      <c r="U12330" s="8">
        <v>719.12099999999998</v>
      </c>
      <c r="V12330" s="8">
        <v>737.56</v>
      </c>
      <c r="W12330" s="8">
        <v>368.78</v>
      </c>
      <c r="X12330" s="8">
        <v>663.80399999999997</v>
      </c>
    </row>
    <row r="12331" spans="1:24" ht="16" hidden="1" x14ac:dyDescent="0.2">
      <c r="A12331" s="7" t="s">
        <v>1254</v>
      </c>
      <c r="B12331" s="7" t="s">
        <v>93</v>
      </c>
      <c r="C12331" s="7">
        <v>2015</v>
      </c>
      <c r="D12331" s="9">
        <v>18373</v>
      </c>
      <c r="E12331" s="9">
        <v>9214</v>
      </c>
      <c r="F12331" s="9">
        <v>9159</v>
      </c>
      <c r="G12331" s="8">
        <v>1084.0070000000001</v>
      </c>
      <c r="H12331" s="8">
        <v>918.65</v>
      </c>
      <c r="I12331" s="8">
        <v>1120.7529999999999</v>
      </c>
      <c r="J12331" s="8">
        <v>1084.0070000000001</v>
      </c>
      <c r="K12331" s="8">
        <v>937.02300000000002</v>
      </c>
      <c r="L12331" s="8">
        <v>937.02300000000002</v>
      </c>
      <c r="M12331" s="8">
        <v>1047.261</v>
      </c>
      <c r="N12331" s="8">
        <v>1065.634</v>
      </c>
      <c r="O12331" s="8">
        <v>881.904</v>
      </c>
      <c r="P12331" s="8">
        <v>1028.8879999999999</v>
      </c>
      <c r="Q12331" s="8">
        <v>1396.348</v>
      </c>
      <c r="R12331" s="8">
        <v>1451.4670000000001</v>
      </c>
      <c r="S12331" s="8">
        <v>1561.7049999999999</v>
      </c>
      <c r="T12331" s="8">
        <v>1286.1099999999999</v>
      </c>
      <c r="U12331" s="8">
        <v>790.03899999999999</v>
      </c>
      <c r="V12331" s="8">
        <v>698.17399999999998</v>
      </c>
      <c r="W12331" s="8">
        <v>440.952</v>
      </c>
      <c r="X12331" s="8">
        <v>643.05499999999995</v>
      </c>
    </row>
    <row r="12332" spans="1:24" ht="16" hidden="1" x14ac:dyDescent="0.2">
      <c r="A12332" s="7" t="s">
        <v>1253</v>
      </c>
      <c r="B12332" s="7" t="s">
        <v>213</v>
      </c>
      <c r="C12332" s="7">
        <v>2009</v>
      </c>
      <c r="D12332" s="9">
        <v>63685</v>
      </c>
      <c r="E12332" s="9">
        <v>33952</v>
      </c>
      <c r="F12332" s="9">
        <v>29733</v>
      </c>
      <c r="G12332" s="8">
        <v>4266.8950000000004</v>
      </c>
      <c r="H12332" s="8">
        <v>4394.2650000000003</v>
      </c>
      <c r="I12332" s="8">
        <v>4649.0050000000001</v>
      </c>
      <c r="J12332" s="8">
        <v>4457.95</v>
      </c>
      <c r="K12332" s="8">
        <v>4967.43</v>
      </c>
      <c r="L12332" s="8">
        <v>4649.0050000000001</v>
      </c>
      <c r="M12332" s="8">
        <v>4203.21</v>
      </c>
      <c r="N12332" s="8">
        <v>4330.58</v>
      </c>
      <c r="O12332" s="8">
        <v>5158.4849999999997</v>
      </c>
      <c r="P12332" s="8">
        <v>5094.8</v>
      </c>
      <c r="Q12332" s="8">
        <v>4457.95</v>
      </c>
      <c r="R12332" s="8">
        <v>3630.0450000000001</v>
      </c>
      <c r="S12332" s="8">
        <v>2802.14</v>
      </c>
      <c r="T12332" s="8">
        <v>2037.92</v>
      </c>
      <c r="U12332" s="8">
        <v>1592.125</v>
      </c>
      <c r="V12332" s="8">
        <v>1401.07</v>
      </c>
      <c r="W12332" s="8">
        <v>827.90499999999997</v>
      </c>
      <c r="X12332" s="8">
        <v>827.90499999999997</v>
      </c>
    </row>
    <row r="12333" spans="1:24" ht="16" hidden="1" x14ac:dyDescent="0.2">
      <c r="A12333" s="7" t="s">
        <v>1253</v>
      </c>
      <c r="B12333" s="7" t="s">
        <v>213</v>
      </c>
      <c r="C12333" s="7">
        <v>2010</v>
      </c>
      <c r="D12333" s="9">
        <v>64651</v>
      </c>
      <c r="E12333" s="9">
        <v>34577</v>
      </c>
      <c r="F12333" s="9">
        <v>30074</v>
      </c>
      <c r="G12333" s="8">
        <v>4202.3149999999996</v>
      </c>
      <c r="H12333" s="8">
        <v>4331.6170000000002</v>
      </c>
      <c r="I12333" s="8">
        <v>4784.174</v>
      </c>
      <c r="J12333" s="8">
        <v>4460.9189999999999</v>
      </c>
      <c r="K12333" s="8">
        <v>4525.57</v>
      </c>
      <c r="L12333" s="8">
        <v>4654.8720000000003</v>
      </c>
      <c r="M12333" s="8">
        <v>4396.268</v>
      </c>
      <c r="N12333" s="8">
        <v>4525.57</v>
      </c>
      <c r="O12333" s="8">
        <v>4913.4759999999997</v>
      </c>
      <c r="P12333" s="8">
        <v>5236.7309999999998</v>
      </c>
      <c r="Q12333" s="8">
        <v>4590.2209999999995</v>
      </c>
      <c r="R12333" s="8">
        <v>3685.107</v>
      </c>
      <c r="S12333" s="8">
        <v>3232.55</v>
      </c>
      <c r="T12333" s="8">
        <v>2262.7849999999999</v>
      </c>
      <c r="U12333" s="8">
        <v>1616.2750000000001</v>
      </c>
      <c r="V12333" s="8">
        <v>1422.3219999999999</v>
      </c>
      <c r="W12333" s="8">
        <v>905.11400000000003</v>
      </c>
      <c r="X12333" s="8">
        <v>840.46299999999997</v>
      </c>
    </row>
    <row r="12334" spans="1:24" ht="16" hidden="1" x14ac:dyDescent="0.2">
      <c r="A12334" s="7" t="s">
        <v>1253</v>
      </c>
      <c r="B12334" s="7" t="s">
        <v>213</v>
      </c>
      <c r="C12334" s="7">
        <v>2011</v>
      </c>
      <c r="D12334" s="9">
        <v>64418</v>
      </c>
      <c r="E12334" s="9">
        <v>34375</v>
      </c>
      <c r="F12334" s="9">
        <v>30043</v>
      </c>
      <c r="G12334" s="8">
        <v>4122.7520000000004</v>
      </c>
      <c r="H12334" s="8">
        <v>4444.8419999999996</v>
      </c>
      <c r="I12334" s="8">
        <v>4702.5140000000001</v>
      </c>
      <c r="J12334" s="8">
        <v>4380.424</v>
      </c>
      <c r="K12334" s="8">
        <v>4380.424</v>
      </c>
      <c r="L12334" s="8">
        <v>4444.8419999999996</v>
      </c>
      <c r="M12334" s="8">
        <v>4380.424</v>
      </c>
      <c r="N12334" s="8">
        <v>4573.6779999999999</v>
      </c>
      <c r="O12334" s="8">
        <v>4766.9319999999998</v>
      </c>
      <c r="P12334" s="8">
        <v>5089.0219999999999</v>
      </c>
      <c r="Q12334" s="8">
        <v>4638.0959999999995</v>
      </c>
      <c r="R12334" s="8">
        <v>3929.498</v>
      </c>
      <c r="S12334" s="8">
        <v>3349.7359999999999</v>
      </c>
      <c r="T12334" s="8">
        <v>2383.4659999999999</v>
      </c>
      <c r="U12334" s="8">
        <v>1610.45</v>
      </c>
      <c r="V12334" s="8">
        <v>1352.778</v>
      </c>
      <c r="W12334" s="8">
        <v>966.27</v>
      </c>
      <c r="X12334" s="8">
        <v>837.43399999999997</v>
      </c>
    </row>
    <row r="12335" spans="1:24" ht="16" hidden="1" x14ac:dyDescent="0.2">
      <c r="A12335" s="7" t="s">
        <v>1253</v>
      </c>
      <c r="B12335" s="7" t="s">
        <v>213</v>
      </c>
      <c r="C12335" s="7">
        <v>2013</v>
      </c>
      <c r="D12335" s="9">
        <v>63909</v>
      </c>
      <c r="E12335" s="9">
        <v>34058</v>
      </c>
      <c r="F12335" s="9">
        <v>29851</v>
      </c>
      <c r="G12335" s="8">
        <v>3962.3580000000002</v>
      </c>
      <c r="H12335" s="8">
        <v>4537.5389999999998</v>
      </c>
      <c r="I12335" s="8">
        <v>4601.4480000000003</v>
      </c>
      <c r="J12335" s="8">
        <v>4281.9030000000002</v>
      </c>
      <c r="K12335" s="8">
        <v>4281.9030000000002</v>
      </c>
      <c r="L12335" s="8">
        <v>4281.9030000000002</v>
      </c>
      <c r="M12335" s="8">
        <v>4409.7209999999995</v>
      </c>
      <c r="N12335" s="8">
        <v>4154.085</v>
      </c>
      <c r="O12335" s="8">
        <v>4665.357</v>
      </c>
      <c r="P12335" s="8">
        <v>4857.0839999999998</v>
      </c>
      <c r="Q12335" s="8">
        <v>4665.357</v>
      </c>
      <c r="R12335" s="8">
        <v>3962.3580000000002</v>
      </c>
      <c r="S12335" s="8">
        <v>3770.6309999999999</v>
      </c>
      <c r="T12335" s="8">
        <v>2556.36</v>
      </c>
      <c r="U12335" s="8">
        <v>1789.452</v>
      </c>
      <c r="V12335" s="8">
        <v>1150.3620000000001</v>
      </c>
      <c r="W12335" s="8">
        <v>1022.544</v>
      </c>
      <c r="X12335" s="8">
        <v>958.63499999999999</v>
      </c>
    </row>
    <row r="12336" spans="1:24" ht="16" hidden="1" x14ac:dyDescent="0.2">
      <c r="A12336" s="7" t="s">
        <v>1253</v>
      </c>
      <c r="B12336" s="7" t="s">
        <v>213</v>
      </c>
      <c r="C12336" s="7">
        <v>2015</v>
      </c>
      <c r="D12336" s="9">
        <v>64064</v>
      </c>
      <c r="E12336" s="9">
        <v>33917</v>
      </c>
      <c r="F12336" s="9">
        <v>30147</v>
      </c>
      <c r="G12336" s="8">
        <v>3779.7759999999998</v>
      </c>
      <c r="H12336" s="8">
        <v>4292.2879999999996</v>
      </c>
      <c r="I12336" s="8">
        <v>4292.2879999999996</v>
      </c>
      <c r="J12336" s="8">
        <v>4292.2879999999996</v>
      </c>
      <c r="K12336" s="8">
        <v>4292.2879999999996</v>
      </c>
      <c r="L12336" s="8">
        <v>3971.9679999999998</v>
      </c>
      <c r="M12336" s="8">
        <v>4356.3519999999999</v>
      </c>
      <c r="N12336" s="8">
        <v>4356.3519999999999</v>
      </c>
      <c r="O12336" s="8">
        <v>4612.6080000000002</v>
      </c>
      <c r="P12336" s="8">
        <v>4740.7359999999999</v>
      </c>
      <c r="Q12336" s="8">
        <v>4804.8</v>
      </c>
      <c r="R12336" s="8">
        <v>4292.2879999999996</v>
      </c>
      <c r="S12336" s="8">
        <v>3843.84</v>
      </c>
      <c r="T12336" s="8">
        <v>2754.752</v>
      </c>
      <c r="U12336" s="8">
        <v>2050.0479999999998</v>
      </c>
      <c r="V12336" s="8">
        <v>1281.28</v>
      </c>
      <c r="W12336" s="8">
        <v>1089.088</v>
      </c>
      <c r="X12336" s="8">
        <v>960.96</v>
      </c>
    </row>
    <row r="12337" spans="1:24" ht="16" hidden="1" x14ac:dyDescent="0.2">
      <c r="A12337" s="7" t="s">
        <v>1253</v>
      </c>
      <c r="B12337" s="7" t="s">
        <v>213</v>
      </c>
      <c r="C12337" s="7">
        <v>2012</v>
      </c>
      <c r="D12337" s="9">
        <v>64149</v>
      </c>
      <c r="E12337" s="9">
        <v>34050</v>
      </c>
      <c r="F12337" s="9">
        <v>30099</v>
      </c>
      <c r="G12337" s="8">
        <v>4105.5360000000001</v>
      </c>
      <c r="H12337" s="8">
        <v>4233.8339999999998</v>
      </c>
      <c r="I12337" s="8">
        <v>4811.1750000000002</v>
      </c>
      <c r="J12337" s="8">
        <v>4297.9830000000002</v>
      </c>
      <c r="K12337" s="8">
        <v>4362.1319999999996</v>
      </c>
      <c r="L12337" s="8">
        <v>4426.2809999999999</v>
      </c>
      <c r="M12337" s="8">
        <v>4426.2809999999999</v>
      </c>
      <c r="N12337" s="8">
        <v>4490.43</v>
      </c>
      <c r="O12337" s="8">
        <v>4554.5789999999997</v>
      </c>
      <c r="P12337" s="8">
        <v>5003.6220000000003</v>
      </c>
      <c r="Q12337" s="8">
        <v>4682.8770000000004</v>
      </c>
      <c r="R12337" s="8">
        <v>3848.94</v>
      </c>
      <c r="S12337" s="8">
        <v>3592.3440000000001</v>
      </c>
      <c r="T12337" s="8">
        <v>2437.6619999999998</v>
      </c>
      <c r="U12337" s="8">
        <v>1732.0229999999999</v>
      </c>
      <c r="V12337" s="8">
        <v>1282.98</v>
      </c>
      <c r="W12337" s="8">
        <v>962.23500000000001</v>
      </c>
      <c r="X12337" s="8">
        <v>898.08600000000001</v>
      </c>
    </row>
    <row r="12338" spans="1:24" ht="16" hidden="1" x14ac:dyDescent="0.2">
      <c r="A12338" s="7" t="s">
        <v>1253</v>
      </c>
      <c r="B12338" s="7" t="s">
        <v>213</v>
      </c>
      <c r="C12338" s="7">
        <v>2014</v>
      </c>
      <c r="D12338" s="9">
        <v>63976</v>
      </c>
      <c r="E12338" s="9">
        <v>34023</v>
      </c>
      <c r="F12338" s="9">
        <v>29953</v>
      </c>
      <c r="G12338" s="8">
        <v>3902.5360000000001</v>
      </c>
      <c r="H12338" s="8">
        <v>4606.2719999999999</v>
      </c>
      <c r="I12338" s="8">
        <v>4542.2960000000003</v>
      </c>
      <c r="J12338" s="8">
        <v>4222.4160000000002</v>
      </c>
      <c r="K12338" s="8">
        <v>4286.3919999999998</v>
      </c>
      <c r="L12338" s="8">
        <v>4094.4639999999999</v>
      </c>
      <c r="M12338" s="8">
        <v>4222.4160000000002</v>
      </c>
      <c r="N12338" s="8">
        <v>4286.3919999999998</v>
      </c>
      <c r="O12338" s="8">
        <v>4542.2960000000003</v>
      </c>
      <c r="P12338" s="8">
        <v>4862.1760000000004</v>
      </c>
      <c r="Q12338" s="8">
        <v>4798.2</v>
      </c>
      <c r="R12338" s="8">
        <v>3966.5120000000002</v>
      </c>
      <c r="S12338" s="8">
        <v>3902.5360000000001</v>
      </c>
      <c r="T12338" s="8">
        <v>2623.0160000000001</v>
      </c>
      <c r="U12338" s="8">
        <v>1919.28</v>
      </c>
      <c r="V12338" s="8">
        <v>1279.52</v>
      </c>
      <c r="W12338" s="8">
        <v>1023.616</v>
      </c>
      <c r="X12338" s="8">
        <v>895.66399999999999</v>
      </c>
    </row>
    <row r="12339" spans="1:24" ht="16" hidden="1" x14ac:dyDescent="0.2">
      <c r="A12339" s="7" t="s">
        <v>1253</v>
      </c>
      <c r="B12339" s="7" t="s">
        <v>213</v>
      </c>
      <c r="C12339" s="7">
        <v>2017</v>
      </c>
      <c r="D12339" s="9">
        <v>64147</v>
      </c>
      <c r="E12339" s="9">
        <v>34130</v>
      </c>
      <c r="F12339" s="9">
        <v>30017</v>
      </c>
      <c r="G12339" s="8">
        <v>3663</v>
      </c>
      <c r="H12339" s="8">
        <v>4197</v>
      </c>
      <c r="I12339" s="8">
        <v>4409</v>
      </c>
      <c r="J12339" s="8">
        <v>4419</v>
      </c>
      <c r="K12339" s="8">
        <v>4266</v>
      </c>
      <c r="L12339" s="8">
        <v>3886</v>
      </c>
      <c r="M12339" s="8">
        <v>4167</v>
      </c>
      <c r="N12339" s="8">
        <v>4170</v>
      </c>
      <c r="O12339" s="8">
        <v>4505</v>
      </c>
      <c r="P12339" s="8">
        <v>4618</v>
      </c>
      <c r="Q12339" s="8">
        <v>4640</v>
      </c>
      <c r="R12339" s="8">
        <v>4331</v>
      </c>
      <c r="S12339" s="8">
        <v>4206</v>
      </c>
      <c r="T12339" s="8">
        <v>3264</v>
      </c>
      <c r="U12339" s="8">
        <v>2066</v>
      </c>
      <c r="V12339" s="8">
        <v>1464</v>
      </c>
      <c r="W12339" s="8">
        <v>942</v>
      </c>
      <c r="X12339" s="8">
        <v>934</v>
      </c>
    </row>
    <row r="12340" spans="1:24" ht="16" hidden="1" x14ac:dyDescent="0.2">
      <c r="A12340" s="7" t="s">
        <v>1253</v>
      </c>
      <c r="B12340" s="7" t="s">
        <v>213</v>
      </c>
      <c r="C12340" s="7">
        <v>2016</v>
      </c>
      <c r="D12340" s="9">
        <v>64126</v>
      </c>
      <c r="E12340" s="9">
        <v>33776</v>
      </c>
      <c r="F12340" s="9">
        <v>30350</v>
      </c>
      <c r="G12340" s="8">
        <v>3847.56</v>
      </c>
      <c r="H12340" s="8">
        <v>4232.3159999999998</v>
      </c>
      <c r="I12340" s="8">
        <v>4232.3159999999998</v>
      </c>
      <c r="J12340" s="8">
        <v>4232.3159999999998</v>
      </c>
      <c r="K12340" s="8">
        <v>4360.5680000000002</v>
      </c>
      <c r="L12340" s="8">
        <v>3975.8119999999999</v>
      </c>
      <c r="M12340" s="8">
        <v>4360.5680000000002</v>
      </c>
      <c r="N12340" s="8">
        <v>4360.5680000000002</v>
      </c>
      <c r="O12340" s="8">
        <v>4360.5680000000002</v>
      </c>
      <c r="P12340" s="8">
        <v>4681.1980000000003</v>
      </c>
      <c r="Q12340" s="8">
        <v>4745.3239999999996</v>
      </c>
      <c r="R12340" s="8">
        <v>4168.1899999999996</v>
      </c>
      <c r="S12340" s="8">
        <v>4168.1899999999996</v>
      </c>
      <c r="T12340" s="8">
        <v>3013.922</v>
      </c>
      <c r="U12340" s="8">
        <v>2180.2840000000001</v>
      </c>
      <c r="V12340" s="8">
        <v>1346.646</v>
      </c>
      <c r="W12340" s="8">
        <v>1090.1420000000001</v>
      </c>
      <c r="X12340" s="8">
        <v>897.76400000000001</v>
      </c>
    </row>
    <row r="12341" spans="1:24" ht="16" hidden="1" x14ac:dyDescent="0.2">
      <c r="A12341" s="7" t="s">
        <v>1252</v>
      </c>
      <c r="B12341" s="7" t="s">
        <v>213</v>
      </c>
      <c r="C12341" s="7">
        <v>2010</v>
      </c>
      <c r="D12341" s="9">
        <v>26422</v>
      </c>
      <c r="E12341" s="9">
        <v>13044</v>
      </c>
      <c r="F12341" s="9">
        <v>13378</v>
      </c>
      <c r="G12341" s="8">
        <v>1004.0359999999999</v>
      </c>
      <c r="H12341" s="8">
        <v>1136.146</v>
      </c>
      <c r="I12341" s="8">
        <v>1664.586</v>
      </c>
      <c r="J12341" s="8">
        <v>1638.164</v>
      </c>
      <c r="K12341" s="8">
        <v>1109.7239999999999</v>
      </c>
      <c r="L12341" s="8">
        <v>924.77</v>
      </c>
      <c r="M12341" s="8">
        <v>951.19200000000001</v>
      </c>
      <c r="N12341" s="8">
        <v>1109.7239999999999</v>
      </c>
      <c r="O12341" s="8">
        <v>1691.008</v>
      </c>
      <c r="P12341" s="8">
        <v>2060.9160000000002</v>
      </c>
      <c r="Q12341" s="8">
        <v>2113.7600000000002</v>
      </c>
      <c r="R12341" s="8">
        <v>2113.7600000000002</v>
      </c>
      <c r="S12341" s="8">
        <v>2351.558</v>
      </c>
      <c r="T12341" s="8">
        <v>2008.0719999999999</v>
      </c>
      <c r="U12341" s="8">
        <v>1638.164</v>
      </c>
      <c r="V12341" s="8">
        <v>1241.8340000000001</v>
      </c>
      <c r="W12341" s="8">
        <v>924.77</v>
      </c>
      <c r="X12341" s="8">
        <v>739.81600000000003</v>
      </c>
    </row>
    <row r="12342" spans="1:24" ht="16" hidden="1" x14ac:dyDescent="0.2">
      <c r="A12342" s="7" t="s">
        <v>1252</v>
      </c>
      <c r="B12342" s="7" t="s">
        <v>213</v>
      </c>
      <c r="C12342" s="7">
        <v>2009</v>
      </c>
      <c r="D12342" s="9">
        <v>26257</v>
      </c>
      <c r="E12342" s="9">
        <v>12888</v>
      </c>
      <c r="F12342" s="9">
        <v>13369</v>
      </c>
      <c r="G12342" s="8">
        <v>1076.537</v>
      </c>
      <c r="H12342" s="8">
        <v>1129.0509999999999</v>
      </c>
      <c r="I12342" s="8">
        <v>1680.4480000000001</v>
      </c>
      <c r="J12342" s="8">
        <v>1680.4480000000001</v>
      </c>
      <c r="K12342" s="8">
        <v>1207.8219999999999</v>
      </c>
      <c r="L12342" s="8">
        <v>840.22400000000005</v>
      </c>
      <c r="M12342" s="8">
        <v>918.995</v>
      </c>
      <c r="N12342" s="8">
        <v>1312.85</v>
      </c>
      <c r="O12342" s="8">
        <v>1575.42</v>
      </c>
      <c r="P12342" s="8">
        <v>2100.56</v>
      </c>
      <c r="Q12342" s="8">
        <v>2048.0459999999998</v>
      </c>
      <c r="R12342" s="8">
        <v>2074.3029999999999</v>
      </c>
      <c r="S12342" s="8">
        <v>2336.873</v>
      </c>
      <c r="T12342" s="8">
        <v>1969.2750000000001</v>
      </c>
      <c r="U12342" s="8">
        <v>1601.6769999999999</v>
      </c>
      <c r="V12342" s="8">
        <v>1207.8219999999999</v>
      </c>
      <c r="W12342" s="8">
        <v>813.96699999999998</v>
      </c>
      <c r="X12342" s="8">
        <v>682.68200000000002</v>
      </c>
    </row>
    <row r="12343" spans="1:24" ht="16" hidden="1" x14ac:dyDescent="0.2">
      <c r="A12343" s="7" t="s">
        <v>1252</v>
      </c>
      <c r="B12343" s="7" t="s">
        <v>213</v>
      </c>
      <c r="C12343" s="7">
        <v>2012</v>
      </c>
      <c r="D12343" s="9">
        <v>25880</v>
      </c>
      <c r="E12343" s="9">
        <v>12850</v>
      </c>
      <c r="F12343" s="9">
        <v>13030</v>
      </c>
      <c r="G12343" s="8">
        <v>957.56</v>
      </c>
      <c r="H12343" s="8">
        <v>1086.96</v>
      </c>
      <c r="I12343" s="8">
        <v>1449.28</v>
      </c>
      <c r="J12343" s="8">
        <v>1604.56</v>
      </c>
      <c r="K12343" s="8">
        <v>1112.8399999999999</v>
      </c>
      <c r="L12343" s="8">
        <v>983.44</v>
      </c>
      <c r="M12343" s="8">
        <v>983.44</v>
      </c>
      <c r="N12343" s="8">
        <v>1061.08</v>
      </c>
      <c r="O12343" s="8">
        <v>1423.4</v>
      </c>
      <c r="P12343" s="8">
        <v>1837.48</v>
      </c>
      <c r="Q12343" s="8">
        <v>2096.2800000000002</v>
      </c>
      <c r="R12343" s="8">
        <v>2355.08</v>
      </c>
      <c r="S12343" s="8">
        <v>2173.92</v>
      </c>
      <c r="T12343" s="8">
        <v>2096.2800000000002</v>
      </c>
      <c r="U12343" s="8">
        <v>1682.2</v>
      </c>
      <c r="V12343" s="8">
        <v>1164.5999999999999</v>
      </c>
      <c r="W12343" s="8">
        <v>1009.32</v>
      </c>
      <c r="X12343" s="8">
        <v>802.28</v>
      </c>
    </row>
    <row r="12344" spans="1:24" ht="16" hidden="1" x14ac:dyDescent="0.2">
      <c r="A12344" s="7" t="s">
        <v>1252</v>
      </c>
      <c r="B12344" s="7" t="s">
        <v>213</v>
      </c>
      <c r="C12344" s="7">
        <v>2014</v>
      </c>
      <c r="D12344" s="9">
        <v>25504</v>
      </c>
      <c r="E12344" s="9">
        <v>12753</v>
      </c>
      <c r="F12344" s="9">
        <v>12751</v>
      </c>
      <c r="G12344" s="8">
        <v>994.65599999999995</v>
      </c>
      <c r="H12344" s="8">
        <v>1275.2</v>
      </c>
      <c r="I12344" s="8">
        <v>1096.672</v>
      </c>
      <c r="J12344" s="8">
        <v>1402.72</v>
      </c>
      <c r="K12344" s="8">
        <v>1147.68</v>
      </c>
      <c r="L12344" s="8">
        <v>1020.16</v>
      </c>
      <c r="M12344" s="8">
        <v>1020.16</v>
      </c>
      <c r="N12344" s="8">
        <v>1071.1679999999999</v>
      </c>
      <c r="O12344" s="8">
        <v>1275.2</v>
      </c>
      <c r="P12344" s="8">
        <v>1708.768</v>
      </c>
      <c r="Q12344" s="8">
        <v>2091.328</v>
      </c>
      <c r="R12344" s="8">
        <v>2371.8719999999998</v>
      </c>
      <c r="S12344" s="8">
        <v>2091.328</v>
      </c>
      <c r="T12344" s="8">
        <v>2040.32</v>
      </c>
      <c r="U12344" s="8">
        <v>1861.7919999999999</v>
      </c>
      <c r="V12344" s="8">
        <v>1377.2159999999999</v>
      </c>
      <c r="W12344" s="8">
        <v>918.14400000000001</v>
      </c>
      <c r="X12344" s="8">
        <v>714.11199999999997</v>
      </c>
    </row>
    <row r="12345" spans="1:24" ht="16" hidden="1" x14ac:dyDescent="0.2">
      <c r="A12345" s="7" t="s">
        <v>1252</v>
      </c>
      <c r="B12345" s="7" t="s">
        <v>213</v>
      </c>
      <c r="C12345" s="7">
        <v>2015</v>
      </c>
      <c r="D12345" s="9">
        <v>25401</v>
      </c>
      <c r="E12345" s="9">
        <v>12678</v>
      </c>
      <c r="F12345" s="9">
        <v>12723</v>
      </c>
      <c r="G12345" s="8">
        <v>1066.8420000000001</v>
      </c>
      <c r="H12345" s="8">
        <v>1295.451</v>
      </c>
      <c r="I12345" s="8">
        <v>1041.441</v>
      </c>
      <c r="J12345" s="8">
        <v>1371.654</v>
      </c>
      <c r="K12345" s="8">
        <v>1143.0450000000001</v>
      </c>
      <c r="L12345" s="8">
        <v>1041.441</v>
      </c>
      <c r="M12345" s="8">
        <v>1041.441</v>
      </c>
      <c r="N12345" s="8">
        <v>1092.2429999999999</v>
      </c>
      <c r="O12345" s="8">
        <v>1219.248</v>
      </c>
      <c r="P12345" s="8">
        <v>1651.0650000000001</v>
      </c>
      <c r="Q12345" s="8">
        <v>1981.278</v>
      </c>
      <c r="R12345" s="8">
        <v>2387.694</v>
      </c>
      <c r="S12345" s="8">
        <v>2057.4810000000002</v>
      </c>
      <c r="T12345" s="8">
        <v>2082.8820000000001</v>
      </c>
      <c r="U12345" s="8">
        <v>1879.674</v>
      </c>
      <c r="V12345" s="8">
        <v>1422.4559999999999</v>
      </c>
      <c r="W12345" s="8">
        <v>889.03499999999997</v>
      </c>
      <c r="X12345" s="8">
        <v>736.62900000000002</v>
      </c>
    </row>
    <row r="12346" spans="1:24" ht="16" hidden="1" x14ac:dyDescent="0.2">
      <c r="A12346" s="7" t="s">
        <v>47</v>
      </c>
      <c r="B12346" s="7" t="s">
        <v>160</v>
      </c>
      <c r="C12346" s="7">
        <v>2009</v>
      </c>
      <c r="D12346" s="9">
        <v>23513</v>
      </c>
      <c r="E12346" s="9">
        <v>11794</v>
      </c>
      <c r="F12346" s="9">
        <v>11719</v>
      </c>
      <c r="G12346" s="8">
        <v>1575.3710000000001</v>
      </c>
      <c r="H12346" s="8">
        <v>1481.319</v>
      </c>
      <c r="I12346" s="8">
        <v>1622.3969999999999</v>
      </c>
      <c r="J12346" s="8">
        <v>1598.884</v>
      </c>
      <c r="K12346" s="8">
        <v>1293.2149999999999</v>
      </c>
      <c r="L12346" s="8">
        <v>1199.163</v>
      </c>
      <c r="M12346" s="8">
        <v>1340.241</v>
      </c>
      <c r="N12346" s="8">
        <v>1504.8320000000001</v>
      </c>
      <c r="O12346" s="8">
        <v>1998.605</v>
      </c>
      <c r="P12346" s="8">
        <v>2092.6570000000002</v>
      </c>
      <c r="Q12346" s="8">
        <v>1881.04</v>
      </c>
      <c r="R12346" s="8">
        <v>1598.884</v>
      </c>
      <c r="S12346" s="8">
        <v>1152.1369999999999</v>
      </c>
      <c r="T12346" s="8">
        <v>822.95500000000004</v>
      </c>
      <c r="U12346" s="8">
        <v>752.41600000000005</v>
      </c>
      <c r="V12346" s="8">
        <v>658.36400000000003</v>
      </c>
      <c r="W12346" s="8">
        <v>470.26</v>
      </c>
      <c r="X12346" s="8">
        <v>446.74700000000001</v>
      </c>
    </row>
    <row r="12347" spans="1:24" ht="16" hidden="1" x14ac:dyDescent="0.2">
      <c r="A12347" s="7" t="s">
        <v>47</v>
      </c>
      <c r="B12347" s="7" t="s">
        <v>160</v>
      </c>
      <c r="C12347" s="7">
        <v>2012</v>
      </c>
      <c r="D12347" s="9">
        <v>23712</v>
      </c>
      <c r="E12347" s="9">
        <v>11819</v>
      </c>
      <c r="F12347" s="9">
        <v>11893</v>
      </c>
      <c r="G12347" s="8">
        <v>1564.992</v>
      </c>
      <c r="H12347" s="8">
        <v>1470.144</v>
      </c>
      <c r="I12347" s="8">
        <v>1778.4</v>
      </c>
      <c r="J12347" s="8">
        <v>1446.432</v>
      </c>
      <c r="K12347" s="8">
        <v>1019.616</v>
      </c>
      <c r="L12347" s="8">
        <v>1280.4480000000001</v>
      </c>
      <c r="M12347" s="8">
        <v>1399.008</v>
      </c>
      <c r="N12347" s="8">
        <v>1446.432</v>
      </c>
      <c r="O12347" s="8">
        <v>1659.84</v>
      </c>
      <c r="P12347" s="8">
        <v>1968.096</v>
      </c>
      <c r="Q12347" s="8">
        <v>2015.52</v>
      </c>
      <c r="R12347" s="8">
        <v>1849.5360000000001</v>
      </c>
      <c r="S12347" s="8">
        <v>1399.008</v>
      </c>
      <c r="T12347" s="8">
        <v>1019.616</v>
      </c>
      <c r="U12347" s="8">
        <v>735.072</v>
      </c>
      <c r="V12347" s="8">
        <v>687.64800000000002</v>
      </c>
      <c r="W12347" s="8">
        <v>426.81599999999997</v>
      </c>
      <c r="X12347" s="8">
        <v>474.24</v>
      </c>
    </row>
    <row r="12348" spans="1:24" ht="16" hidden="1" x14ac:dyDescent="0.2">
      <c r="A12348" s="7" t="s">
        <v>47</v>
      </c>
      <c r="B12348" s="7" t="s">
        <v>160</v>
      </c>
      <c r="C12348" s="7">
        <v>2013</v>
      </c>
      <c r="D12348" s="9">
        <v>23709</v>
      </c>
      <c r="E12348" s="9">
        <v>11840</v>
      </c>
      <c r="F12348" s="9">
        <v>11869</v>
      </c>
      <c r="G12348" s="8">
        <v>1564.7940000000001</v>
      </c>
      <c r="H12348" s="8">
        <v>1469.9580000000001</v>
      </c>
      <c r="I12348" s="8">
        <v>1778.175</v>
      </c>
      <c r="J12348" s="8">
        <v>1422.54</v>
      </c>
      <c r="K12348" s="8">
        <v>1019.487</v>
      </c>
      <c r="L12348" s="8">
        <v>1280.2860000000001</v>
      </c>
      <c r="M12348" s="8">
        <v>1398.8309999999999</v>
      </c>
      <c r="N12348" s="8">
        <v>1422.54</v>
      </c>
      <c r="O12348" s="8">
        <v>1541.085</v>
      </c>
      <c r="P12348" s="8">
        <v>1896.72</v>
      </c>
      <c r="Q12348" s="8">
        <v>2038.9739999999999</v>
      </c>
      <c r="R12348" s="8">
        <v>1896.72</v>
      </c>
      <c r="S12348" s="8">
        <v>1469.9580000000001</v>
      </c>
      <c r="T12348" s="8">
        <v>1114.3230000000001</v>
      </c>
      <c r="U12348" s="8">
        <v>758.68799999999999</v>
      </c>
      <c r="V12348" s="8">
        <v>663.85199999999998</v>
      </c>
      <c r="W12348" s="8">
        <v>450.471</v>
      </c>
      <c r="X12348" s="8">
        <v>521.59799999999996</v>
      </c>
    </row>
    <row r="12349" spans="1:24" ht="16" hidden="1" x14ac:dyDescent="0.2">
      <c r="A12349" s="7" t="s">
        <v>47</v>
      </c>
      <c r="B12349" s="7" t="s">
        <v>160</v>
      </c>
      <c r="C12349" s="7">
        <v>2014</v>
      </c>
      <c r="D12349" s="9">
        <v>23754</v>
      </c>
      <c r="E12349" s="9">
        <v>11881</v>
      </c>
      <c r="F12349" s="9">
        <v>11873</v>
      </c>
      <c r="G12349" s="8">
        <v>1472.748</v>
      </c>
      <c r="H12349" s="8">
        <v>1472.748</v>
      </c>
      <c r="I12349" s="8">
        <v>1781.55</v>
      </c>
      <c r="J12349" s="8">
        <v>1425.24</v>
      </c>
      <c r="K12349" s="8">
        <v>1045.1759999999999</v>
      </c>
      <c r="L12349" s="8">
        <v>1235.2080000000001</v>
      </c>
      <c r="M12349" s="8">
        <v>1353.9780000000001</v>
      </c>
      <c r="N12349" s="8">
        <v>1496.502</v>
      </c>
      <c r="O12349" s="8">
        <v>1425.24</v>
      </c>
      <c r="P12349" s="8">
        <v>1852.8119999999999</v>
      </c>
      <c r="Q12349" s="8">
        <v>2042.8440000000001</v>
      </c>
      <c r="R12349" s="8">
        <v>1829.058</v>
      </c>
      <c r="S12349" s="8">
        <v>1662.78</v>
      </c>
      <c r="T12349" s="8">
        <v>1235.2080000000001</v>
      </c>
      <c r="U12349" s="8">
        <v>783.88199999999995</v>
      </c>
      <c r="V12349" s="8">
        <v>712.62</v>
      </c>
      <c r="W12349" s="8">
        <v>451.32600000000002</v>
      </c>
      <c r="X12349" s="8">
        <v>475.08</v>
      </c>
    </row>
    <row r="12350" spans="1:24" ht="16" hidden="1" x14ac:dyDescent="0.2">
      <c r="A12350" s="7" t="s">
        <v>47</v>
      </c>
      <c r="B12350" s="7" t="s">
        <v>160</v>
      </c>
      <c r="C12350" s="7">
        <v>2015</v>
      </c>
      <c r="D12350" s="9">
        <v>23769</v>
      </c>
      <c r="E12350" s="9">
        <v>11884</v>
      </c>
      <c r="F12350" s="9">
        <v>11885</v>
      </c>
      <c r="G12350" s="8">
        <v>1426.14</v>
      </c>
      <c r="H12350" s="8">
        <v>1473.6780000000001</v>
      </c>
      <c r="I12350" s="8">
        <v>1806.444</v>
      </c>
      <c r="J12350" s="8">
        <v>1402.3710000000001</v>
      </c>
      <c r="K12350" s="8">
        <v>1069.605</v>
      </c>
      <c r="L12350" s="8">
        <v>1235.9880000000001</v>
      </c>
      <c r="M12350" s="8">
        <v>1354.8330000000001</v>
      </c>
      <c r="N12350" s="8">
        <v>1449.9090000000001</v>
      </c>
      <c r="O12350" s="8">
        <v>1378.6020000000001</v>
      </c>
      <c r="P12350" s="8">
        <v>1758.9059999999999</v>
      </c>
      <c r="Q12350" s="8">
        <v>2020.365</v>
      </c>
      <c r="R12350" s="8">
        <v>1877.751</v>
      </c>
      <c r="S12350" s="8">
        <v>1687.5989999999999</v>
      </c>
      <c r="T12350" s="8">
        <v>1354.8330000000001</v>
      </c>
      <c r="U12350" s="8">
        <v>808.14599999999996</v>
      </c>
      <c r="V12350" s="8">
        <v>760.60799999999995</v>
      </c>
      <c r="W12350" s="8">
        <v>475.38</v>
      </c>
      <c r="X12350" s="8">
        <v>475.38</v>
      </c>
    </row>
    <row r="12351" spans="1:24" ht="16" hidden="1" x14ac:dyDescent="0.2">
      <c r="A12351" s="7" t="s">
        <v>47</v>
      </c>
      <c r="B12351" s="7" t="s">
        <v>160</v>
      </c>
      <c r="C12351" s="7">
        <v>2016</v>
      </c>
      <c r="D12351" s="9">
        <v>23751</v>
      </c>
      <c r="E12351" s="9">
        <v>11936</v>
      </c>
      <c r="F12351" s="9">
        <v>11815</v>
      </c>
      <c r="G12351" s="8">
        <v>1401.309</v>
      </c>
      <c r="H12351" s="8">
        <v>1472.5619999999999</v>
      </c>
      <c r="I12351" s="8">
        <v>1781.325</v>
      </c>
      <c r="J12351" s="8">
        <v>1377.558</v>
      </c>
      <c r="K12351" s="8">
        <v>1116.297</v>
      </c>
      <c r="L12351" s="8">
        <v>1211.3009999999999</v>
      </c>
      <c r="M12351" s="8">
        <v>1330.056</v>
      </c>
      <c r="N12351" s="8">
        <v>1448.8109999999999</v>
      </c>
      <c r="O12351" s="8">
        <v>1353.807</v>
      </c>
      <c r="P12351" s="8">
        <v>1662.57</v>
      </c>
      <c r="Q12351" s="8">
        <v>1971.3330000000001</v>
      </c>
      <c r="R12351" s="8">
        <v>1900.08</v>
      </c>
      <c r="S12351" s="8">
        <v>1710.0719999999999</v>
      </c>
      <c r="T12351" s="8">
        <v>1401.309</v>
      </c>
      <c r="U12351" s="8">
        <v>902.53800000000001</v>
      </c>
      <c r="V12351" s="8">
        <v>760.03200000000004</v>
      </c>
      <c r="W12351" s="8">
        <v>427.51799999999997</v>
      </c>
      <c r="X12351" s="8">
        <v>522.52200000000005</v>
      </c>
    </row>
    <row r="12352" spans="1:24" ht="16" hidden="1" x14ac:dyDescent="0.2">
      <c r="A12352" s="7" t="s">
        <v>47</v>
      </c>
      <c r="B12352" s="7" t="s">
        <v>141</v>
      </c>
      <c r="C12352" s="7">
        <v>2011</v>
      </c>
      <c r="D12352" s="9">
        <v>16353</v>
      </c>
      <c r="E12352" s="9">
        <v>7989</v>
      </c>
      <c r="F12352" s="9">
        <v>8364</v>
      </c>
      <c r="G12352" s="8">
        <v>1062.9449999999999</v>
      </c>
      <c r="H12352" s="8">
        <v>899.41499999999996</v>
      </c>
      <c r="I12352" s="8">
        <v>899.41499999999996</v>
      </c>
      <c r="J12352" s="8">
        <v>1046.5920000000001</v>
      </c>
      <c r="K12352" s="8">
        <v>588.70799999999997</v>
      </c>
      <c r="L12352" s="8">
        <v>817.65</v>
      </c>
      <c r="M12352" s="8">
        <v>850.35599999999999</v>
      </c>
      <c r="N12352" s="8">
        <v>1013.886</v>
      </c>
      <c r="O12352" s="8">
        <v>1291.8869999999999</v>
      </c>
      <c r="P12352" s="8">
        <v>1291.8869999999999</v>
      </c>
      <c r="Q12352" s="8">
        <v>1357.299</v>
      </c>
      <c r="R12352" s="8">
        <v>1357.299</v>
      </c>
      <c r="S12352" s="8">
        <v>1308.24</v>
      </c>
      <c r="T12352" s="8">
        <v>801.29700000000003</v>
      </c>
      <c r="U12352" s="8">
        <v>539.649</v>
      </c>
      <c r="V12352" s="8">
        <v>490.59</v>
      </c>
      <c r="W12352" s="8">
        <v>408.82499999999999</v>
      </c>
      <c r="X12352" s="8">
        <v>310.70699999999999</v>
      </c>
    </row>
    <row r="12353" spans="1:24" ht="16" hidden="1" x14ac:dyDescent="0.2">
      <c r="A12353" s="7" t="s">
        <v>47</v>
      </c>
      <c r="B12353" s="7" t="s">
        <v>141</v>
      </c>
      <c r="C12353" s="7">
        <v>2009</v>
      </c>
      <c r="D12353" s="9">
        <v>15840</v>
      </c>
      <c r="E12353" s="9">
        <v>7768</v>
      </c>
      <c r="F12353" s="9">
        <v>8072</v>
      </c>
      <c r="G12353" s="8">
        <v>982.08</v>
      </c>
      <c r="H12353" s="8">
        <v>997.92</v>
      </c>
      <c r="I12353" s="8">
        <v>1203.8399999999999</v>
      </c>
      <c r="J12353" s="8">
        <v>1124.6400000000001</v>
      </c>
      <c r="K12353" s="8">
        <v>776.16</v>
      </c>
      <c r="L12353" s="8">
        <v>681.12</v>
      </c>
      <c r="M12353" s="8">
        <v>792</v>
      </c>
      <c r="N12353" s="8">
        <v>918.72</v>
      </c>
      <c r="O12353" s="8">
        <v>1251.3599999999999</v>
      </c>
      <c r="P12353" s="8">
        <v>1378.08</v>
      </c>
      <c r="Q12353" s="8">
        <v>1251.3599999999999</v>
      </c>
      <c r="R12353" s="8">
        <v>1045.44</v>
      </c>
      <c r="S12353" s="8">
        <v>712.8</v>
      </c>
      <c r="T12353" s="8">
        <v>712.8</v>
      </c>
      <c r="U12353" s="8">
        <v>554.4</v>
      </c>
      <c r="V12353" s="8">
        <v>538.55999999999995</v>
      </c>
      <c r="W12353" s="8">
        <v>411.84</v>
      </c>
      <c r="X12353" s="8">
        <v>491.04</v>
      </c>
    </row>
    <row r="12354" spans="1:24" ht="16" hidden="1" x14ac:dyDescent="0.2">
      <c r="A12354" s="7" t="s">
        <v>47</v>
      </c>
      <c r="B12354" s="7" t="s">
        <v>160</v>
      </c>
      <c r="C12354" s="7">
        <v>2017</v>
      </c>
      <c r="D12354" s="9">
        <v>23769</v>
      </c>
      <c r="E12354" s="9">
        <v>11926</v>
      </c>
      <c r="F12354" s="9">
        <v>11843</v>
      </c>
      <c r="G12354" s="8">
        <v>930</v>
      </c>
      <c r="H12354" s="8">
        <v>1082</v>
      </c>
      <c r="I12354" s="8">
        <v>1359</v>
      </c>
      <c r="J12354" s="8">
        <v>1416</v>
      </c>
      <c r="K12354" s="8">
        <v>1053</v>
      </c>
      <c r="L12354" s="8">
        <v>984</v>
      </c>
      <c r="M12354" s="8">
        <v>1000</v>
      </c>
      <c r="N12354" s="8">
        <v>1314</v>
      </c>
      <c r="O12354" s="8">
        <v>1230</v>
      </c>
      <c r="P12354" s="8">
        <v>1647</v>
      </c>
      <c r="Q12354" s="8">
        <v>2135</v>
      </c>
      <c r="R12354" s="8">
        <v>2875</v>
      </c>
      <c r="S12354" s="8">
        <v>2191</v>
      </c>
      <c r="T12354" s="8">
        <v>2249</v>
      </c>
      <c r="U12354" s="8">
        <v>1141</v>
      </c>
      <c r="V12354" s="8">
        <v>587</v>
      </c>
      <c r="W12354" s="8">
        <v>362</v>
      </c>
      <c r="X12354" s="8">
        <v>214</v>
      </c>
    </row>
    <row r="12355" spans="1:24" ht="16" hidden="1" x14ac:dyDescent="0.2">
      <c r="A12355" s="7" t="s">
        <v>47</v>
      </c>
      <c r="B12355" s="7" t="s">
        <v>141</v>
      </c>
      <c r="C12355" s="7">
        <v>2012</v>
      </c>
      <c r="D12355" s="9">
        <v>16353</v>
      </c>
      <c r="E12355" s="9">
        <v>8018</v>
      </c>
      <c r="F12355" s="9">
        <v>8335</v>
      </c>
      <c r="G12355" s="8">
        <v>915.76800000000003</v>
      </c>
      <c r="H12355" s="8">
        <v>1062.9449999999999</v>
      </c>
      <c r="I12355" s="8">
        <v>1079.298</v>
      </c>
      <c r="J12355" s="8">
        <v>1079.298</v>
      </c>
      <c r="K12355" s="8">
        <v>850.35599999999999</v>
      </c>
      <c r="L12355" s="8">
        <v>883.06200000000001</v>
      </c>
      <c r="M12355" s="8">
        <v>866.70899999999995</v>
      </c>
      <c r="N12355" s="8">
        <v>834.00300000000004</v>
      </c>
      <c r="O12355" s="8">
        <v>1226.4749999999999</v>
      </c>
      <c r="P12355" s="8">
        <v>1275.5340000000001</v>
      </c>
      <c r="Q12355" s="8">
        <v>1259.181</v>
      </c>
      <c r="R12355" s="8">
        <v>1193.769</v>
      </c>
      <c r="S12355" s="8">
        <v>883.06200000000001</v>
      </c>
      <c r="T12355" s="8">
        <v>866.70899999999995</v>
      </c>
      <c r="U12355" s="8">
        <v>654.12</v>
      </c>
      <c r="V12355" s="8">
        <v>441.53100000000001</v>
      </c>
      <c r="W12355" s="8">
        <v>506.94299999999998</v>
      </c>
      <c r="X12355" s="8">
        <v>474.23700000000002</v>
      </c>
    </row>
    <row r="12356" spans="1:24" ht="16" hidden="1" x14ac:dyDescent="0.2">
      <c r="A12356" s="7" t="s">
        <v>47</v>
      </c>
      <c r="B12356" s="7" t="s">
        <v>160</v>
      </c>
      <c r="C12356" s="7">
        <v>2017</v>
      </c>
      <c r="D12356" s="9">
        <v>23576</v>
      </c>
      <c r="E12356" s="9">
        <v>11870</v>
      </c>
      <c r="F12356" s="9">
        <v>11706</v>
      </c>
      <c r="G12356" s="8">
        <v>1365</v>
      </c>
      <c r="H12356" s="8">
        <v>1550</v>
      </c>
      <c r="I12356" s="8">
        <v>1664</v>
      </c>
      <c r="J12356" s="8">
        <v>1401</v>
      </c>
      <c r="K12356" s="8">
        <v>1115</v>
      </c>
      <c r="L12356" s="8">
        <v>1262</v>
      </c>
      <c r="M12356" s="8">
        <v>1332</v>
      </c>
      <c r="N12356" s="8">
        <v>1564</v>
      </c>
      <c r="O12356" s="8">
        <v>1185</v>
      </c>
      <c r="P12356" s="8">
        <v>1580</v>
      </c>
      <c r="Q12356" s="8">
        <v>1950</v>
      </c>
      <c r="R12356" s="8">
        <v>1959</v>
      </c>
      <c r="S12356" s="8">
        <v>1698</v>
      </c>
      <c r="T12356" s="8">
        <v>1410</v>
      </c>
      <c r="U12356" s="8">
        <v>935</v>
      </c>
      <c r="V12356" s="8">
        <v>701</v>
      </c>
      <c r="W12356" s="8">
        <v>431</v>
      </c>
      <c r="X12356" s="8">
        <v>474</v>
      </c>
    </row>
    <row r="12357" spans="1:24" ht="16" hidden="1" x14ac:dyDescent="0.2">
      <c r="A12357" s="7" t="s">
        <v>47</v>
      </c>
      <c r="B12357" s="7" t="s">
        <v>141</v>
      </c>
      <c r="C12357" s="7">
        <v>2010</v>
      </c>
      <c r="D12357" s="9">
        <v>16353</v>
      </c>
      <c r="E12357" s="9">
        <v>8031</v>
      </c>
      <c r="F12357" s="9">
        <v>8322</v>
      </c>
      <c r="G12357" s="8">
        <v>997.53300000000002</v>
      </c>
      <c r="H12357" s="8">
        <v>1095.6510000000001</v>
      </c>
      <c r="I12357" s="8">
        <v>1177.4159999999999</v>
      </c>
      <c r="J12357" s="8">
        <v>1112.0039999999999</v>
      </c>
      <c r="K12357" s="8">
        <v>654.12</v>
      </c>
      <c r="L12357" s="8">
        <v>834.00300000000004</v>
      </c>
      <c r="M12357" s="8">
        <v>866.70899999999995</v>
      </c>
      <c r="N12357" s="8">
        <v>1030.239</v>
      </c>
      <c r="O12357" s="8">
        <v>1112.0039999999999</v>
      </c>
      <c r="P12357" s="8">
        <v>1373.652</v>
      </c>
      <c r="Q12357" s="8">
        <v>1357.299</v>
      </c>
      <c r="R12357" s="8">
        <v>1128.357</v>
      </c>
      <c r="S12357" s="8">
        <v>784.94399999999996</v>
      </c>
      <c r="T12357" s="8">
        <v>752.23800000000006</v>
      </c>
      <c r="U12357" s="8">
        <v>539.649</v>
      </c>
      <c r="V12357" s="8">
        <v>523.29600000000005</v>
      </c>
      <c r="W12357" s="8">
        <v>376.11900000000003</v>
      </c>
      <c r="X12357" s="8">
        <v>605.06100000000004</v>
      </c>
    </row>
    <row r="12358" spans="1:24" ht="16" hidden="1" x14ac:dyDescent="0.2">
      <c r="A12358" s="7" t="s">
        <v>47</v>
      </c>
      <c r="B12358" s="7" t="s">
        <v>141</v>
      </c>
      <c r="C12358" s="7">
        <v>2011</v>
      </c>
      <c r="D12358" s="9">
        <v>16342</v>
      </c>
      <c r="E12358" s="9">
        <v>8017</v>
      </c>
      <c r="F12358" s="9">
        <v>8325</v>
      </c>
      <c r="G12358" s="8">
        <v>996.86199999999997</v>
      </c>
      <c r="H12358" s="8">
        <v>996.86199999999997</v>
      </c>
      <c r="I12358" s="8">
        <v>1241.992</v>
      </c>
      <c r="J12358" s="8">
        <v>1127.598</v>
      </c>
      <c r="K12358" s="8">
        <v>637.33799999999997</v>
      </c>
      <c r="L12358" s="8">
        <v>849.78399999999999</v>
      </c>
      <c r="M12358" s="8">
        <v>882.46799999999996</v>
      </c>
      <c r="N12358" s="8">
        <v>947.83600000000001</v>
      </c>
      <c r="O12358" s="8">
        <v>1111.2560000000001</v>
      </c>
      <c r="P12358" s="8">
        <v>1340.0440000000001</v>
      </c>
      <c r="Q12358" s="8">
        <v>1389.07</v>
      </c>
      <c r="R12358" s="8">
        <v>1143.94</v>
      </c>
      <c r="S12358" s="8">
        <v>882.46799999999996</v>
      </c>
      <c r="T12358" s="8">
        <v>768.07399999999996</v>
      </c>
      <c r="U12358" s="8">
        <v>522.94399999999996</v>
      </c>
      <c r="V12358" s="8">
        <v>539.28599999999994</v>
      </c>
      <c r="W12358" s="8">
        <v>375.86599999999999</v>
      </c>
      <c r="X12358" s="8">
        <v>604.654</v>
      </c>
    </row>
    <row r="12359" spans="1:24" ht="16" hidden="1" x14ac:dyDescent="0.2">
      <c r="A12359" s="7" t="s">
        <v>47</v>
      </c>
      <c r="B12359" s="7" t="s">
        <v>141</v>
      </c>
      <c r="C12359" s="7">
        <v>2016</v>
      </c>
      <c r="D12359" s="9">
        <v>15840</v>
      </c>
      <c r="E12359" s="9">
        <v>8295</v>
      </c>
      <c r="F12359" s="9">
        <v>7545</v>
      </c>
      <c r="G12359" s="8">
        <v>1045.44</v>
      </c>
      <c r="H12359" s="8">
        <v>1108.8</v>
      </c>
      <c r="I12359" s="8">
        <v>1188</v>
      </c>
      <c r="J12359" s="8">
        <v>982.08</v>
      </c>
      <c r="K12359" s="8">
        <v>918.72</v>
      </c>
      <c r="L12359" s="8">
        <v>982.08</v>
      </c>
      <c r="M12359" s="8">
        <v>1077.1199999999999</v>
      </c>
      <c r="N12359" s="8">
        <v>1061.28</v>
      </c>
      <c r="O12359" s="8">
        <v>1029.5999999999999</v>
      </c>
      <c r="P12359" s="8">
        <v>1124.6400000000001</v>
      </c>
      <c r="Q12359" s="8">
        <v>1140.48</v>
      </c>
      <c r="R12359" s="8">
        <v>823.68</v>
      </c>
      <c r="S12359" s="8">
        <v>982.08</v>
      </c>
      <c r="T12359" s="8">
        <v>601.91999999999996</v>
      </c>
      <c r="U12359" s="8">
        <v>696.96</v>
      </c>
      <c r="V12359" s="8">
        <v>427.68</v>
      </c>
      <c r="W12359" s="8">
        <v>285.12</v>
      </c>
      <c r="X12359" s="8">
        <v>348.48</v>
      </c>
    </row>
    <row r="12360" spans="1:24" ht="16" hidden="1" x14ac:dyDescent="0.2">
      <c r="A12360" s="7" t="s">
        <v>47</v>
      </c>
      <c r="B12360" s="7" t="s">
        <v>141</v>
      </c>
      <c r="C12360" s="7">
        <v>2012</v>
      </c>
      <c r="D12360" s="9">
        <v>16320</v>
      </c>
      <c r="E12360" s="9">
        <v>8041</v>
      </c>
      <c r="F12360" s="9">
        <v>8279</v>
      </c>
      <c r="G12360" s="8">
        <v>979.2</v>
      </c>
      <c r="H12360" s="8">
        <v>1109.76</v>
      </c>
      <c r="I12360" s="8">
        <v>1093.44</v>
      </c>
      <c r="J12360" s="8">
        <v>1142.4000000000001</v>
      </c>
      <c r="K12360" s="8">
        <v>652.79999999999995</v>
      </c>
      <c r="L12360" s="8">
        <v>864.96</v>
      </c>
      <c r="M12360" s="8">
        <v>881.28</v>
      </c>
      <c r="N12360" s="8">
        <v>979.2</v>
      </c>
      <c r="O12360" s="8">
        <v>1011.84</v>
      </c>
      <c r="P12360" s="8">
        <v>1289.28</v>
      </c>
      <c r="Q12360" s="8">
        <v>1403.52</v>
      </c>
      <c r="R12360" s="8">
        <v>1109.76</v>
      </c>
      <c r="S12360" s="8">
        <v>962.88</v>
      </c>
      <c r="T12360" s="8">
        <v>767.04</v>
      </c>
      <c r="U12360" s="8">
        <v>554.88</v>
      </c>
      <c r="V12360" s="8">
        <v>538.55999999999995</v>
      </c>
      <c r="W12360" s="8">
        <v>375.36</v>
      </c>
      <c r="X12360" s="8">
        <v>587.52</v>
      </c>
    </row>
    <row r="12361" spans="1:24" ht="16" hidden="1" x14ac:dyDescent="0.2">
      <c r="A12361" s="7" t="s">
        <v>47</v>
      </c>
      <c r="B12361" s="7" t="s">
        <v>141</v>
      </c>
      <c r="C12361" s="7">
        <v>2013</v>
      </c>
      <c r="D12361" s="9">
        <v>16323</v>
      </c>
      <c r="E12361" s="9">
        <v>8068</v>
      </c>
      <c r="F12361" s="9">
        <v>8255</v>
      </c>
      <c r="G12361" s="8">
        <v>930.41099999999994</v>
      </c>
      <c r="H12361" s="8">
        <v>1142.6099999999999</v>
      </c>
      <c r="I12361" s="8">
        <v>995.70299999999997</v>
      </c>
      <c r="J12361" s="8">
        <v>1158.933</v>
      </c>
      <c r="K12361" s="8">
        <v>685.56600000000003</v>
      </c>
      <c r="L12361" s="8">
        <v>881.44200000000001</v>
      </c>
      <c r="M12361" s="8">
        <v>963.05700000000002</v>
      </c>
      <c r="N12361" s="8">
        <v>963.05700000000002</v>
      </c>
      <c r="O12361" s="8">
        <v>963.05700000000002</v>
      </c>
      <c r="P12361" s="8">
        <v>1207.902</v>
      </c>
      <c r="Q12361" s="8">
        <v>1403.778</v>
      </c>
      <c r="R12361" s="8">
        <v>1240.548</v>
      </c>
      <c r="S12361" s="8">
        <v>897.76499999999999</v>
      </c>
      <c r="T12361" s="8">
        <v>799.827</v>
      </c>
      <c r="U12361" s="8">
        <v>571.30499999999995</v>
      </c>
      <c r="V12361" s="8">
        <v>571.30499999999995</v>
      </c>
      <c r="W12361" s="8">
        <v>408.07499999999999</v>
      </c>
      <c r="X12361" s="8">
        <v>538.65899999999999</v>
      </c>
    </row>
    <row r="12362" spans="1:24" ht="16" hidden="1" x14ac:dyDescent="0.2">
      <c r="A12362" s="7" t="s">
        <v>47</v>
      </c>
      <c r="B12362" s="7" t="s">
        <v>141</v>
      </c>
      <c r="C12362" s="7">
        <v>2014</v>
      </c>
      <c r="D12362" s="9">
        <v>16316</v>
      </c>
      <c r="E12362" s="9">
        <v>8098</v>
      </c>
      <c r="F12362" s="9">
        <v>8218</v>
      </c>
      <c r="G12362" s="8">
        <v>897.38</v>
      </c>
      <c r="H12362" s="8">
        <v>1191.068</v>
      </c>
      <c r="I12362" s="8">
        <v>962.64400000000001</v>
      </c>
      <c r="J12362" s="8">
        <v>1191.068</v>
      </c>
      <c r="K12362" s="8">
        <v>717.904</v>
      </c>
      <c r="L12362" s="8">
        <v>848.43200000000002</v>
      </c>
      <c r="M12362" s="8">
        <v>946.32799999999997</v>
      </c>
      <c r="N12362" s="8">
        <v>962.64400000000001</v>
      </c>
      <c r="O12362" s="8">
        <v>930.01199999999994</v>
      </c>
      <c r="P12362" s="8">
        <v>1174.752</v>
      </c>
      <c r="Q12362" s="8">
        <v>1403.1759999999999</v>
      </c>
      <c r="R12362" s="8">
        <v>1207.384</v>
      </c>
      <c r="S12362" s="8">
        <v>995.27599999999995</v>
      </c>
      <c r="T12362" s="8">
        <v>717.904</v>
      </c>
      <c r="U12362" s="8">
        <v>636.32399999999996</v>
      </c>
      <c r="V12362" s="8">
        <v>571.05999999999995</v>
      </c>
      <c r="W12362" s="8">
        <v>407.9</v>
      </c>
      <c r="X12362" s="8">
        <v>538.428</v>
      </c>
    </row>
    <row r="12363" spans="1:24" ht="16" hidden="1" x14ac:dyDescent="0.2">
      <c r="A12363" s="7" t="s">
        <v>47</v>
      </c>
      <c r="B12363" s="7" t="s">
        <v>141</v>
      </c>
      <c r="C12363" s="7">
        <v>2017</v>
      </c>
      <c r="D12363" s="9">
        <v>16231</v>
      </c>
      <c r="E12363" s="9">
        <v>8009</v>
      </c>
      <c r="F12363" s="9">
        <v>8222</v>
      </c>
      <c r="G12363" s="8">
        <v>968</v>
      </c>
      <c r="H12363" s="8">
        <v>1127</v>
      </c>
      <c r="I12363" s="8">
        <v>1008</v>
      </c>
      <c r="J12363" s="8">
        <v>1045</v>
      </c>
      <c r="K12363" s="8">
        <v>854</v>
      </c>
      <c r="L12363" s="8">
        <v>754</v>
      </c>
      <c r="M12363" s="8">
        <v>991</v>
      </c>
      <c r="N12363" s="8">
        <v>962</v>
      </c>
      <c r="O12363" s="8">
        <v>889</v>
      </c>
      <c r="P12363" s="8">
        <v>1040</v>
      </c>
      <c r="Q12363" s="8">
        <v>1293</v>
      </c>
      <c r="R12363" s="8">
        <v>1324</v>
      </c>
      <c r="S12363" s="8">
        <v>1085</v>
      </c>
      <c r="T12363" s="8">
        <v>737</v>
      </c>
      <c r="U12363" s="8">
        <v>656</v>
      </c>
      <c r="V12363" s="8">
        <v>652</v>
      </c>
      <c r="W12363" s="8">
        <v>427</v>
      </c>
      <c r="X12363" s="8">
        <v>419</v>
      </c>
    </row>
    <row r="12364" spans="1:24" ht="16" hidden="1" x14ac:dyDescent="0.2">
      <c r="A12364" s="7" t="s">
        <v>47</v>
      </c>
      <c r="B12364" s="7" t="s">
        <v>141</v>
      </c>
      <c r="C12364" s="7">
        <v>2017</v>
      </c>
      <c r="D12364" s="9">
        <v>16323</v>
      </c>
      <c r="E12364" s="9">
        <v>9048</v>
      </c>
      <c r="F12364" s="9">
        <v>7275</v>
      </c>
      <c r="G12364" s="8">
        <v>773</v>
      </c>
      <c r="H12364" s="8">
        <v>804</v>
      </c>
      <c r="I12364" s="8">
        <v>990</v>
      </c>
      <c r="J12364" s="8">
        <v>844</v>
      </c>
      <c r="K12364" s="8">
        <v>603</v>
      </c>
      <c r="L12364" s="8">
        <v>904</v>
      </c>
      <c r="M12364" s="8">
        <v>883</v>
      </c>
      <c r="N12364" s="8">
        <v>1026</v>
      </c>
      <c r="O12364" s="8">
        <v>864</v>
      </c>
      <c r="P12364" s="8">
        <v>1046</v>
      </c>
      <c r="Q12364" s="8">
        <v>1314</v>
      </c>
      <c r="R12364" s="8">
        <v>1194</v>
      </c>
      <c r="S12364" s="8">
        <v>1413</v>
      </c>
      <c r="T12364" s="8">
        <v>1206</v>
      </c>
      <c r="U12364" s="8">
        <v>975</v>
      </c>
      <c r="V12364" s="8">
        <v>901</v>
      </c>
      <c r="W12364" s="8">
        <v>348</v>
      </c>
      <c r="X12364" s="8">
        <v>235</v>
      </c>
    </row>
    <row r="12365" spans="1:24" ht="16" hidden="1" x14ac:dyDescent="0.2">
      <c r="A12365" s="7" t="s">
        <v>47</v>
      </c>
      <c r="B12365" s="7" t="s">
        <v>141</v>
      </c>
      <c r="C12365" s="7">
        <v>2016</v>
      </c>
      <c r="D12365" s="9">
        <v>16353</v>
      </c>
      <c r="E12365" s="9">
        <v>7971</v>
      </c>
      <c r="F12365" s="9">
        <v>8382</v>
      </c>
      <c r="G12365" s="8">
        <v>1128.357</v>
      </c>
      <c r="H12365" s="8">
        <v>1079.298</v>
      </c>
      <c r="I12365" s="8">
        <v>1210.1220000000001</v>
      </c>
      <c r="J12365" s="8">
        <v>1455.4169999999999</v>
      </c>
      <c r="K12365" s="8">
        <v>2158.596</v>
      </c>
      <c r="L12365" s="8">
        <v>1095.6510000000001</v>
      </c>
      <c r="M12365" s="8">
        <v>915.76800000000003</v>
      </c>
      <c r="N12365" s="8">
        <v>850.35599999999999</v>
      </c>
      <c r="O12365" s="8">
        <v>784.94399999999996</v>
      </c>
      <c r="P12365" s="8">
        <v>817.65</v>
      </c>
      <c r="Q12365" s="8">
        <v>948.47400000000005</v>
      </c>
      <c r="R12365" s="8">
        <v>948.47400000000005</v>
      </c>
      <c r="S12365" s="8">
        <v>899.41499999999996</v>
      </c>
      <c r="T12365" s="8">
        <v>784.94399999999996</v>
      </c>
      <c r="U12365" s="8">
        <v>457.88400000000001</v>
      </c>
      <c r="V12365" s="8">
        <v>457.88400000000001</v>
      </c>
      <c r="W12365" s="8">
        <v>245.29499999999999</v>
      </c>
      <c r="X12365" s="8">
        <v>147.17699999999999</v>
      </c>
    </row>
    <row r="12366" spans="1:24" ht="16" hidden="1" x14ac:dyDescent="0.2">
      <c r="A12366" s="7" t="s">
        <v>1251</v>
      </c>
      <c r="B12366" s="7" t="s">
        <v>125</v>
      </c>
      <c r="C12366" s="7">
        <v>2013</v>
      </c>
      <c r="D12366" s="9">
        <v>161297</v>
      </c>
      <c r="E12366" s="9">
        <v>79416</v>
      </c>
      <c r="F12366" s="9">
        <v>81881</v>
      </c>
      <c r="G12366" s="8">
        <v>9677.82</v>
      </c>
      <c r="H12366" s="8">
        <v>10484.305</v>
      </c>
      <c r="I12366" s="8">
        <v>12742.463</v>
      </c>
      <c r="J12366" s="8">
        <v>11290.79</v>
      </c>
      <c r="K12366" s="8">
        <v>9032.6319999999996</v>
      </c>
      <c r="L12366" s="8">
        <v>8871.3349999999991</v>
      </c>
      <c r="M12366" s="8">
        <v>9193.9290000000001</v>
      </c>
      <c r="N12366" s="8">
        <v>10806.898999999999</v>
      </c>
      <c r="O12366" s="8">
        <v>12903.76</v>
      </c>
      <c r="P12366" s="8">
        <v>13065.057000000001</v>
      </c>
      <c r="Q12366" s="8">
        <v>12097.275</v>
      </c>
      <c r="R12366" s="8">
        <v>10000.414000000001</v>
      </c>
      <c r="S12366" s="8">
        <v>9516.5229999999992</v>
      </c>
      <c r="T12366" s="8">
        <v>6935.7709999999997</v>
      </c>
      <c r="U12366" s="8">
        <v>5645.3950000000004</v>
      </c>
      <c r="V12366" s="8">
        <v>4032.4250000000002</v>
      </c>
      <c r="W12366" s="8">
        <v>2580.752</v>
      </c>
      <c r="X12366" s="8">
        <v>2258.1579999999999</v>
      </c>
    </row>
    <row r="12367" spans="1:24" ht="16" hidden="1" x14ac:dyDescent="0.2">
      <c r="A12367" s="7" t="s">
        <v>1251</v>
      </c>
      <c r="B12367" s="7" t="s">
        <v>125</v>
      </c>
      <c r="C12367" s="7">
        <v>2016</v>
      </c>
      <c r="D12367" s="9">
        <v>167493</v>
      </c>
      <c r="E12367" s="9">
        <v>82362</v>
      </c>
      <c r="F12367" s="9">
        <v>85131</v>
      </c>
      <c r="G12367" s="8">
        <v>9547.1010000000006</v>
      </c>
      <c r="H12367" s="8">
        <v>10719.552</v>
      </c>
      <c r="I12367" s="8">
        <v>12561.975</v>
      </c>
      <c r="J12367" s="8">
        <v>11222.031000000001</v>
      </c>
      <c r="K12367" s="8">
        <v>10049.58</v>
      </c>
      <c r="L12367" s="8">
        <v>9379.6080000000002</v>
      </c>
      <c r="M12367" s="8">
        <v>9714.5939999999991</v>
      </c>
      <c r="N12367" s="8">
        <v>10049.58</v>
      </c>
      <c r="O12367" s="8">
        <v>12729.468000000001</v>
      </c>
      <c r="P12367" s="8">
        <v>13064.454</v>
      </c>
      <c r="Q12367" s="8">
        <v>13231.947</v>
      </c>
      <c r="R12367" s="8">
        <v>11892.003000000001</v>
      </c>
      <c r="S12367" s="8">
        <v>9379.6080000000002</v>
      </c>
      <c r="T12367" s="8">
        <v>8374.65</v>
      </c>
      <c r="U12367" s="8">
        <v>6197.241</v>
      </c>
      <c r="V12367" s="8">
        <v>4354.8180000000002</v>
      </c>
      <c r="W12367" s="8">
        <v>3014.8739999999998</v>
      </c>
      <c r="X12367" s="8">
        <v>2344.902</v>
      </c>
    </row>
    <row r="12368" spans="1:24" ht="16" hidden="1" x14ac:dyDescent="0.2">
      <c r="A12368" s="7" t="s">
        <v>1251</v>
      </c>
      <c r="B12368" s="7" t="s">
        <v>125</v>
      </c>
      <c r="C12368" s="7">
        <v>2014</v>
      </c>
      <c r="D12368" s="9">
        <v>162999</v>
      </c>
      <c r="E12368" s="9">
        <v>80206</v>
      </c>
      <c r="F12368" s="9">
        <v>82793</v>
      </c>
      <c r="G12368" s="8">
        <v>9616.9410000000007</v>
      </c>
      <c r="H12368" s="8">
        <v>10431.936</v>
      </c>
      <c r="I12368" s="8">
        <v>12876.921</v>
      </c>
      <c r="J12368" s="8">
        <v>11083.932000000001</v>
      </c>
      <c r="K12368" s="8">
        <v>9779.94</v>
      </c>
      <c r="L12368" s="8">
        <v>8801.9459999999999</v>
      </c>
      <c r="M12368" s="8">
        <v>9453.9419999999991</v>
      </c>
      <c r="N12368" s="8">
        <v>10431.936</v>
      </c>
      <c r="O12368" s="8">
        <v>12713.922</v>
      </c>
      <c r="P12368" s="8">
        <v>13039.92</v>
      </c>
      <c r="Q12368" s="8">
        <v>12550.923000000001</v>
      </c>
      <c r="R12368" s="8">
        <v>10757.933999999999</v>
      </c>
      <c r="S12368" s="8">
        <v>9290.9429999999993</v>
      </c>
      <c r="T12368" s="8">
        <v>7497.9539999999997</v>
      </c>
      <c r="U12368" s="8">
        <v>5704.9650000000001</v>
      </c>
      <c r="V12368" s="8">
        <v>3911.9760000000001</v>
      </c>
      <c r="W12368" s="8">
        <v>2770.9830000000002</v>
      </c>
      <c r="X12368" s="8">
        <v>2444.9850000000001</v>
      </c>
    </row>
    <row r="12369" spans="1:24" ht="16" hidden="1" x14ac:dyDescent="0.2">
      <c r="A12369" s="7" t="s">
        <v>1251</v>
      </c>
      <c r="B12369" s="7" t="s">
        <v>125</v>
      </c>
      <c r="C12369" s="7">
        <v>2015</v>
      </c>
      <c r="D12369" s="9">
        <v>165066</v>
      </c>
      <c r="E12369" s="9">
        <v>81281</v>
      </c>
      <c r="F12369" s="9">
        <v>83785</v>
      </c>
      <c r="G12369" s="8">
        <v>9408.7620000000006</v>
      </c>
      <c r="H12369" s="8">
        <v>10399.157999999999</v>
      </c>
      <c r="I12369" s="8">
        <v>12710.082</v>
      </c>
      <c r="J12369" s="8">
        <v>11224.487999999999</v>
      </c>
      <c r="K12369" s="8">
        <v>10069.026</v>
      </c>
      <c r="L12369" s="8">
        <v>9078.6299999999992</v>
      </c>
      <c r="M12369" s="8">
        <v>9573.8279999999995</v>
      </c>
      <c r="N12369" s="8">
        <v>10234.092000000001</v>
      </c>
      <c r="O12369" s="8">
        <v>12710.082</v>
      </c>
      <c r="P12369" s="8">
        <v>13040.214</v>
      </c>
      <c r="Q12369" s="8">
        <v>12875.147999999999</v>
      </c>
      <c r="R12369" s="8">
        <v>11389.554</v>
      </c>
      <c r="S12369" s="8">
        <v>9078.6299999999992</v>
      </c>
      <c r="T12369" s="8">
        <v>7758.1019999999999</v>
      </c>
      <c r="U12369" s="8">
        <v>6107.442</v>
      </c>
      <c r="V12369" s="8">
        <v>4126.6499999999996</v>
      </c>
      <c r="W12369" s="8">
        <v>2806.1219999999998</v>
      </c>
      <c r="X12369" s="8">
        <v>2475.9899999999998</v>
      </c>
    </row>
    <row r="12370" spans="1:24" ht="16" hidden="1" x14ac:dyDescent="0.2">
      <c r="A12370" s="7" t="s">
        <v>1251</v>
      </c>
      <c r="B12370" s="7" t="s">
        <v>125</v>
      </c>
      <c r="C12370" s="7">
        <v>2009</v>
      </c>
      <c r="D12370" s="9">
        <v>150346</v>
      </c>
      <c r="E12370" s="9">
        <v>73498</v>
      </c>
      <c r="F12370" s="9">
        <v>76848</v>
      </c>
      <c r="G12370" s="8">
        <v>10373.874</v>
      </c>
      <c r="H12370" s="8">
        <v>10824.912</v>
      </c>
      <c r="I12370" s="8">
        <v>11275.95</v>
      </c>
      <c r="J12370" s="8">
        <v>10073.182000000001</v>
      </c>
      <c r="K12370" s="8">
        <v>8269.0300000000007</v>
      </c>
      <c r="L12370" s="8">
        <v>8720.0679999999993</v>
      </c>
      <c r="M12370" s="8">
        <v>9321.4519999999993</v>
      </c>
      <c r="N12370" s="8">
        <v>11275.95</v>
      </c>
      <c r="O12370" s="8">
        <v>12629.064</v>
      </c>
      <c r="P12370" s="8">
        <v>12178.026</v>
      </c>
      <c r="Q12370" s="8">
        <v>10223.528</v>
      </c>
      <c r="R12370" s="8">
        <v>8269.0300000000007</v>
      </c>
      <c r="S12370" s="8">
        <v>8269.0300000000007</v>
      </c>
      <c r="T12370" s="8">
        <v>5713.1480000000001</v>
      </c>
      <c r="U12370" s="8">
        <v>4660.7259999999997</v>
      </c>
      <c r="V12370" s="8">
        <v>3908.9960000000001</v>
      </c>
      <c r="W12370" s="8">
        <v>3006.92</v>
      </c>
      <c r="X12370" s="8">
        <v>1804.152</v>
      </c>
    </row>
    <row r="12371" spans="1:24" ht="16" hidden="1" x14ac:dyDescent="0.2">
      <c r="A12371" s="7" t="s">
        <v>1251</v>
      </c>
      <c r="B12371" s="7" t="s">
        <v>125</v>
      </c>
      <c r="C12371" s="7">
        <v>2012</v>
      </c>
      <c r="D12371" s="9">
        <v>159614</v>
      </c>
      <c r="E12371" s="9">
        <v>78719</v>
      </c>
      <c r="F12371" s="9">
        <v>80895</v>
      </c>
      <c r="G12371" s="8">
        <v>9896.0679999999993</v>
      </c>
      <c r="H12371" s="8">
        <v>10534.523999999999</v>
      </c>
      <c r="I12371" s="8">
        <v>12769.12</v>
      </c>
      <c r="J12371" s="8">
        <v>11013.366</v>
      </c>
      <c r="K12371" s="8">
        <v>8778.77</v>
      </c>
      <c r="L12371" s="8">
        <v>8778.77</v>
      </c>
      <c r="M12371" s="8">
        <v>9576.84</v>
      </c>
      <c r="N12371" s="8">
        <v>11332.593999999999</v>
      </c>
      <c r="O12371" s="8">
        <v>12609.505999999999</v>
      </c>
      <c r="P12371" s="8">
        <v>12928.734</v>
      </c>
      <c r="Q12371" s="8">
        <v>11811.436</v>
      </c>
      <c r="R12371" s="8">
        <v>9736.4539999999997</v>
      </c>
      <c r="S12371" s="8">
        <v>9257.6119999999992</v>
      </c>
      <c r="T12371" s="8">
        <v>6703.7879999999996</v>
      </c>
      <c r="U12371" s="8">
        <v>5426.8760000000002</v>
      </c>
      <c r="V12371" s="8">
        <v>3671.1219999999998</v>
      </c>
      <c r="W12371" s="8">
        <v>2713.4380000000001</v>
      </c>
      <c r="X12371" s="8">
        <v>2074.982</v>
      </c>
    </row>
    <row r="12372" spans="1:24" ht="16" hidden="1" x14ac:dyDescent="0.2">
      <c r="A12372" s="7" t="s">
        <v>1251</v>
      </c>
      <c r="B12372" s="7" t="s">
        <v>125</v>
      </c>
      <c r="C12372" s="7">
        <v>2011</v>
      </c>
      <c r="D12372" s="9">
        <v>157501</v>
      </c>
      <c r="E12372" s="9">
        <v>77413</v>
      </c>
      <c r="F12372" s="9">
        <v>80088</v>
      </c>
      <c r="G12372" s="8">
        <v>9922.5630000000001</v>
      </c>
      <c r="H12372" s="8">
        <v>10552.566999999999</v>
      </c>
      <c r="I12372" s="8">
        <v>12442.579</v>
      </c>
      <c r="J12372" s="8">
        <v>11025.07</v>
      </c>
      <c r="K12372" s="8">
        <v>8505.0540000000001</v>
      </c>
      <c r="L12372" s="8">
        <v>8347.5529999999999</v>
      </c>
      <c r="M12372" s="8">
        <v>9450.06</v>
      </c>
      <c r="N12372" s="8">
        <v>11655.074000000001</v>
      </c>
      <c r="O12372" s="8">
        <v>12600.08</v>
      </c>
      <c r="P12372" s="8">
        <v>13072.583000000001</v>
      </c>
      <c r="Q12372" s="8">
        <v>11340.072</v>
      </c>
      <c r="R12372" s="8">
        <v>9450.06</v>
      </c>
      <c r="S12372" s="8">
        <v>8820.0560000000005</v>
      </c>
      <c r="T12372" s="8">
        <v>6457.5410000000002</v>
      </c>
      <c r="U12372" s="8">
        <v>5197.5330000000004</v>
      </c>
      <c r="V12372" s="8">
        <v>3465.0219999999999</v>
      </c>
      <c r="W12372" s="8">
        <v>2677.5169999999998</v>
      </c>
      <c r="X12372" s="8">
        <v>2205.0140000000001</v>
      </c>
    </row>
    <row r="12373" spans="1:24" ht="16" hidden="1" x14ac:dyDescent="0.2">
      <c r="A12373" s="7" t="s">
        <v>1251</v>
      </c>
      <c r="B12373" s="7" t="s">
        <v>125</v>
      </c>
      <c r="C12373" s="7">
        <v>2010</v>
      </c>
      <c r="D12373" s="9">
        <v>154632</v>
      </c>
      <c r="E12373" s="9">
        <v>75986</v>
      </c>
      <c r="F12373" s="9">
        <v>78646</v>
      </c>
      <c r="G12373" s="8">
        <v>10051.08</v>
      </c>
      <c r="H12373" s="8">
        <v>11133.504000000001</v>
      </c>
      <c r="I12373" s="8">
        <v>11752.031999999999</v>
      </c>
      <c r="J12373" s="8">
        <v>10669.608</v>
      </c>
      <c r="K12373" s="8">
        <v>8040.8639999999996</v>
      </c>
      <c r="L12373" s="8">
        <v>8659.3919999999998</v>
      </c>
      <c r="M12373" s="8">
        <v>9432.5519999999997</v>
      </c>
      <c r="N12373" s="8">
        <v>11752.031999999999</v>
      </c>
      <c r="O12373" s="8">
        <v>12525.191999999999</v>
      </c>
      <c r="P12373" s="8">
        <v>12679.824000000001</v>
      </c>
      <c r="Q12373" s="8">
        <v>10978.871999999999</v>
      </c>
      <c r="R12373" s="8">
        <v>8814.0239999999994</v>
      </c>
      <c r="S12373" s="8">
        <v>8659.3919999999998</v>
      </c>
      <c r="T12373" s="8">
        <v>6339.9120000000003</v>
      </c>
      <c r="U12373" s="8">
        <v>5102.8559999999998</v>
      </c>
      <c r="V12373" s="8">
        <v>3556.5360000000001</v>
      </c>
      <c r="W12373" s="8">
        <v>2783.3760000000002</v>
      </c>
      <c r="X12373" s="8">
        <v>1855.5840000000001</v>
      </c>
    </row>
    <row r="12374" spans="1:24" ht="16" hidden="1" x14ac:dyDescent="0.2">
      <c r="A12374" s="7" t="s">
        <v>1251</v>
      </c>
      <c r="B12374" s="7" t="s">
        <v>125</v>
      </c>
      <c r="C12374" s="7">
        <v>2017</v>
      </c>
      <c r="D12374" s="9">
        <v>169798</v>
      </c>
      <c r="E12374" s="9">
        <v>83570</v>
      </c>
      <c r="F12374" s="9">
        <v>86228</v>
      </c>
      <c r="G12374" s="8">
        <v>9512</v>
      </c>
      <c r="H12374" s="8">
        <v>10698</v>
      </c>
      <c r="I12374" s="8">
        <v>12456</v>
      </c>
      <c r="J12374" s="8">
        <v>11378</v>
      </c>
      <c r="K12374" s="8">
        <v>10107</v>
      </c>
      <c r="L12374" s="8">
        <v>9762</v>
      </c>
      <c r="M12374" s="8">
        <v>9781</v>
      </c>
      <c r="N12374" s="8">
        <v>10239</v>
      </c>
      <c r="O12374" s="8">
        <v>12340</v>
      </c>
      <c r="P12374" s="8">
        <v>13096</v>
      </c>
      <c r="Q12374" s="8">
        <v>13359</v>
      </c>
      <c r="R12374" s="8">
        <v>12378</v>
      </c>
      <c r="S12374" s="8">
        <v>9426</v>
      </c>
      <c r="T12374" s="8">
        <v>8841</v>
      </c>
      <c r="U12374" s="8">
        <v>6494</v>
      </c>
      <c r="V12374" s="8">
        <v>4480</v>
      </c>
      <c r="W12374" s="8">
        <v>3132</v>
      </c>
      <c r="X12374" s="8">
        <v>2319</v>
      </c>
    </row>
    <row r="12375" spans="1:24" ht="16" hidden="1" x14ac:dyDescent="0.2">
      <c r="A12375" s="7" t="s">
        <v>1250</v>
      </c>
      <c r="B12375" s="7" t="s">
        <v>85</v>
      </c>
      <c r="C12375" s="7">
        <v>2009</v>
      </c>
      <c r="D12375" s="9">
        <v>1678</v>
      </c>
      <c r="E12375" s="9">
        <v>864</v>
      </c>
      <c r="F12375" s="9">
        <v>814</v>
      </c>
      <c r="G12375" s="8">
        <v>48.661999999999999</v>
      </c>
      <c r="H12375" s="8">
        <v>169.47800000000001</v>
      </c>
      <c r="I12375" s="8">
        <v>144.30799999999999</v>
      </c>
      <c r="J12375" s="8">
        <v>92.29</v>
      </c>
      <c r="K12375" s="8">
        <v>16.78</v>
      </c>
      <c r="L12375" s="8">
        <v>85.578000000000003</v>
      </c>
      <c r="M12375" s="8">
        <v>117.46</v>
      </c>
      <c r="N12375" s="8">
        <v>144.30799999999999</v>
      </c>
      <c r="O12375" s="8">
        <v>219.81800000000001</v>
      </c>
      <c r="P12375" s="8">
        <v>63.764000000000003</v>
      </c>
      <c r="Q12375" s="8">
        <v>115.782</v>
      </c>
      <c r="R12375" s="8">
        <v>129.20599999999999</v>
      </c>
      <c r="S12375" s="8">
        <v>102.358</v>
      </c>
      <c r="T12375" s="8">
        <v>70.475999999999999</v>
      </c>
      <c r="U12375" s="8">
        <v>65.441999999999993</v>
      </c>
      <c r="V12375" s="8">
        <v>25.17</v>
      </c>
      <c r="W12375" s="8">
        <v>53.695999999999998</v>
      </c>
      <c r="X12375" s="8">
        <v>13.423999999999999</v>
      </c>
    </row>
    <row r="12376" spans="1:24" ht="16" hidden="1" x14ac:dyDescent="0.2">
      <c r="A12376" s="7" t="s">
        <v>1250</v>
      </c>
      <c r="B12376" s="7" t="s">
        <v>85</v>
      </c>
      <c r="C12376" s="7">
        <v>2010</v>
      </c>
      <c r="D12376" s="9">
        <v>1673</v>
      </c>
      <c r="E12376" s="9">
        <v>912</v>
      </c>
      <c r="F12376" s="9">
        <v>761</v>
      </c>
      <c r="G12376" s="8">
        <v>55.209000000000003</v>
      </c>
      <c r="H12376" s="8">
        <v>147.22399999999999</v>
      </c>
      <c r="I12376" s="8">
        <v>140.53200000000001</v>
      </c>
      <c r="J12376" s="8">
        <v>58.555</v>
      </c>
      <c r="K12376" s="8">
        <v>21.748999999999999</v>
      </c>
      <c r="L12376" s="8">
        <v>76.957999999999998</v>
      </c>
      <c r="M12376" s="8">
        <v>120.456</v>
      </c>
      <c r="N12376" s="8">
        <v>98.706999999999994</v>
      </c>
      <c r="O12376" s="8">
        <v>128.821</v>
      </c>
      <c r="P12376" s="8">
        <v>125.47499999999999</v>
      </c>
      <c r="Q12376" s="8">
        <v>142.20500000000001</v>
      </c>
      <c r="R12376" s="8">
        <v>195.74100000000001</v>
      </c>
      <c r="S12376" s="8">
        <v>107.072</v>
      </c>
      <c r="T12376" s="8">
        <v>102.053</v>
      </c>
      <c r="U12376" s="8">
        <v>63.573999999999998</v>
      </c>
      <c r="V12376" s="8">
        <v>23.422000000000001</v>
      </c>
      <c r="W12376" s="8">
        <v>50.19</v>
      </c>
      <c r="X12376" s="8">
        <v>15.057</v>
      </c>
    </row>
    <row r="12377" spans="1:24" ht="16" hidden="1" x14ac:dyDescent="0.2">
      <c r="A12377" s="7" t="s">
        <v>1250</v>
      </c>
      <c r="B12377" s="7" t="s">
        <v>85</v>
      </c>
      <c r="C12377" s="7">
        <v>2011</v>
      </c>
      <c r="D12377" s="9">
        <v>1526</v>
      </c>
      <c r="E12377" s="9">
        <v>824</v>
      </c>
      <c r="F12377" s="9">
        <v>702</v>
      </c>
      <c r="G12377" s="8">
        <v>54.936</v>
      </c>
      <c r="H12377" s="8">
        <v>132.762</v>
      </c>
      <c r="I12377" s="8">
        <v>111.398</v>
      </c>
      <c r="J12377" s="8">
        <v>71.721999999999994</v>
      </c>
      <c r="K12377" s="8">
        <v>24.416</v>
      </c>
      <c r="L12377" s="8">
        <v>94.611999999999995</v>
      </c>
      <c r="M12377" s="8">
        <v>100.71599999999999</v>
      </c>
      <c r="N12377" s="8">
        <v>100.71599999999999</v>
      </c>
      <c r="O12377" s="8">
        <v>86.981999999999999</v>
      </c>
      <c r="P12377" s="8">
        <v>140.392</v>
      </c>
      <c r="Q12377" s="8">
        <v>152.6</v>
      </c>
      <c r="R12377" s="8">
        <v>129.71</v>
      </c>
      <c r="S12377" s="8">
        <v>106.82</v>
      </c>
      <c r="T12377" s="8">
        <v>76.3</v>
      </c>
      <c r="U12377" s="8">
        <v>53.41</v>
      </c>
      <c r="V12377" s="8">
        <v>21.364000000000001</v>
      </c>
      <c r="W12377" s="8">
        <v>47.305999999999997</v>
      </c>
      <c r="X12377" s="8">
        <v>21.364000000000001</v>
      </c>
    </row>
    <row r="12378" spans="1:24" ht="16" hidden="1" x14ac:dyDescent="0.2">
      <c r="A12378" s="7" t="s">
        <v>1250</v>
      </c>
      <c r="B12378" s="7" t="s">
        <v>85</v>
      </c>
      <c r="C12378" s="7">
        <v>2017</v>
      </c>
      <c r="D12378" s="9">
        <v>1592</v>
      </c>
      <c r="E12378" s="9">
        <v>853</v>
      </c>
      <c r="F12378" s="9">
        <v>739</v>
      </c>
      <c r="G12378" s="8">
        <v>78</v>
      </c>
      <c r="H12378" s="8">
        <v>123</v>
      </c>
      <c r="I12378" s="8">
        <v>123</v>
      </c>
      <c r="J12378" s="8">
        <v>97</v>
      </c>
      <c r="K12378" s="8">
        <v>120</v>
      </c>
      <c r="L12378" s="8">
        <v>73</v>
      </c>
      <c r="M12378" s="8">
        <v>34</v>
      </c>
      <c r="N12378" s="8">
        <v>53</v>
      </c>
      <c r="O12378" s="8">
        <v>85</v>
      </c>
      <c r="P12378" s="8">
        <v>92</v>
      </c>
      <c r="Q12378" s="8">
        <v>174</v>
      </c>
      <c r="R12378" s="8">
        <v>118</v>
      </c>
      <c r="S12378" s="8">
        <v>141</v>
      </c>
      <c r="T12378" s="8">
        <v>71</v>
      </c>
      <c r="U12378" s="8">
        <v>72</v>
      </c>
      <c r="V12378" s="8">
        <v>54</v>
      </c>
      <c r="W12378" s="8">
        <v>51</v>
      </c>
      <c r="X12378" s="8">
        <v>33</v>
      </c>
    </row>
    <row r="12379" spans="1:24" ht="16" hidden="1" x14ac:dyDescent="0.2">
      <c r="A12379" s="7" t="s">
        <v>1250</v>
      </c>
      <c r="B12379" s="7" t="s">
        <v>85</v>
      </c>
      <c r="C12379" s="7">
        <v>2016</v>
      </c>
      <c r="D12379" s="9">
        <v>1631</v>
      </c>
      <c r="E12379" s="9">
        <v>838</v>
      </c>
      <c r="F12379" s="9">
        <v>793</v>
      </c>
      <c r="G12379" s="8">
        <v>120.694</v>
      </c>
      <c r="H12379" s="8">
        <v>117.432</v>
      </c>
      <c r="I12379" s="8">
        <v>128.84899999999999</v>
      </c>
      <c r="J12379" s="8">
        <v>78.287999999999997</v>
      </c>
      <c r="K12379" s="8">
        <v>107.646</v>
      </c>
      <c r="L12379" s="8">
        <v>91.335999999999999</v>
      </c>
      <c r="M12379" s="8">
        <v>78.287999999999997</v>
      </c>
      <c r="N12379" s="8">
        <v>58.716000000000001</v>
      </c>
      <c r="O12379" s="8">
        <v>79.918999999999997</v>
      </c>
      <c r="P12379" s="8">
        <v>86.442999999999998</v>
      </c>
      <c r="Q12379" s="8">
        <v>163.1</v>
      </c>
      <c r="R12379" s="8">
        <v>109.277</v>
      </c>
      <c r="S12379" s="8">
        <v>133.74199999999999</v>
      </c>
      <c r="T12379" s="8">
        <v>81.55</v>
      </c>
      <c r="U12379" s="8">
        <v>68.501999999999995</v>
      </c>
      <c r="V12379" s="8">
        <v>50.561</v>
      </c>
      <c r="W12379" s="8">
        <v>48.93</v>
      </c>
      <c r="X12379" s="8">
        <v>29.358000000000001</v>
      </c>
    </row>
    <row r="12380" spans="1:24" ht="16" hidden="1" x14ac:dyDescent="0.2">
      <c r="A12380" s="7" t="s">
        <v>1250</v>
      </c>
      <c r="B12380" s="7" t="s">
        <v>85</v>
      </c>
      <c r="C12380" s="7">
        <v>2012</v>
      </c>
      <c r="D12380" s="9">
        <v>1596</v>
      </c>
      <c r="E12380" s="9">
        <v>774</v>
      </c>
      <c r="F12380" s="9">
        <v>822</v>
      </c>
      <c r="G12380" s="8">
        <v>76.608000000000004</v>
      </c>
      <c r="H12380" s="8">
        <v>145.23599999999999</v>
      </c>
      <c r="I12380" s="8">
        <v>143.63999999999999</v>
      </c>
      <c r="J12380" s="8">
        <v>87.78</v>
      </c>
      <c r="K12380" s="8">
        <v>38.304000000000002</v>
      </c>
      <c r="L12380" s="8">
        <v>111.72</v>
      </c>
      <c r="M12380" s="8">
        <v>100.548</v>
      </c>
      <c r="N12380" s="8">
        <v>95.76</v>
      </c>
      <c r="O12380" s="8">
        <v>76.608000000000004</v>
      </c>
      <c r="P12380" s="8">
        <v>145.23599999999999</v>
      </c>
      <c r="Q12380" s="8">
        <v>129.27600000000001</v>
      </c>
      <c r="R12380" s="8">
        <v>124.488</v>
      </c>
      <c r="S12380" s="8">
        <v>106.932</v>
      </c>
      <c r="T12380" s="8">
        <v>65.436000000000007</v>
      </c>
      <c r="U12380" s="8">
        <v>49.475999999999999</v>
      </c>
      <c r="V12380" s="8">
        <v>28.728000000000002</v>
      </c>
      <c r="W12380" s="8">
        <v>44.688000000000002</v>
      </c>
      <c r="X12380" s="8">
        <v>22.344000000000001</v>
      </c>
    </row>
    <row r="12381" spans="1:24" ht="16" hidden="1" x14ac:dyDescent="0.2">
      <c r="A12381" s="7" t="s">
        <v>1250</v>
      </c>
      <c r="B12381" s="7" t="s">
        <v>85</v>
      </c>
      <c r="C12381" s="7">
        <v>2013</v>
      </c>
      <c r="D12381" s="9">
        <v>1603</v>
      </c>
      <c r="E12381" s="9">
        <v>788</v>
      </c>
      <c r="F12381" s="9">
        <v>815</v>
      </c>
      <c r="G12381" s="8">
        <v>83.355999999999995</v>
      </c>
      <c r="H12381" s="8">
        <v>139.46100000000001</v>
      </c>
      <c r="I12381" s="8">
        <v>94.576999999999998</v>
      </c>
      <c r="J12381" s="8">
        <v>89.768000000000001</v>
      </c>
      <c r="K12381" s="8">
        <v>73.738</v>
      </c>
      <c r="L12381" s="8">
        <v>99.385999999999996</v>
      </c>
      <c r="M12381" s="8">
        <v>96.18</v>
      </c>
      <c r="N12381" s="8">
        <v>67.325999999999993</v>
      </c>
      <c r="O12381" s="8">
        <v>72.135000000000005</v>
      </c>
      <c r="P12381" s="8">
        <v>142.667</v>
      </c>
      <c r="Q12381" s="8">
        <v>171.52099999999999</v>
      </c>
      <c r="R12381" s="8">
        <v>120.22499999999999</v>
      </c>
      <c r="S12381" s="8">
        <v>112.21</v>
      </c>
      <c r="T12381" s="8">
        <v>70.531999999999996</v>
      </c>
      <c r="U12381" s="8">
        <v>64.12</v>
      </c>
      <c r="V12381" s="8">
        <v>57.707999999999998</v>
      </c>
      <c r="W12381" s="8">
        <v>35.265999999999998</v>
      </c>
      <c r="X12381" s="8">
        <v>14.427</v>
      </c>
    </row>
    <row r="12382" spans="1:24" ht="16" hidden="1" x14ac:dyDescent="0.2">
      <c r="A12382" s="7" t="s">
        <v>1250</v>
      </c>
      <c r="B12382" s="7" t="s">
        <v>85</v>
      </c>
      <c r="C12382" s="7">
        <v>2016</v>
      </c>
      <c r="D12382" s="9">
        <v>1678</v>
      </c>
      <c r="E12382" s="9">
        <v>914</v>
      </c>
      <c r="F12382" s="9">
        <v>764</v>
      </c>
      <c r="G12382" s="8">
        <v>112.426</v>
      </c>
      <c r="H12382" s="8">
        <v>68.798000000000002</v>
      </c>
      <c r="I12382" s="8">
        <v>105.714</v>
      </c>
      <c r="J12382" s="8">
        <v>75.510000000000005</v>
      </c>
      <c r="K12382" s="8">
        <v>75.510000000000005</v>
      </c>
      <c r="L12382" s="8">
        <v>95.646000000000001</v>
      </c>
      <c r="M12382" s="8">
        <v>90.611999999999995</v>
      </c>
      <c r="N12382" s="8">
        <v>102.358</v>
      </c>
      <c r="O12382" s="8">
        <v>40.271999999999998</v>
      </c>
      <c r="P12382" s="8">
        <v>70.475999999999999</v>
      </c>
      <c r="Q12382" s="8">
        <v>162.76599999999999</v>
      </c>
      <c r="R12382" s="8">
        <v>152.69800000000001</v>
      </c>
      <c r="S12382" s="8">
        <v>145.98599999999999</v>
      </c>
      <c r="T12382" s="8">
        <v>105.714</v>
      </c>
      <c r="U12382" s="8">
        <v>75.510000000000005</v>
      </c>
      <c r="V12382" s="8">
        <v>68.798000000000002</v>
      </c>
      <c r="W12382" s="8">
        <v>80.543999999999997</v>
      </c>
      <c r="X12382" s="8">
        <v>53.695999999999998</v>
      </c>
    </row>
    <row r="12383" spans="1:24" ht="16" hidden="1" x14ac:dyDescent="0.2">
      <c r="A12383" s="7" t="s">
        <v>1250</v>
      </c>
      <c r="B12383" s="7" t="s">
        <v>85</v>
      </c>
      <c r="C12383" s="7">
        <v>2014</v>
      </c>
      <c r="D12383" s="9">
        <v>1596</v>
      </c>
      <c r="E12383" s="9">
        <v>719</v>
      </c>
      <c r="F12383" s="9">
        <v>877</v>
      </c>
      <c r="G12383" s="8">
        <v>140.44800000000001</v>
      </c>
      <c r="H12383" s="8">
        <v>65.436000000000007</v>
      </c>
      <c r="I12383" s="8">
        <v>52.667999999999999</v>
      </c>
      <c r="J12383" s="8">
        <v>82.992000000000004</v>
      </c>
      <c r="K12383" s="8">
        <v>68.628</v>
      </c>
      <c r="L12383" s="8">
        <v>44.688000000000002</v>
      </c>
      <c r="M12383" s="8">
        <v>122.892</v>
      </c>
      <c r="N12383" s="8">
        <v>41.496000000000002</v>
      </c>
      <c r="O12383" s="8">
        <v>31.92</v>
      </c>
      <c r="P12383" s="8">
        <v>108.52800000000001</v>
      </c>
      <c r="Q12383" s="8">
        <v>122.892</v>
      </c>
      <c r="R12383" s="8">
        <v>162.792</v>
      </c>
      <c r="S12383" s="8">
        <v>75.012</v>
      </c>
      <c r="T12383" s="8">
        <v>134.06399999999999</v>
      </c>
      <c r="U12383" s="8">
        <v>137.256</v>
      </c>
      <c r="V12383" s="8">
        <v>97.355999999999995</v>
      </c>
      <c r="W12383" s="8">
        <v>87.78</v>
      </c>
      <c r="X12383" s="8">
        <v>20.748000000000001</v>
      </c>
    </row>
    <row r="12384" spans="1:24" ht="16" hidden="1" x14ac:dyDescent="0.2">
      <c r="A12384" s="7" t="s">
        <v>1249</v>
      </c>
      <c r="B12384" s="7" t="s">
        <v>227</v>
      </c>
      <c r="C12384" s="7">
        <v>2017</v>
      </c>
      <c r="D12384" s="9">
        <v>48504</v>
      </c>
      <c r="E12384" s="9">
        <v>24108</v>
      </c>
      <c r="F12384" s="9">
        <v>24396</v>
      </c>
      <c r="G12384" s="8">
        <v>4082</v>
      </c>
      <c r="H12384" s="8">
        <v>3973</v>
      </c>
      <c r="I12384" s="8">
        <v>3800</v>
      </c>
      <c r="J12384" s="8">
        <v>4235</v>
      </c>
      <c r="K12384" s="8">
        <v>5502</v>
      </c>
      <c r="L12384" s="8">
        <v>3387</v>
      </c>
      <c r="M12384" s="8">
        <v>3058</v>
      </c>
      <c r="N12384" s="8">
        <v>2957</v>
      </c>
      <c r="O12384" s="8">
        <v>2548</v>
      </c>
      <c r="P12384" s="8">
        <v>2221</v>
      </c>
      <c r="Q12384" s="8">
        <v>2196</v>
      </c>
      <c r="R12384" s="8">
        <v>2692</v>
      </c>
      <c r="S12384" s="8">
        <v>2105</v>
      </c>
      <c r="T12384" s="8">
        <v>1893</v>
      </c>
      <c r="U12384" s="8">
        <v>1642</v>
      </c>
      <c r="V12384" s="8">
        <v>1112</v>
      </c>
      <c r="W12384" s="8">
        <v>709</v>
      </c>
      <c r="X12384" s="8">
        <v>392</v>
      </c>
    </row>
    <row r="12385" spans="1:24" ht="16" hidden="1" x14ac:dyDescent="0.2">
      <c r="A12385" s="7" t="s">
        <v>1249</v>
      </c>
      <c r="B12385" s="7" t="s">
        <v>227</v>
      </c>
      <c r="C12385" s="7">
        <v>2016</v>
      </c>
      <c r="D12385" s="9">
        <v>47751</v>
      </c>
      <c r="E12385" s="9">
        <v>23735</v>
      </c>
      <c r="F12385" s="9">
        <v>24016</v>
      </c>
      <c r="G12385" s="8">
        <v>3963.3330000000001</v>
      </c>
      <c r="H12385" s="8">
        <v>4011.0839999999998</v>
      </c>
      <c r="I12385" s="8">
        <v>3676.8270000000002</v>
      </c>
      <c r="J12385" s="8">
        <v>4440.8429999999998</v>
      </c>
      <c r="K12385" s="8">
        <v>5539.116</v>
      </c>
      <c r="L12385" s="8">
        <v>3103.8150000000001</v>
      </c>
      <c r="M12385" s="8">
        <v>3056.0639999999999</v>
      </c>
      <c r="N12385" s="8">
        <v>2960.5619999999999</v>
      </c>
      <c r="O12385" s="8">
        <v>2435.3009999999999</v>
      </c>
      <c r="P12385" s="8">
        <v>2196.5459999999998</v>
      </c>
      <c r="Q12385" s="8">
        <v>2244.297</v>
      </c>
      <c r="R12385" s="8">
        <v>2674.056</v>
      </c>
      <c r="S12385" s="8">
        <v>2005.5419999999999</v>
      </c>
      <c r="T12385" s="8">
        <v>1766.787</v>
      </c>
      <c r="U12385" s="8">
        <v>1575.7829999999999</v>
      </c>
      <c r="V12385" s="8">
        <v>1146.0239999999999</v>
      </c>
      <c r="W12385" s="8">
        <v>668.51400000000001</v>
      </c>
      <c r="X12385" s="8">
        <v>334.25700000000001</v>
      </c>
    </row>
    <row r="12386" spans="1:24" ht="16" hidden="1" x14ac:dyDescent="0.2">
      <c r="A12386" s="7" t="s">
        <v>1249</v>
      </c>
      <c r="B12386" s="7" t="s">
        <v>227</v>
      </c>
      <c r="C12386" s="7">
        <v>2015</v>
      </c>
      <c r="D12386" s="9">
        <v>47139</v>
      </c>
      <c r="E12386" s="9">
        <v>23588</v>
      </c>
      <c r="F12386" s="9">
        <v>23551</v>
      </c>
      <c r="G12386" s="8">
        <v>3959.6759999999999</v>
      </c>
      <c r="H12386" s="8">
        <v>3959.6759999999999</v>
      </c>
      <c r="I12386" s="8">
        <v>3676.8420000000001</v>
      </c>
      <c r="J12386" s="8">
        <v>4431.0659999999998</v>
      </c>
      <c r="K12386" s="8">
        <v>5515.2629999999999</v>
      </c>
      <c r="L12386" s="8">
        <v>3205.4520000000002</v>
      </c>
      <c r="M12386" s="8">
        <v>3016.8960000000002</v>
      </c>
      <c r="N12386" s="8">
        <v>2875.4789999999998</v>
      </c>
      <c r="O12386" s="8">
        <v>2262.672</v>
      </c>
      <c r="P12386" s="8">
        <v>2121.2550000000001</v>
      </c>
      <c r="Q12386" s="8">
        <v>2309.8110000000001</v>
      </c>
      <c r="R12386" s="8">
        <v>2592.645</v>
      </c>
      <c r="S12386" s="8">
        <v>1979.838</v>
      </c>
      <c r="T12386" s="8">
        <v>1602.7260000000001</v>
      </c>
      <c r="U12386" s="8">
        <v>1508.4480000000001</v>
      </c>
      <c r="V12386" s="8">
        <v>989.91899999999998</v>
      </c>
      <c r="W12386" s="8">
        <v>707.08500000000004</v>
      </c>
      <c r="X12386" s="8">
        <v>377.11200000000002</v>
      </c>
    </row>
    <row r="12387" spans="1:24" ht="16" hidden="1" x14ac:dyDescent="0.2">
      <c r="A12387" s="7" t="s">
        <v>1249</v>
      </c>
      <c r="B12387" s="7" t="s">
        <v>227</v>
      </c>
      <c r="C12387" s="7">
        <v>2013</v>
      </c>
      <c r="D12387" s="9">
        <v>46435</v>
      </c>
      <c r="E12387" s="9">
        <v>23341</v>
      </c>
      <c r="F12387" s="9">
        <v>23094</v>
      </c>
      <c r="G12387" s="8">
        <v>4039.8449999999998</v>
      </c>
      <c r="H12387" s="8">
        <v>3900.54</v>
      </c>
      <c r="I12387" s="8">
        <v>3714.8</v>
      </c>
      <c r="J12387" s="8">
        <v>4643.5</v>
      </c>
      <c r="K12387" s="8">
        <v>5525.7650000000003</v>
      </c>
      <c r="L12387" s="8">
        <v>3250.45</v>
      </c>
      <c r="M12387" s="8">
        <v>2878.97</v>
      </c>
      <c r="N12387" s="8">
        <v>2600.36</v>
      </c>
      <c r="O12387" s="8">
        <v>2182.4450000000002</v>
      </c>
      <c r="P12387" s="8">
        <v>2275.3150000000001</v>
      </c>
      <c r="Q12387" s="8">
        <v>2321.75</v>
      </c>
      <c r="R12387" s="8">
        <v>2553.9250000000002</v>
      </c>
      <c r="S12387" s="8">
        <v>1718.095</v>
      </c>
      <c r="T12387" s="8">
        <v>1485.92</v>
      </c>
      <c r="U12387" s="8">
        <v>1300.18</v>
      </c>
      <c r="V12387" s="8">
        <v>882.26499999999999</v>
      </c>
      <c r="W12387" s="8">
        <v>696.52499999999998</v>
      </c>
      <c r="X12387" s="8">
        <v>510.78500000000003</v>
      </c>
    </row>
    <row r="12388" spans="1:24" ht="16" hidden="1" x14ac:dyDescent="0.2">
      <c r="A12388" s="7" t="s">
        <v>1249</v>
      </c>
      <c r="B12388" s="7" t="s">
        <v>227</v>
      </c>
      <c r="C12388" s="7">
        <v>2012</v>
      </c>
      <c r="D12388" s="9">
        <v>45984</v>
      </c>
      <c r="E12388" s="9">
        <v>23082</v>
      </c>
      <c r="F12388" s="9">
        <v>22902</v>
      </c>
      <c r="G12388" s="8">
        <v>4092.576</v>
      </c>
      <c r="H12388" s="8">
        <v>3908.64</v>
      </c>
      <c r="I12388" s="8">
        <v>3540.768</v>
      </c>
      <c r="J12388" s="8">
        <v>4782.3360000000002</v>
      </c>
      <c r="K12388" s="8">
        <v>5518.08</v>
      </c>
      <c r="L12388" s="8">
        <v>3402.8159999999998</v>
      </c>
      <c r="M12388" s="8">
        <v>2851.0079999999998</v>
      </c>
      <c r="N12388" s="8">
        <v>2437.152</v>
      </c>
      <c r="O12388" s="8">
        <v>2069.2800000000002</v>
      </c>
      <c r="P12388" s="8">
        <v>2345.1840000000002</v>
      </c>
      <c r="Q12388" s="8">
        <v>2391.1680000000001</v>
      </c>
      <c r="R12388" s="8">
        <v>2391.1680000000001</v>
      </c>
      <c r="S12388" s="8">
        <v>1701.4079999999999</v>
      </c>
      <c r="T12388" s="8">
        <v>1425.5039999999999</v>
      </c>
      <c r="U12388" s="8">
        <v>1241.568</v>
      </c>
      <c r="V12388" s="8">
        <v>827.71199999999999</v>
      </c>
      <c r="W12388" s="8">
        <v>597.79200000000003</v>
      </c>
      <c r="X12388" s="8">
        <v>505.82400000000001</v>
      </c>
    </row>
    <row r="12389" spans="1:24" ht="16" hidden="1" x14ac:dyDescent="0.2">
      <c r="A12389" s="7" t="s">
        <v>1249</v>
      </c>
      <c r="B12389" s="7" t="s">
        <v>227</v>
      </c>
      <c r="C12389" s="7">
        <v>2009</v>
      </c>
      <c r="D12389" s="9">
        <v>42752</v>
      </c>
      <c r="E12389" s="9">
        <v>21244</v>
      </c>
      <c r="F12389" s="9">
        <v>21508</v>
      </c>
      <c r="G12389" s="8">
        <v>4232.4480000000003</v>
      </c>
      <c r="H12389" s="8">
        <v>3291.904</v>
      </c>
      <c r="I12389" s="8">
        <v>3334.6559999999999</v>
      </c>
      <c r="J12389" s="8">
        <v>4617.2160000000003</v>
      </c>
      <c r="K12389" s="8">
        <v>6797.5680000000002</v>
      </c>
      <c r="L12389" s="8">
        <v>2308.6080000000002</v>
      </c>
      <c r="M12389" s="8">
        <v>2265.8560000000002</v>
      </c>
      <c r="N12389" s="8">
        <v>2052.096</v>
      </c>
      <c r="O12389" s="8">
        <v>2009.3440000000001</v>
      </c>
      <c r="P12389" s="8">
        <v>2265.8560000000002</v>
      </c>
      <c r="Q12389" s="8">
        <v>2094.848</v>
      </c>
      <c r="R12389" s="8">
        <v>1795.5840000000001</v>
      </c>
      <c r="S12389" s="8">
        <v>1624.576</v>
      </c>
      <c r="T12389" s="8">
        <v>1325.3119999999999</v>
      </c>
      <c r="U12389" s="8">
        <v>1026.048</v>
      </c>
      <c r="V12389" s="8">
        <v>855.04</v>
      </c>
      <c r="W12389" s="8">
        <v>342.01600000000002</v>
      </c>
      <c r="X12389" s="8">
        <v>555.77599999999995</v>
      </c>
    </row>
    <row r="12390" spans="1:24" ht="16" hidden="1" x14ac:dyDescent="0.2">
      <c r="A12390" s="7" t="s">
        <v>1249</v>
      </c>
      <c r="B12390" s="7" t="s">
        <v>227</v>
      </c>
      <c r="C12390" s="7">
        <v>2010</v>
      </c>
      <c r="D12390" s="9">
        <v>44439</v>
      </c>
      <c r="E12390" s="9">
        <v>22154</v>
      </c>
      <c r="F12390" s="9">
        <v>22285</v>
      </c>
      <c r="G12390" s="8">
        <v>4132.8270000000002</v>
      </c>
      <c r="H12390" s="8">
        <v>3821.7539999999999</v>
      </c>
      <c r="I12390" s="8">
        <v>3377.364</v>
      </c>
      <c r="J12390" s="8">
        <v>4666.0950000000003</v>
      </c>
      <c r="K12390" s="8">
        <v>5510.4359999999997</v>
      </c>
      <c r="L12390" s="8">
        <v>3377.364</v>
      </c>
      <c r="M12390" s="8">
        <v>2799.6570000000002</v>
      </c>
      <c r="N12390" s="8">
        <v>2355.2669999999998</v>
      </c>
      <c r="O12390" s="8">
        <v>1999.7550000000001</v>
      </c>
      <c r="P12390" s="8">
        <v>2266.3890000000001</v>
      </c>
      <c r="Q12390" s="8">
        <v>2266.3890000000001</v>
      </c>
      <c r="R12390" s="8">
        <v>2044.194</v>
      </c>
      <c r="S12390" s="8">
        <v>1688.682</v>
      </c>
      <c r="T12390" s="8">
        <v>1422.048</v>
      </c>
      <c r="U12390" s="8">
        <v>1066.5360000000001</v>
      </c>
      <c r="V12390" s="8">
        <v>711.024</v>
      </c>
      <c r="W12390" s="8">
        <v>488.82900000000001</v>
      </c>
      <c r="X12390" s="8">
        <v>533.26800000000003</v>
      </c>
    </row>
    <row r="12391" spans="1:24" ht="16" hidden="1" x14ac:dyDescent="0.2">
      <c r="A12391" s="7" t="s">
        <v>1249</v>
      </c>
      <c r="B12391" s="7" t="s">
        <v>227</v>
      </c>
      <c r="C12391" s="7">
        <v>2011</v>
      </c>
      <c r="D12391" s="9">
        <v>45383</v>
      </c>
      <c r="E12391" s="9">
        <v>22667</v>
      </c>
      <c r="F12391" s="9">
        <v>22716</v>
      </c>
      <c r="G12391" s="8">
        <v>4084.47</v>
      </c>
      <c r="H12391" s="8">
        <v>4129.8530000000001</v>
      </c>
      <c r="I12391" s="8">
        <v>3267.576</v>
      </c>
      <c r="J12391" s="8">
        <v>4810.598</v>
      </c>
      <c r="K12391" s="8">
        <v>5491.3429999999998</v>
      </c>
      <c r="L12391" s="8">
        <v>3403.7249999999999</v>
      </c>
      <c r="M12391" s="8">
        <v>2768.3629999999998</v>
      </c>
      <c r="N12391" s="8">
        <v>2541.4479999999999</v>
      </c>
      <c r="O12391" s="8">
        <v>1906.086</v>
      </c>
      <c r="P12391" s="8">
        <v>2269.15</v>
      </c>
      <c r="Q12391" s="8">
        <v>2359.9160000000002</v>
      </c>
      <c r="R12391" s="8">
        <v>2269.15</v>
      </c>
      <c r="S12391" s="8">
        <v>1633.788</v>
      </c>
      <c r="T12391" s="8">
        <v>1452.2560000000001</v>
      </c>
      <c r="U12391" s="8">
        <v>1089.192</v>
      </c>
      <c r="V12391" s="8">
        <v>816.89400000000001</v>
      </c>
      <c r="W12391" s="8">
        <v>544.596</v>
      </c>
      <c r="X12391" s="8">
        <v>544.596</v>
      </c>
    </row>
    <row r="12392" spans="1:24" ht="16" hidden="1" x14ac:dyDescent="0.2">
      <c r="A12392" s="7" t="s">
        <v>1249</v>
      </c>
      <c r="B12392" s="7" t="s">
        <v>213</v>
      </c>
      <c r="C12392" s="7">
        <v>2009</v>
      </c>
      <c r="D12392" s="9">
        <v>11923</v>
      </c>
      <c r="E12392" s="9">
        <v>5954</v>
      </c>
      <c r="F12392" s="9">
        <v>5969</v>
      </c>
      <c r="G12392" s="8">
        <v>476.92</v>
      </c>
      <c r="H12392" s="8">
        <v>608.07299999999998</v>
      </c>
      <c r="I12392" s="8">
        <v>643.84199999999998</v>
      </c>
      <c r="J12392" s="8">
        <v>739.226</v>
      </c>
      <c r="K12392" s="8">
        <v>655.76499999999999</v>
      </c>
      <c r="L12392" s="8">
        <v>345.767</v>
      </c>
      <c r="M12392" s="8">
        <v>441.15100000000001</v>
      </c>
      <c r="N12392" s="8">
        <v>572.30399999999997</v>
      </c>
      <c r="O12392" s="8">
        <v>846.53300000000002</v>
      </c>
      <c r="P12392" s="8">
        <v>941.91700000000003</v>
      </c>
      <c r="Q12392" s="8">
        <v>1049.2239999999999</v>
      </c>
      <c r="R12392" s="8">
        <v>1096.9159999999999</v>
      </c>
      <c r="S12392" s="8">
        <v>786.91800000000001</v>
      </c>
      <c r="T12392" s="8">
        <v>715.38</v>
      </c>
      <c r="U12392" s="8">
        <v>512.68899999999996</v>
      </c>
      <c r="V12392" s="8">
        <v>572.30399999999997</v>
      </c>
      <c r="W12392" s="8">
        <v>381.536</v>
      </c>
      <c r="X12392" s="8">
        <v>512.68899999999996</v>
      </c>
    </row>
    <row r="12393" spans="1:24" ht="16" hidden="1" x14ac:dyDescent="0.2">
      <c r="A12393" s="7" t="s">
        <v>1249</v>
      </c>
      <c r="B12393" s="7" t="s">
        <v>143</v>
      </c>
      <c r="C12393" s="7">
        <v>2016</v>
      </c>
      <c r="D12393" s="9">
        <v>10661</v>
      </c>
      <c r="E12393" s="9">
        <v>5397</v>
      </c>
      <c r="F12393" s="9">
        <v>5264</v>
      </c>
      <c r="G12393" s="8">
        <v>650.32100000000003</v>
      </c>
      <c r="H12393" s="8">
        <v>724.94799999999998</v>
      </c>
      <c r="I12393" s="8">
        <v>724.94799999999998</v>
      </c>
      <c r="J12393" s="8">
        <v>788.91399999999999</v>
      </c>
      <c r="K12393" s="8">
        <v>639.66</v>
      </c>
      <c r="L12393" s="8">
        <v>597.01599999999996</v>
      </c>
      <c r="M12393" s="8">
        <v>415.779</v>
      </c>
      <c r="N12393" s="8">
        <v>447.762</v>
      </c>
      <c r="O12393" s="8">
        <v>810.23599999999999</v>
      </c>
      <c r="P12393" s="8">
        <v>746.27</v>
      </c>
      <c r="Q12393" s="8">
        <v>778.25300000000004</v>
      </c>
      <c r="R12393" s="8">
        <v>831.55799999999999</v>
      </c>
      <c r="S12393" s="8">
        <v>554.37199999999996</v>
      </c>
      <c r="T12393" s="8">
        <v>586.35500000000002</v>
      </c>
      <c r="U12393" s="8">
        <v>565.03300000000002</v>
      </c>
      <c r="V12393" s="8">
        <v>383.79599999999999</v>
      </c>
      <c r="W12393" s="8">
        <v>191.898</v>
      </c>
      <c r="X12393" s="8">
        <v>223.881</v>
      </c>
    </row>
    <row r="12394" spans="1:24" ht="16" hidden="1" x14ac:dyDescent="0.2">
      <c r="A12394" s="7" t="s">
        <v>1249</v>
      </c>
      <c r="B12394" s="7" t="s">
        <v>213</v>
      </c>
      <c r="C12394" s="7">
        <v>2010</v>
      </c>
      <c r="D12394" s="9">
        <v>12057</v>
      </c>
      <c r="E12394" s="9">
        <v>5983</v>
      </c>
      <c r="F12394" s="9">
        <v>6074</v>
      </c>
      <c r="G12394" s="8">
        <v>470.22300000000001</v>
      </c>
      <c r="H12394" s="8">
        <v>554.62199999999996</v>
      </c>
      <c r="I12394" s="8">
        <v>651.07799999999997</v>
      </c>
      <c r="J12394" s="8">
        <v>651.07799999999997</v>
      </c>
      <c r="K12394" s="8">
        <v>470.22300000000001</v>
      </c>
      <c r="L12394" s="8">
        <v>470.22300000000001</v>
      </c>
      <c r="M12394" s="8">
        <v>470.22300000000001</v>
      </c>
      <c r="N12394" s="8">
        <v>446.10899999999998</v>
      </c>
      <c r="O12394" s="8">
        <v>759.59100000000001</v>
      </c>
      <c r="P12394" s="8">
        <v>904.27499999999998</v>
      </c>
      <c r="Q12394" s="8">
        <v>1085.1300000000001</v>
      </c>
      <c r="R12394" s="8">
        <v>1061.0160000000001</v>
      </c>
      <c r="S12394" s="8">
        <v>940.44600000000003</v>
      </c>
      <c r="T12394" s="8">
        <v>783.70500000000004</v>
      </c>
      <c r="U12394" s="8">
        <v>578.73599999999999</v>
      </c>
      <c r="V12394" s="8">
        <v>735.47699999999998</v>
      </c>
      <c r="W12394" s="8">
        <v>470.22300000000001</v>
      </c>
      <c r="X12394" s="8">
        <v>542.56500000000005</v>
      </c>
    </row>
    <row r="12395" spans="1:24" ht="16" hidden="1" x14ac:dyDescent="0.2">
      <c r="A12395" s="7" t="s">
        <v>1249</v>
      </c>
      <c r="B12395" s="7" t="s">
        <v>143</v>
      </c>
      <c r="C12395" s="7">
        <v>2013</v>
      </c>
      <c r="D12395" s="9">
        <v>10083</v>
      </c>
      <c r="E12395" s="9">
        <v>5217</v>
      </c>
      <c r="F12395" s="9">
        <v>4866</v>
      </c>
      <c r="G12395" s="8">
        <v>564.64800000000002</v>
      </c>
      <c r="H12395" s="8">
        <v>715.89300000000003</v>
      </c>
      <c r="I12395" s="8">
        <v>725.976</v>
      </c>
      <c r="J12395" s="8">
        <v>665.47799999999995</v>
      </c>
      <c r="K12395" s="8">
        <v>514.23299999999995</v>
      </c>
      <c r="L12395" s="8">
        <v>544.48199999999997</v>
      </c>
      <c r="M12395" s="8">
        <v>756.22500000000002</v>
      </c>
      <c r="N12395" s="8">
        <v>483.98399999999998</v>
      </c>
      <c r="O12395" s="8">
        <v>746.14200000000005</v>
      </c>
      <c r="P12395" s="8">
        <v>786.47400000000005</v>
      </c>
      <c r="Q12395" s="8">
        <v>695.72699999999998</v>
      </c>
      <c r="R12395" s="8">
        <v>746.14200000000005</v>
      </c>
      <c r="S12395" s="8">
        <v>625.14599999999996</v>
      </c>
      <c r="T12395" s="8">
        <v>393.23700000000002</v>
      </c>
      <c r="U12395" s="8">
        <v>463.81799999999998</v>
      </c>
      <c r="V12395" s="8">
        <v>332.73899999999998</v>
      </c>
      <c r="W12395" s="8">
        <v>141.16200000000001</v>
      </c>
      <c r="X12395" s="8">
        <v>191.577</v>
      </c>
    </row>
    <row r="12396" spans="1:24" ht="16" hidden="1" x14ac:dyDescent="0.2">
      <c r="A12396" s="7" t="s">
        <v>1249</v>
      </c>
      <c r="B12396" s="7" t="s">
        <v>213</v>
      </c>
      <c r="C12396" s="7">
        <v>2015</v>
      </c>
      <c r="D12396" s="9">
        <v>11723</v>
      </c>
      <c r="E12396" s="9">
        <v>5951</v>
      </c>
      <c r="F12396" s="9">
        <v>5772</v>
      </c>
      <c r="G12396" s="8">
        <v>855.779</v>
      </c>
      <c r="H12396" s="8">
        <v>1125.4079999999999</v>
      </c>
      <c r="I12396" s="8">
        <v>808.88699999999994</v>
      </c>
      <c r="J12396" s="8">
        <v>761.995</v>
      </c>
      <c r="K12396" s="8">
        <v>574.42700000000002</v>
      </c>
      <c r="L12396" s="8">
        <v>539.25800000000004</v>
      </c>
      <c r="M12396" s="8">
        <v>750.27200000000005</v>
      </c>
      <c r="N12396" s="8">
        <v>644.76499999999999</v>
      </c>
      <c r="O12396" s="8">
        <v>726.82600000000002</v>
      </c>
      <c r="P12396" s="8">
        <v>691.65700000000004</v>
      </c>
      <c r="Q12396" s="8">
        <v>761.995</v>
      </c>
      <c r="R12396" s="8">
        <v>797.16399999999999</v>
      </c>
      <c r="S12396" s="8">
        <v>726.82600000000002</v>
      </c>
      <c r="T12396" s="8">
        <v>480.64299999999997</v>
      </c>
      <c r="U12396" s="8">
        <v>410.30500000000001</v>
      </c>
      <c r="V12396" s="8">
        <v>398.58199999999999</v>
      </c>
      <c r="W12396" s="8">
        <v>316.52100000000002</v>
      </c>
      <c r="X12396" s="8">
        <v>351.69</v>
      </c>
    </row>
    <row r="12397" spans="1:24" ht="16" hidden="1" x14ac:dyDescent="0.2">
      <c r="A12397" s="7" t="s">
        <v>1249</v>
      </c>
      <c r="B12397" s="7" t="s">
        <v>213</v>
      </c>
      <c r="C12397" s="7">
        <v>2014</v>
      </c>
      <c r="D12397" s="9">
        <v>11923</v>
      </c>
      <c r="E12397" s="9">
        <v>8149</v>
      </c>
      <c r="F12397" s="9">
        <v>3774</v>
      </c>
      <c r="G12397" s="8">
        <v>524.61199999999997</v>
      </c>
      <c r="H12397" s="8">
        <v>476.92</v>
      </c>
      <c r="I12397" s="8">
        <v>584.22699999999998</v>
      </c>
      <c r="J12397" s="8">
        <v>417.30500000000001</v>
      </c>
      <c r="K12397" s="8">
        <v>929.99400000000003</v>
      </c>
      <c r="L12397" s="8">
        <v>1216.146</v>
      </c>
      <c r="M12397" s="8">
        <v>1156.5309999999999</v>
      </c>
      <c r="N12397" s="8">
        <v>1084.9929999999999</v>
      </c>
      <c r="O12397" s="8">
        <v>715.38</v>
      </c>
      <c r="P12397" s="8">
        <v>929.99400000000003</v>
      </c>
      <c r="Q12397" s="8">
        <v>929.99400000000003</v>
      </c>
      <c r="R12397" s="8">
        <v>703.45699999999999</v>
      </c>
      <c r="S12397" s="8">
        <v>679.61099999999999</v>
      </c>
      <c r="T12397" s="8">
        <v>560.38099999999997</v>
      </c>
      <c r="U12397" s="8">
        <v>369.613</v>
      </c>
      <c r="V12397" s="8">
        <v>298.07499999999999</v>
      </c>
      <c r="W12397" s="8">
        <v>214.614</v>
      </c>
      <c r="X12397" s="8">
        <v>143.07599999999999</v>
      </c>
    </row>
    <row r="12398" spans="1:24" ht="16" hidden="1" x14ac:dyDescent="0.2">
      <c r="A12398" s="7" t="s">
        <v>1249</v>
      </c>
      <c r="B12398" s="7" t="s">
        <v>213</v>
      </c>
      <c r="C12398" s="7">
        <v>2016</v>
      </c>
      <c r="D12398" s="9">
        <v>11615</v>
      </c>
      <c r="E12398" s="9">
        <v>5762</v>
      </c>
      <c r="F12398" s="9">
        <v>5853</v>
      </c>
      <c r="G12398" s="8">
        <v>569.13499999999999</v>
      </c>
      <c r="H12398" s="8">
        <v>615.59500000000003</v>
      </c>
      <c r="I12398" s="8">
        <v>813.05</v>
      </c>
      <c r="J12398" s="8">
        <v>685.28499999999997</v>
      </c>
      <c r="K12398" s="8">
        <v>696.9</v>
      </c>
      <c r="L12398" s="8">
        <v>673.67</v>
      </c>
      <c r="M12398" s="8">
        <v>557.52</v>
      </c>
      <c r="N12398" s="8">
        <v>580.75</v>
      </c>
      <c r="O12398" s="8">
        <v>696.9</v>
      </c>
      <c r="P12398" s="8">
        <v>882.74</v>
      </c>
      <c r="Q12398" s="8">
        <v>1056.9649999999999</v>
      </c>
      <c r="R12398" s="8">
        <v>1056.9649999999999</v>
      </c>
      <c r="S12398" s="8">
        <v>720.13</v>
      </c>
      <c r="T12398" s="8">
        <v>615.59500000000003</v>
      </c>
      <c r="U12398" s="8">
        <v>627.21</v>
      </c>
      <c r="V12398" s="8">
        <v>371.68</v>
      </c>
      <c r="W12398" s="8">
        <v>243.91499999999999</v>
      </c>
      <c r="X12398" s="8">
        <v>174.22499999999999</v>
      </c>
    </row>
    <row r="12399" spans="1:24" ht="16" hidden="1" x14ac:dyDescent="0.2">
      <c r="A12399" s="7" t="s">
        <v>1249</v>
      </c>
      <c r="B12399" s="7" t="s">
        <v>213</v>
      </c>
      <c r="C12399" s="7">
        <v>2011</v>
      </c>
      <c r="D12399" s="9">
        <v>11965</v>
      </c>
      <c r="E12399" s="9">
        <v>5969</v>
      </c>
      <c r="F12399" s="9">
        <v>5996</v>
      </c>
      <c r="G12399" s="8">
        <v>466.63499999999999</v>
      </c>
      <c r="H12399" s="8">
        <v>478.6</v>
      </c>
      <c r="I12399" s="8">
        <v>670.04</v>
      </c>
      <c r="J12399" s="8">
        <v>658.07500000000005</v>
      </c>
      <c r="K12399" s="8">
        <v>442.70499999999998</v>
      </c>
      <c r="L12399" s="8">
        <v>514.495</v>
      </c>
      <c r="M12399" s="8">
        <v>490.565</v>
      </c>
      <c r="N12399" s="8">
        <v>466.63499999999999</v>
      </c>
      <c r="O12399" s="8">
        <v>693.97</v>
      </c>
      <c r="P12399" s="8">
        <v>885.41</v>
      </c>
      <c r="Q12399" s="8">
        <v>1040.9549999999999</v>
      </c>
      <c r="R12399" s="8">
        <v>1040.9549999999999</v>
      </c>
      <c r="S12399" s="8">
        <v>1017.025</v>
      </c>
      <c r="T12399" s="8">
        <v>837.55</v>
      </c>
      <c r="U12399" s="8">
        <v>562.35500000000002</v>
      </c>
      <c r="V12399" s="8">
        <v>741.83</v>
      </c>
      <c r="W12399" s="8">
        <v>394.84500000000003</v>
      </c>
      <c r="X12399" s="8">
        <v>586.28499999999997</v>
      </c>
    </row>
    <row r="12400" spans="1:24" ht="16" hidden="1" x14ac:dyDescent="0.2">
      <c r="A12400" s="7" t="s">
        <v>1249</v>
      </c>
      <c r="B12400" s="7" t="s">
        <v>143</v>
      </c>
      <c r="C12400" s="7">
        <v>2011</v>
      </c>
      <c r="D12400" s="9">
        <v>10661</v>
      </c>
      <c r="E12400" s="9">
        <v>5302</v>
      </c>
      <c r="F12400" s="9">
        <v>5359</v>
      </c>
      <c r="G12400" s="8">
        <v>607.67700000000002</v>
      </c>
      <c r="H12400" s="8">
        <v>565.03300000000002</v>
      </c>
      <c r="I12400" s="8">
        <v>788.91399999999999</v>
      </c>
      <c r="J12400" s="8">
        <v>724.94799999999998</v>
      </c>
      <c r="K12400" s="8">
        <v>533.04999999999995</v>
      </c>
      <c r="L12400" s="8">
        <v>533.04999999999995</v>
      </c>
      <c r="M12400" s="8">
        <v>565.03300000000002</v>
      </c>
      <c r="N12400" s="8">
        <v>671.64300000000003</v>
      </c>
      <c r="O12400" s="8">
        <v>650.32100000000003</v>
      </c>
      <c r="P12400" s="8">
        <v>778.25300000000004</v>
      </c>
      <c r="Q12400" s="8">
        <v>874.202</v>
      </c>
      <c r="R12400" s="8">
        <v>788.91399999999999</v>
      </c>
      <c r="S12400" s="8">
        <v>671.64300000000003</v>
      </c>
      <c r="T12400" s="8">
        <v>660.98199999999997</v>
      </c>
      <c r="U12400" s="8">
        <v>447.762</v>
      </c>
      <c r="V12400" s="8">
        <v>277.18599999999998</v>
      </c>
      <c r="W12400" s="8">
        <v>234.542</v>
      </c>
      <c r="X12400" s="8">
        <v>277.18599999999998</v>
      </c>
    </row>
    <row r="12401" spans="1:24" ht="16" hidden="1" x14ac:dyDescent="0.2">
      <c r="A12401" s="7" t="s">
        <v>1249</v>
      </c>
      <c r="B12401" s="7" t="s">
        <v>143</v>
      </c>
      <c r="C12401" s="7">
        <v>2017</v>
      </c>
      <c r="D12401" s="9">
        <v>10286</v>
      </c>
      <c r="E12401" s="9">
        <v>5114</v>
      </c>
      <c r="F12401" s="9">
        <v>5172</v>
      </c>
      <c r="G12401" s="8">
        <v>494</v>
      </c>
      <c r="H12401" s="8">
        <v>512</v>
      </c>
      <c r="I12401" s="8">
        <v>705</v>
      </c>
      <c r="J12401" s="8">
        <v>645</v>
      </c>
      <c r="K12401" s="8">
        <v>543</v>
      </c>
      <c r="L12401" s="8">
        <v>492</v>
      </c>
      <c r="M12401" s="8">
        <v>530</v>
      </c>
      <c r="N12401" s="8">
        <v>570</v>
      </c>
      <c r="O12401" s="8">
        <v>620</v>
      </c>
      <c r="P12401" s="8">
        <v>636</v>
      </c>
      <c r="Q12401" s="8">
        <v>766</v>
      </c>
      <c r="R12401" s="8">
        <v>893</v>
      </c>
      <c r="S12401" s="8">
        <v>750</v>
      </c>
      <c r="T12401" s="8">
        <v>704</v>
      </c>
      <c r="U12401" s="8">
        <v>519</v>
      </c>
      <c r="V12401" s="8">
        <v>415</v>
      </c>
      <c r="W12401" s="8">
        <v>258</v>
      </c>
      <c r="X12401" s="8">
        <v>234</v>
      </c>
    </row>
    <row r="12402" spans="1:24" ht="16" hidden="1" x14ac:dyDescent="0.2">
      <c r="A12402" s="7" t="s">
        <v>1249</v>
      </c>
      <c r="B12402" s="7" t="s">
        <v>143</v>
      </c>
      <c r="C12402" s="7">
        <v>2016</v>
      </c>
      <c r="D12402" s="9">
        <v>10220</v>
      </c>
      <c r="E12402" s="9">
        <v>5071</v>
      </c>
      <c r="F12402" s="9">
        <v>5149</v>
      </c>
      <c r="G12402" s="8">
        <v>500.78</v>
      </c>
      <c r="H12402" s="8">
        <v>541.66</v>
      </c>
      <c r="I12402" s="8">
        <v>705.18</v>
      </c>
      <c r="J12402" s="8">
        <v>643.86</v>
      </c>
      <c r="K12402" s="8">
        <v>572.32000000000005</v>
      </c>
      <c r="L12402" s="8">
        <v>500.78</v>
      </c>
      <c r="M12402" s="8">
        <v>541.66</v>
      </c>
      <c r="N12402" s="8">
        <v>582.54</v>
      </c>
      <c r="O12402" s="8">
        <v>613.20000000000005</v>
      </c>
      <c r="P12402" s="8">
        <v>643.86</v>
      </c>
      <c r="Q12402" s="8">
        <v>807.38</v>
      </c>
      <c r="R12402" s="8">
        <v>848.26</v>
      </c>
      <c r="S12402" s="8">
        <v>786.94</v>
      </c>
      <c r="T12402" s="8">
        <v>613.20000000000005</v>
      </c>
      <c r="U12402" s="8">
        <v>521.22</v>
      </c>
      <c r="V12402" s="8">
        <v>327.04000000000002</v>
      </c>
      <c r="W12402" s="8">
        <v>235.06</v>
      </c>
      <c r="X12402" s="8">
        <v>224.84</v>
      </c>
    </row>
    <row r="12403" spans="1:24" ht="16" hidden="1" x14ac:dyDescent="0.2">
      <c r="A12403" s="7" t="s">
        <v>1249</v>
      </c>
      <c r="B12403" s="7" t="s">
        <v>143</v>
      </c>
      <c r="C12403" s="7">
        <v>2010</v>
      </c>
      <c r="D12403" s="9">
        <v>10670</v>
      </c>
      <c r="E12403" s="9">
        <v>5280</v>
      </c>
      <c r="F12403" s="9">
        <v>5390</v>
      </c>
      <c r="G12403" s="8">
        <v>629.53</v>
      </c>
      <c r="H12403" s="8">
        <v>640.20000000000005</v>
      </c>
      <c r="I12403" s="8">
        <v>714.89</v>
      </c>
      <c r="J12403" s="8">
        <v>714.89</v>
      </c>
      <c r="K12403" s="8">
        <v>576.17999999999995</v>
      </c>
      <c r="L12403" s="8">
        <v>544.16999999999996</v>
      </c>
      <c r="M12403" s="8">
        <v>554.84</v>
      </c>
      <c r="N12403" s="8">
        <v>768.24</v>
      </c>
      <c r="O12403" s="8">
        <v>597.52</v>
      </c>
      <c r="P12403" s="8">
        <v>800.25</v>
      </c>
      <c r="Q12403" s="8">
        <v>885.61</v>
      </c>
      <c r="R12403" s="8">
        <v>842.93</v>
      </c>
      <c r="S12403" s="8">
        <v>554.84</v>
      </c>
      <c r="T12403" s="8">
        <v>576.17999999999995</v>
      </c>
      <c r="U12403" s="8">
        <v>469.48</v>
      </c>
      <c r="V12403" s="8">
        <v>330.77</v>
      </c>
      <c r="W12403" s="8">
        <v>234.74</v>
      </c>
      <c r="X12403" s="8">
        <v>224.07</v>
      </c>
    </row>
    <row r="12404" spans="1:24" ht="16" hidden="1" x14ac:dyDescent="0.2">
      <c r="A12404" s="7" t="s">
        <v>1249</v>
      </c>
      <c r="B12404" s="7" t="s">
        <v>213</v>
      </c>
      <c r="C12404" s="7">
        <v>2012</v>
      </c>
      <c r="D12404" s="9">
        <v>11837</v>
      </c>
      <c r="E12404" s="9">
        <v>5886</v>
      </c>
      <c r="F12404" s="9">
        <v>5951</v>
      </c>
      <c r="G12404" s="8">
        <v>485.31700000000001</v>
      </c>
      <c r="H12404" s="8">
        <v>473.48</v>
      </c>
      <c r="I12404" s="8">
        <v>651.03499999999997</v>
      </c>
      <c r="J12404" s="8">
        <v>627.36099999999999</v>
      </c>
      <c r="K12404" s="8">
        <v>426.13200000000001</v>
      </c>
      <c r="L12404" s="8">
        <v>497.154</v>
      </c>
      <c r="M12404" s="8">
        <v>497.154</v>
      </c>
      <c r="N12404" s="8">
        <v>508.99099999999999</v>
      </c>
      <c r="O12404" s="8">
        <v>591.85</v>
      </c>
      <c r="P12404" s="8">
        <v>828.59</v>
      </c>
      <c r="Q12404" s="8">
        <v>1017.982</v>
      </c>
      <c r="R12404" s="8">
        <v>1017.982</v>
      </c>
      <c r="S12404" s="8">
        <v>1077.1669999999999</v>
      </c>
      <c r="T12404" s="8">
        <v>852.26400000000001</v>
      </c>
      <c r="U12404" s="8">
        <v>580.01300000000003</v>
      </c>
      <c r="V12404" s="8">
        <v>710.22</v>
      </c>
      <c r="W12404" s="8">
        <v>366.947</v>
      </c>
      <c r="X12404" s="8">
        <v>615.524</v>
      </c>
    </row>
    <row r="12405" spans="1:24" ht="16" hidden="1" x14ac:dyDescent="0.2">
      <c r="A12405" s="7" t="s">
        <v>1249</v>
      </c>
      <c r="B12405" s="7" t="s">
        <v>213</v>
      </c>
      <c r="C12405" s="7">
        <v>2014</v>
      </c>
      <c r="D12405" s="9">
        <v>11615</v>
      </c>
      <c r="E12405" s="9">
        <v>5731</v>
      </c>
      <c r="F12405" s="9">
        <v>5884</v>
      </c>
      <c r="G12405" s="8">
        <v>499.44499999999999</v>
      </c>
      <c r="H12405" s="8">
        <v>464.6</v>
      </c>
      <c r="I12405" s="8">
        <v>615.59500000000003</v>
      </c>
      <c r="J12405" s="8">
        <v>569.13499999999999</v>
      </c>
      <c r="K12405" s="8">
        <v>406.52499999999998</v>
      </c>
      <c r="L12405" s="8">
        <v>452.98500000000001</v>
      </c>
      <c r="M12405" s="8">
        <v>499.44499999999999</v>
      </c>
      <c r="N12405" s="8">
        <v>464.6</v>
      </c>
      <c r="O12405" s="8">
        <v>580.75</v>
      </c>
      <c r="P12405" s="8">
        <v>731.745</v>
      </c>
      <c r="Q12405" s="8">
        <v>952.43</v>
      </c>
      <c r="R12405" s="8">
        <v>1103.425</v>
      </c>
      <c r="S12405" s="8">
        <v>1103.425</v>
      </c>
      <c r="T12405" s="8">
        <v>859.51</v>
      </c>
      <c r="U12405" s="8">
        <v>696.9</v>
      </c>
      <c r="V12405" s="8">
        <v>511.06</v>
      </c>
      <c r="W12405" s="8">
        <v>406.52499999999998</v>
      </c>
      <c r="X12405" s="8">
        <v>685.28499999999997</v>
      </c>
    </row>
    <row r="12406" spans="1:24" ht="16" hidden="1" x14ac:dyDescent="0.2">
      <c r="A12406" s="7" t="s">
        <v>1249</v>
      </c>
      <c r="B12406" s="7" t="s">
        <v>213</v>
      </c>
      <c r="C12406" s="7">
        <v>2013</v>
      </c>
      <c r="D12406" s="9">
        <v>11723</v>
      </c>
      <c r="E12406" s="9">
        <v>5793</v>
      </c>
      <c r="F12406" s="9">
        <v>5930</v>
      </c>
      <c r="G12406" s="8">
        <v>480.64299999999997</v>
      </c>
      <c r="H12406" s="8">
        <v>445.47399999999999</v>
      </c>
      <c r="I12406" s="8">
        <v>644.76499999999999</v>
      </c>
      <c r="J12406" s="8">
        <v>597.87300000000005</v>
      </c>
      <c r="K12406" s="8">
        <v>422.02800000000002</v>
      </c>
      <c r="L12406" s="8">
        <v>480.64299999999997</v>
      </c>
      <c r="M12406" s="8">
        <v>504.089</v>
      </c>
      <c r="N12406" s="8">
        <v>504.089</v>
      </c>
      <c r="O12406" s="8">
        <v>574.42700000000002</v>
      </c>
      <c r="P12406" s="8">
        <v>785.44100000000003</v>
      </c>
      <c r="Q12406" s="8">
        <v>984.73199999999997</v>
      </c>
      <c r="R12406" s="8">
        <v>1090.239</v>
      </c>
      <c r="S12406" s="8">
        <v>1043.347</v>
      </c>
      <c r="T12406" s="8">
        <v>855.779</v>
      </c>
      <c r="U12406" s="8">
        <v>656.48800000000006</v>
      </c>
      <c r="V12406" s="8">
        <v>586.15</v>
      </c>
      <c r="W12406" s="8">
        <v>386.85899999999998</v>
      </c>
      <c r="X12406" s="8">
        <v>668.21100000000001</v>
      </c>
    </row>
    <row r="12407" spans="1:24" ht="16" hidden="1" x14ac:dyDescent="0.2">
      <c r="A12407" s="7" t="s">
        <v>1249</v>
      </c>
      <c r="B12407" s="7" t="s">
        <v>143</v>
      </c>
      <c r="C12407" s="7">
        <v>2014</v>
      </c>
      <c r="D12407" s="9">
        <v>10670</v>
      </c>
      <c r="E12407" s="9">
        <v>5130</v>
      </c>
      <c r="F12407" s="9">
        <v>5540</v>
      </c>
      <c r="G12407" s="8">
        <v>458.81</v>
      </c>
      <c r="H12407" s="8">
        <v>341.44</v>
      </c>
      <c r="I12407" s="8">
        <v>533.5</v>
      </c>
      <c r="J12407" s="8">
        <v>906.95</v>
      </c>
      <c r="K12407" s="8">
        <v>650.87</v>
      </c>
      <c r="L12407" s="8">
        <v>384.12</v>
      </c>
      <c r="M12407" s="8">
        <v>234.74</v>
      </c>
      <c r="N12407" s="8">
        <v>512.16</v>
      </c>
      <c r="O12407" s="8">
        <v>554.84</v>
      </c>
      <c r="P12407" s="8">
        <v>576.17999999999995</v>
      </c>
      <c r="Q12407" s="8">
        <v>682.88</v>
      </c>
      <c r="R12407" s="8">
        <v>704.22</v>
      </c>
      <c r="S12407" s="8">
        <v>874.94</v>
      </c>
      <c r="T12407" s="8">
        <v>949.63</v>
      </c>
      <c r="U12407" s="8">
        <v>832.26</v>
      </c>
      <c r="V12407" s="8">
        <v>554.84</v>
      </c>
      <c r="W12407" s="8">
        <v>437.47</v>
      </c>
      <c r="X12407" s="8">
        <v>501.49</v>
      </c>
    </row>
    <row r="12408" spans="1:24" ht="16" hidden="1" x14ac:dyDescent="0.2">
      <c r="A12408" s="7" t="s">
        <v>1249</v>
      </c>
      <c r="B12408" s="7" t="s">
        <v>143</v>
      </c>
      <c r="C12408" s="7">
        <v>2009</v>
      </c>
      <c r="D12408" s="9">
        <v>10083</v>
      </c>
      <c r="E12408" s="9">
        <v>4871</v>
      </c>
      <c r="F12408" s="9">
        <v>5212</v>
      </c>
      <c r="G12408" s="8">
        <v>625.14599999999996</v>
      </c>
      <c r="H12408" s="8">
        <v>715.89300000000003</v>
      </c>
      <c r="I12408" s="8">
        <v>594.89700000000005</v>
      </c>
      <c r="J12408" s="8">
        <v>655.39499999999998</v>
      </c>
      <c r="K12408" s="8">
        <v>615.06299999999999</v>
      </c>
      <c r="L12408" s="8">
        <v>544.48199999999997</v>
      </c>
      <c r="M12408" s="8">
        <v>494.06700000000001</v>
      </c>
      <c r="N12408" s="8">
        <v>756.22500000000002</v>
      </c>
      <c r="O12408" s="8">
        <v>514.23299999999995</v>
      </c>
      <c r="P12408" s="8">
        <v>796.55700000000002</v>
      </c>
      <c r="Q12408" s="8">
        <v>756.22500000000002</v>
      </c>
      <c r="R12408" s="8">
        <v>685.64400000000001</v>
      </c>
      <c r="S12408" s="8">
        <v>544.48199999999997</v>
      </c>
      <c r="T12408" s="8">
        <v>534.399</v>
      </c>
      <c r="U12408" s="8">
        <v>413.40300000000002</v>
      </c>
      <c r="V12408" s="8">
        <v>332.73899999999998</v>
      </c>
      <c r="W12408" s="8">
        <v>302.49</v>
      </c>
      <c r="X12408" s="8">
        <v>191.577</v>
      </c>
    </row>
    <row r="12409" spans="1:24" ht="16" hidden="1" x14ac:dyDescent="0.2">
      <c r="A12409" s="7" t="s">
        <v>1249</v>
      </c>
      <c r="B12409" s="7" t="s">
        <v>213</v>
      </c>
      <c r="C12409" s="7">
        <v>2017</v>
      </c>
      <c r="D12409" s="9">
        <v>11291</v>
      </c>
      <c r="E12409" s="9">
        <v>5576</v>
      </c>
      <c r="F12409" s="9">
        <v>5715</v>
      </c>
      <c r="G12409" s="8">
        <v>432</v>
      </c>
      <c r="H12409" s="8">
        <v>579</v>
      </c>
      <c r="I12409" s="8">
        <v>492</v>
      </c>
      <c r="J12409" s="8">
        <v>533</v>
      </c>
      <c r="K12409" s="8">
        <v>450</v>
      </c>
      <c r="L12409" s="8">
        <v>414</v>
      </c>
      <c r="M12409" s="8">
        <v>497</v>
      </c>
      <c r="N12409" s="8">
        <v>485</v>
      </c>
      <c r="O12409" s="8">
        <v>507</v>
      </c>
      <c r="P12409" s="8">
        <v>604</v>
      </c>
      <c r="Q12409" s="8">
        <v>840</v>
      </c>
      <c r="R12409" s="8">
        <v>1184</v>
      </c>
      <c r="S12409" s="8">
        <v>1012</v>
      </c>
      <c r="T12409" s="8">
        <v>901</v>
      </c>
      <c r="U12409" s="8">
        <v>825</v>
      </c>
      <c r="V12409" s="8">
        <v>506</v>
      </c>
      <c r="W12409" s="8">
        <v>446</v>
      </c>
      <c r="X12409" s="8">
        <v>584</v>
      </c>
    </row>
    <row r="12410" spans="1:24" ht="16" hidden="1" x14ac:dyDescent="0.2">
      <c r="A12410" s="7" t="s">
        <v>1249</v>
      </c>
      <c r="B12410" s="7" t="s">
        <v>213</v>
      </c>
      <c r="C12410" s="7">
        <v>2016</v>
      </c>
      <c r="D12410" s="9">
        <v>11393</v>
      </c>
      <c r="E12410" s="9">
        <v>5619</v>
      </c>
      <c r="F12410" s="9">
        <v>5774</v>
      </c>
      <c r="G12410" s="8">
        <v>444.327</v>
      </c>
      <c r="H12410" s="8">
        <v>489.899</v>
      </c>
      <c r="I12410" s="8">
        <v>581.04300000000001</v>
      </c>
      <c r="J12410" s="8">
        <v>535.471</v>
      </c>
      <c r="K12410" s="8">
        <v>432.93400000000003</v>
      </c>
      <c r="L12410" s="8">
        <v>421.541</v>
      </c>
      <c r="M12410" s="8">
        <v>524.07799999999997</v>
      </c>
      <c r="N12410" s="8">
        <v>501.29199999999997</v>
      </c>
      <c r="O12410" s="8">
        <v>501.29199999999997</v>
      </c>
      <c r="P12410" s="8">
        <v>660.79399999999998</v>
      </c>
      <c r="Q12410" s="8">
        <v>865.86800000000005</v>
      </c>
      <c r="R12410" s="8">
        <v>1116.5139999999999</v>
      </c>
      <c r="S12410" s="8">
        <v>1082.335</v>
      </c>
      <c r="T12410" s="8">
        <v>877.26099999999997</v>
      </c>
      <c r="U12410" s="8">
        <v>808.90300000000002</v>
      </c>
      <c r="V12410" s="8">
        <v>501.29199999999997</v>
      </c>
      <c r="W12410" s="8">
        <v>398.755</v>
      </c>
      <c r="X12410" s="8">
        <v>649.40099999999995</v>
      </c>
    </row>
    <row r="12411" spans="1:24" ht="16" hidden="1" x14ac:dyDescent="0.2">
      <c r="A12411" s="7" t="s">
        <v>1249</v>
      </c>
      <c r="B12411" s="7" t="s">
        <v>143</v>
      </c>
      <c r="C12411" s="7">
        <v>2012</v>
      </c>
      <c r="D12411" s="9">
        <v>10083</v>
      </c>
      <c r="E12411" s="9">
        <v>4957</v>
      </c>
      <c r="F12411" s="9">
        <v>5126</v>
      </c>
      <c r="G12411" s="8">
        <v>604.98</v>
      </c>
      <c r="H12411" s="8">
        <v>604.98</v>
      </c>
      <c r="I12411" s="8">
        <v>715.89300000000003</v>
      </c>
      <c r="J12411" s="8">
        <v>534.399</v>
      </c>
      <c r="K12411" s="8">
        <v>453.73500000000001</v>
      </c>
      <c r="L12411" s="8">
        <v>594.89700000000005</v>
      </c>
      <c r="M12411" s="8">
        <v>564.64800000000002</v>
      </c>
      <c r="N12411" s="8">
        <v>473.90100000000001</v>
      </c>
      <c r="O12411" s="8">
        <v>494.06700000000001</v>
      </c>
      <c r="P12411" s="8">
        <v>736.05899999999997</v>
      </c>
      <c r="Q12411" s="8">
        <v>836.88900000000001</v>
      </c>
      <c r="R12411" s="8">
        <v>867.13800000000003</v>
      </c>
      <c r="S12411" s="8">
        <v>494.06700000000001</v>
      </c>
      <c r="T12411" s="8">
        <v>423.48599999999999</v>
      </c>
      <c r="U12411" s="8">
        <v>504.15</v>
      </c>
      <c r="V12411" s="8">
        <v>352.90499999999997</v>
      </c>
      <c r="W12411" s="8">
        <v>403.32</v>
      </c>
      <c r="X12411" s="8">
        <v>423.48599999999999</v>
      </c>
    </row>
    <row r="12412" spans="1:24" ht="16" hidden="1" x14ac:dyDescent="0.2">
      <c r="A12412" s="7" t="s">
        <v>1249</v>
      </c>
      <c r="B12412" s="7" t="s">
        <v>213</v>
      </c>
      <c r="C12412" s="7">
        <v>2015</v>
      </c>
      <c r="D12412" s="9">
        <v>11615</v>
      </c>
      <c r="E12412" s="9">
        <v>5822</v>
      </c>
      <c r="F12412" s="9">
        <v>5793</v>
      </c>
      <c r="G12412" s="8">
        <v>557.52</v>
      </c>
      <c r="H12412" s="8">
        <v>452.98500000000001</v>
      </c>
      <c r="I12412" s="8">
        <v>569.13499999999999</v>
      </c>
      <c r="J12412" s="8">
        <v>452.98500000000001</v>
      </c>
      <c r="K12412" s="8">
        <v>569.13499999999999</v>
      </c>
      <c r="L12412" s="8">
        <v>394.91</v>
      </c>
      <c r="M12412" s="8">
        <v>325.22000000000003</v>
      </c>
      <c r="N12412" s="8">
        <v>336.83499999999998</v>
      </c>
      <c r="O12412" s="8">
        <v>429.755</v>
      </c>
      <c r="P12412" s="8">
        <v>720.13</v>
      </c>
      <c r="Q12412" s="8">
        <v>836.28</v>
      </c>
      <c r="R12412" s="8">
        <v>964.04499999999996</v>
      </c>
      <c r="S12412" s="8">
        <v>1068.58</v>
      </c>
      <c r="T12412" s="8">
        <v>1149.885</v>
      </c>
      <c r="U12412" s="8">
        <v>1068.58</v>
      </c>
      <c r="V12412" s="8">
        <v>813.05</v>
      </c>
      <c r="W12412" s="8">
        <v>371.68</v>
      </c>
      <c r="X12412" s="8">
        <v>534.29</v>
      </c>
    </row>
    <row r="12413" spans="1:24" ht="16" hidden="1" x14ac:dyDescent="0.2">
      <c r="A12413" s="7" t="s">
        <v>1249</v>
      </c>
      <c r="B12413" s="7" t="s">
        <v>160</v>
      </c>
      <c r="C12413" s="7">
        <v>2009</v>
      </c>
      <c r="D12413" s="9">
        <v>6267</v>
      </c>
      <c r="E12413" s="9">
        <v>3153</v>
      </c>
      <c r="F12413" s="9">
        <v>3114</v>
      </c>
      <c r="G12413" s="8">
        <v>188.01</v>
      </c>
      <c r="H12413" s="8">
        <v>300.81599999999997</v>
      </c>
      <c r="I12413" s="8">
        <v>269.48099999999999</v>
      </c>
      <c r="J12413" s="8">
        <v>357.21899999999999</v>
      </c>
      <c r="K12413" s="8">
        <v>307.08300000000003</v>
      </c>
      <c r="L12413" s="8">
        <v>219.345</v>
      </c>
      <c r="M12413" s="8">
        <v>294.54899999999998</v>
      </c>
      <c r="N12413" s="8">
        <v>344.685</v>
      </c>
      <c r="O12413" s="8">
        <v>426.15600000000001</v>
      </c>
      <c r="P12413" s="8">
        <v>564.03</v>
      </c>
      <c r="Q12413" s="8">
        <v>532.69500000000005</v>
      </c>
      <c r="R12413" s="8">
        <v>507.62700000000001</v>
      </c>
      <c r="S12413" s="8">
        <v>463.75799999999998</v>
      </c>
      <c r="T12413" s="8">
        <v>426.15600000000001</v>
      </c>
      <c r="U12413" s="8">
        <v>300.81599999999997</v>
      </c>
      <c r="V12413" s="8">
        <v>294.54899999999998</v>
      </c>
      <c r="W12413" s="8">
        <v>206.81100000000001</v>
      </c>
      <c r="X12413" s="8">
        <v>269.48099999999999</v>
      </c>
    </row>
    <row r="12414" spans="1:24" ht="16" hidden="1" x14ac:dyDescent="0.2">
      <c r="A12414" s="7" t="s">
        <v>1249</v>
      </c>
      <c r="B12414" s="7" t="s">
        <v>160</v>
      </c>
      <c r="C12414" s="7">
        <v>2013</v>
      </c>
      <c r="D12414" s="9">
        <v>6075</v>
      </c>
      <c r="E12414" s="9">
        <v>2986</v>
      </c>
      <c r="F12414" s="9">
        <v>3089</v>
      </c>
      <c r="G12414" s="8">
        <v>273.375</v>
      </c>
      <c r="H12414" s="8">
        <v>340.2</v>
      </c>
      <c r="I12414" s="8">
        <v>388.8</v>
      </c>
      <c r="J12414" s="8">
        <v>340.2</v>
      </c>
      <c r="K12414" s="8">
        <v>315.89999999999998</v>
      </c>
      <c r="L12414" s="8">
        <v>370.57499999999999</v>
      </c>
      <c r="M12414" s="8">
        <v>315.89999999999998</v>
      </c>
      <c r="N12414" s="8">
        <v>315.89999999999998</v>
      </c>
      <c r="O12414" s="8">
        <v>425.25</v>
      </c>
      <c r="P12414" s="8">
        <v>486</v>
      </c>
      <c r="Q12414" s="8">
        <v>528.52499999999998</v>
      </c>
      <c r="R12414" s="8">
        <v>449.55</v>
      </c>
      <c r="S12414" s="8">
        <v>437.4</v>
      </c>
      <c r="T12414" s="8">
        <v>388.8</v>
      </c>
      <c r="U12414" s="8">
        <v>279.45</v>
      </c>
      <c r="V12414" s="8">
        <v>224.77500000000001</v>
      </c>
      <c r="W12414" s="8">
        <v>97.2</v>
      </c>
      <c r="X12414" s="8">
        <v>91.125</v>
      </c>
    </row>
    <row r="12415" spans="1:24" ht="16" hidden="1" x14ac:dyDescent="0.2">
      <c r="A12415" s="7" t="s">
        <v>1249</v>
      </c>
      <c r="B12415" s="7" t="s">
        <v>160</v>
      </c>
      <c r="C12415" s="7">
        <v>2010</v>
      </c>
      <c r="D12415" s="9">
        <v>6075</v>
      </c>
      <c r="E12415" s="9">
        <v>3067</v>
      </c>
      <c r="F12415" s="9">
        <v>3008</v>
      </c>
      <c r="G12415" s="8">
        <v>200.47499999999999</v>
      </c>
      <c r="H12415" s="8">
        <v>328.05</v>
      </c>
      <c r="I12415" s="8">
        <v>261.22500000000002</v>
      </c>
      <c r="J12415" s="8">
        <v>340.2</v>
      </c>
      <c r="K12415" s="8">
        <v>206.55</v>
      </c>
      <c r="L12415" s="8">
        <v>206.55</v>
      </c>
      <c r="M12415" s="8">
        <v>236.92500000000001</v>
      </c>
      <c r="N12415" s="8">
        <v>352.35</v>
      </c>
      <c r="O12415" s="8">
        <v>388.8</v>
      </c>
      <c r="P12415" s="8">
        <v>522.45000000000005</v>
      </c>
      <c r="Q12415" s="8">
        <v>534.6</v>
      </c>
      <c r="R12415" s="8">
        <v>516.375</v>
      </c>
      <c r="S12415" s="8">
        <v>498.15</v>
      </c>
      <c r="T12415" s="8">
        <v>425.25</v>
      </c>
      <c r="U12415" s="8">
        <v>279.45</v>
      </c>
      <c r="V12415" s="8">
        <v>279.45</v>
      </c>
      <c r="W12415" s="8">
        <v>224.77500000000001</v>
      </c>
      <c r="X12415" s="8">
        <v>273.375</v>
      </c>
    </row>
    <row r="12416" spans="1:24" ht="16" hidden="1" x14ac:dyDescent="0.2">
      <c r="A12416" s="7" t="s">
        <v>1249</v>
      </c>
      <c r="B12416" s="7" t="s">
        <v>160</v>
      </c>
      <c r="C12416" s="7">
        <v>2012</v>
      </c>
      <c r="D12416" s="9">
        <v>5978</v>
      </c>
      <c r="E12416" s="9">
        <v>3039</v>
      </c>
      <c r="F12416" s="9">
        <v>2939</v>
      </c>
      <c r="G12416" s="8">
        <v>209.23</v>
      </c>
      <c r="H12416" s="8">
        <v>328.79</v>
      </c>
      <c r="I12416" s="8">
        <v>239.12</v>
      </c>
      <c r="J12416" s="8">
        <v>328.79</v>
      </c>
      <c r="K12416" s="8">
        <v>185.31800000000001</v>
      </c>
      <c r="L12416" s="8">
        <v>239.12</v>
      </c>
      <c r="M12416" s="8">
        <v>239.12</v>
      </c>
      <c r="N12416" s="8">
        <v>245.09800000000001</v>
      </c>
      <c r="O12416" s="8">
        <v>382.59199999999998</v>
      </c>
      <c r="P12416" s="8">
        <v>472.262</v>
      </c>
      <c r="Q12416" s="8">
        <v>543.99800000000005</v>
      </c>
      <c r="R12416" s="8">
        <v>543.99800000000005</v>
      </c>
      <c r="S12416" s="8">
        <v>478.24</v>
      </c>
      <c r="T12416" s="8">
        <v>442.37200000000001</v>
      </c>
      <c r="U12416" s="8">
        <v>304.87799999999999</v>
      </c>
      <c r="V12416" s="8">
        <v>322.81200000000001</v>
      </c>
      <c r="W12416" s="8">
        <v>227.16399999999999</v>
      </c>
      <c r="X12416" s="8">
        <v>245.09800000000001</v>
      </c>
    </row>
    <row r="12417" spans="1:24" ht="16" hidden="1" x14ac:dyDescent="0.2">
      <c r="A12417" s="7" t="s">
        <v>1249</v>
      </c>
      <c r="B12417" s="7" t="s">
        <v>160</v>
      </c>
      <c r="C12417" s="7">
        <v>2014</v>
      </c>
      <c r="D12417" s="9">
        <v>6075</v>
      </c>
      <c r="E12417" s="9">
        <v>3179</v>
      </c>
      <c r="F12417" s="9">
        <v>2896</v>
      </c>
      <c r="G12417" s="8">
        <v>364.5</v>
      </c>
      <c r="H12417" s="8">
        <v>413.1</v>
      </c>
      <c r="I12417" s="8">
        <v>437.4</v>
      </c>
      <c r="J12417" s="8">
        <v>419.17500000000001</v>
      </c>
      <c r="K12417" s="8">
        <v>236.92500000000001</v>
      </c>
      <c r="L12417" s="8">
        <v>303.75</v>
      </c>
      <c r="M12417" s="8">
        <v>346.27499999999998</v>
      </c>
      <c r="N12417" s="8">
        <v>321.97500000000002</v>
      </c>
      <c r="O12417" s="8">
        <v>376.65</v>
      </c>
      <c r="P12417" s="8">
        <v>431.32499999999999</v>
      </c>
      <c r="Q12417" s="8">
        <v>504.22500000000002</v>
      </c>
      <c r="R12417" s="8">
        <v>516.375</v>
      </c>
      <c r="S12417" s="8">
        <v>321.97500000000002</v>
      </c>
      <c r="T12417" s="8">
        <v>291.60000000000002</v>
      </c>
      <c r="U12417" s="8">
        <v>273.375</v>
      </c>
      <c r="V12417" s="8">
        <v>200.47499999999999</v>
      </c>
      <c r="W12417" s="8">
        <v>115.425</v>
      </c>
      <c r="X12417" s="8">
        <v>194.4</v>
      </c>
    </row>
    <row r="12418" spans="1:24" ht="16" hidden="1" x14ac:dyDescent="0.2">
      <c r="A12418" s="7" t="s">
        <v>1249</v>
      </c>
      <c r="B12418" s="7" t="s">
        <v>160</v>
      </c>
      <c r="C12418" s="7">
        <v>2011</v>
      </c>
      <c r="D12418" s="9">
        <v>6008</v>
      </c>
      <c r="E12418" s="9">
        <v>3065</v>
      </c>
      <c r="F12418" s="9">
        <v>2943</v>
      </c>
      <c r="G12418" s="8">
        <v>204.27199999999999</v>
      </c>
      <c r="H12418" s="8">
        <v>330.44</v>
      </c>
      <c r="I12418" s="8">
        <v>264.35199999999998</v>
      </c>
      <c r="J12418" s="8">
        <v>294.392</v>
      </c>
      <c r="K12418" s="8">
        <v>240.32</v>
      </c>
      <c r="L12418" s="8">
        <v>228.304</v>
      </c>
      <c r="M12418" s="8">
        <v>240.32</v>
      </c>
      <c r="N12418" s="8">
        <v>288.38400000000001</v>
      </c>
      <c r="O12418" s="8">
        <v>372.49599999999998</v>
      </c>
      <c r="P12418" s="8">
        <v>504.67200000000003</v>
      </c>
      <c r="Q12418" s="8">
        <v>540.72</v>
      </c>
      <c r="R12418" s="8">
        <v>522.69600000000003</v>
      </c>
      <c r="S12418" s="8">
        <v>492.65600000000001</v>
      </c>
      <c r="T12418" s="8">
        <v>426.56799999999998</v>
      </c>
      <c r="U12418" s="8">
        <v>282.37599999999998</v>
      </c>
      <c r="V12418" s="8">
        <v>312.416</v>
      </c>
      <c r="W12418" s="8">
        <v>222.29599999999999</v>
      </c>
      <c r="X12418" s="8">
        <v>240.32</v>
      </c>
    </row>
    <row r="12419" spans="1:24" ht="16" hidden="1" x14ac:dyDescent="0.2">
      <c r="A12419" s="7" t="s">
        <v>1249</v>
      </c>
      <c r="B12419" s="7" t="s">
        <v>160</v>
      </c>
      <c r="C12419" s="7">
        <v>2015</v>
      </c>
      <c r="D12419" s="9">
        <v>5907</v>
      </c>
      <c r="E12419" s="9">
        <v>2934</v>
      </c>
      <c r="F12419" s="9">
        <v>2973</v>
      </c>
      <c r="G12419" s="8">
        <v>212.65199999999999</v>
      </c>
      <c r="H12419" s="8">
        <v>259.90800000000002</v>
      </c>
      <c r="I12419" s="8">
        <v>277.62900000000002</v>
      </c>
      <c r="J12419" s="8">
        <v>283.536</v>
      </c>
      <c r="K12419" s="8">
        <v>206.745</v>
      </c>
      <c r="L12419" s="8">
        <v>212.65199999999999</v>
      </c>
      <c r="M12419" s="8">
        <v>242.18700000000001</v>
      </c>
      <c r="N12419" s="8">
        <v>265.815</v>
      </c>
      <c r="O12419" s="8">
        <v>336.69900000000001</v>
      </c>
      <c r="P12419" s="8">
        <v>395.76900000000001</v>
      </c>
      <c r="Q12419" s="8">
        <v>519.81600000000003</v>
      </c>
      <c r="R12419" s="8">
        <v>525.72299999999996</v>
      </c>
      <c r="S12419" s="8">
        <v>525.72299999999996</v>
      </c>
      <c r="T12419" s="8">
        <v>508.00200000000001</v>
      </c>
      <c r="U12419" s="8">
        <v>348.51299999999998</v>
      </c>
      <c r="V12419" s="8">
        <v>336.69900000000001</v>
      </c>
      <c r="W12419" s="8">
        <v>230.37299999999999</v>
      </c>
      <c r="X12419" s="8">
        <v>224.46600000000001</v>
      </c>
    </row>
    <row r="12420" spans="1:24" ht="16" hidden="1" x14ac:dyDescent="0.2">
      <c r="A12420" s="7" t="s">
        <v>1249</v>
      </c>
      <c r="B12420" s="7" t="s">
        <v>160</v>
      </c>
      <c r="C12420" s="7">
        <v>2017</v>
      </c>
      <c r="D12420" s="9">
        <v>5748</v>
      </c>
      <c r="E12420" s="9">
        <v>2923</v>
      </c>
      <c r="F12420" s="9">
        <v>2825</v>
      </c>
      <c r="G12420" s="8">
        <v>164</v>
      </c>
      <c r="H12420" s="8">
        <v>227</v>
      </c>
      <c r="I12420" s="8">
        <v>280</v>
      </c>
      <c r="J12420" s="8">
        <v>244</v>
      </c>
      <c r="K12420" s="8">
        <v>209</v>
      </c>
      <c r="L12420" s="8">
        <v>234</v>
      </c>
      <c r="M12420" s="8">
        <v>240</v>
      </c>
      <c r="N12420" s="8">
        <v>223</v>
      </c>
      <c r="O12420" s="8">
        <v>334</v>
      </c>
      <c r="P12420" s="8">
        <v>378</v>
      </c>
      <c r="Q12420" s="8">
        <v>474</v>
      </c>
      <c r="R12420" s="8">
        <v>571</v>
      </c>
      <c r="S12420" s="8">
        <v>527</v>
      </c>
      <c r="T12420" s="8">
        <v>531</v>
      </c>
      <c r="U12420" s="8">
        <v>346</v>
      </c>
      <c r="V12420" s="8">
        <v>345</v>
      </c>
      <c r="W12420" s="8">
        <v>213</v>
      </c>
      <c r="X12420" s="8">
        <v>208</v>
      </c>
    </row>
    <row r="12421" spans="1:24" ht="16" hidden="1" x14ac:dyDescent="0.2">
      <c r="A12421" s="7" t="s">
        <v>1249</v>
      </c>
      <c r="B12421" s="7" t="s">
        <v>160</v>
      </c>
      <c r="C12421" s="7">
        <v>2014</v>
      </c>
      <c r="D12421" s="9">
        <v>6075</v>
      </c>
      <c r="E12421" s="9">
        <v>3015</v>
      </c>
      <c r="F12421" s="9">
        <v>3060</v>
      </c>
      <c r="G12421" s="8">
        <v>352.35</v>
      </c>
      <c r="H12421" s="8">
        <v>407.02499999999998</v>
      </c>
      <c r="I12421" s="8">
        <v>400.95</v>
      </c>
      <c r="J12421" s="8">
        <v>473.85</v>
      </c>
      <c r="K12421" s="8">
        <v>212.625</v>
      </c>
      <c r="L12421" s="8">
        <v>267.3</v>
      </c>
      <c r="M12421" s="8">
        <v>303.75</v>
      </c>
      <c r="N12421" s="8">
        <v>321.97500000000002</v>
      </c>
      <c r="O12421" s="8">
        <v>309.82499999999999</v>
      </c>
      <c r="P12421" s="8">
        <v>388.8</v>
      </c>
      <c r="Q12421" s="8">
        <v>473.85</v>
      </c>
      <c r="R12421" s="8">
        <v>492.07499999999999</v>
      </c>
      <c r="S12421" s="8">
        <v>376.65</v>
      </c>
      <c r="T12421" s="8">
        <v>358.42500000000001</v>
      </c>
      <c r="U12421" s="8">
        <v>328.05</v>
      </c>
      <c r="V12421" s="8">
        <v>212.625</v>
      </c>
      <c r="W12421" s="8">
        <v>139.72499999999999</v>
      </c>
      <c r="X12421" s="8">
        <v>261.22500000000002</v>
      </c>
    </row>
    <row r="12422" spans="1:24" ht="16" hidden="1" x14ac:dyDescent="0.2">
      <c r="A12422" s="7" t="s">
        <v>1249</v>
      </c>
      <c r="B12422" s="7" t="s">
        <v>160</v>
      </c>
      <c r="C12422" s="7">
        <v>2016</v>
      </c>
      <c r="D12422" s="9">
        <v>5907</v>
      </c>
      <c r="E12422" s="9">
        <v>3255</v>
      </c>
      <c r="F12422" s="9">
        <v>2652</v>
      </c>
      <c r="G12422" s="8">
        <v>425.30399999999997</v>
      </c>
      <c r="H12422" s="8">
        <v>531.63</v>
      </c>
      <c r="I12422" s="8">
        <v>525.72299999999996</v>
      </c>
      <c r="J12422" s="8">
        <v>224.46600000000001</v>
      </c>
      <c r="K12422" s="8">
        <v>443.02499999999998</v>
      </c>
      <c r="L12422" s="8">
        <v>395.76900000000001</v>
      </c>
      <c r="M12422" s="8">
        <v>277.62900000000002</v>
      </c>
      <c r="N12422" s="8">
        <v>313.07100000000003</v>
      </c>
      <c r="O12422" s="8">
        <v>289.44299999999998</v>
      </c>
      <c r="P12422" s="8">
        <v>224.46600000000001</v>
      </c>
      <c r="Q12422" s="8">
        <v>466.65300000000002</v>
      </c>
      <c r="R12422" s="8">
        <v>785.63099999999997</v>
      </c>
      <c r="S12422" s="8">
        <v>265.815</v>
      </c>
      <c r="T12422" s="8">
        <v>236.28</v>
      </c>
      <c r="U12422" s="8">
        <v>230.37299999999999</v>
      </c>
      <c r="V12422" s="8">
        <v>70.884</v>
      </c>
      <c r="W12422" s="8">
        <v>88.605000000000004</v>
      </c>
      <c r="X12422" s="8">
        <v>112.233</v>
      </c>
    </row>
    <row r="12423" spans="1:24" ht="16" hidden="1" x14ac:dyDescent="0.2">
      <c r="A12423" s="7" t="s">
        <v>1248</v>
      </c>
      <c r="B12423" s="7" t="s">
        <v>157</v>
      </c>
      <c r="C12423" s="7">
        <v>2009</v>
      </c>
      <c r="D12423" s="9">
        <v>30017</v>
      </c>
      <c r="E12423" s="9">
        <v>14768</v>
      </c>
      <c r="F12423" s="9">
        <v>15249</v>
      </c>
      <c r="G12423" s="8">
        <v>1771.0029999999999</v>
      </c>
      <c r="H12423" s="8">
        <v>2161.2240000000002</v>
      </c>
      <c r="I12423" s="8">
        <v>1951.105</v>
      </c>
      <c r="J12423" s="8">
        <v>2041.1559999999999</v>
      </c>
      <c r="K12423" s="8">
        <v>1620.9179999999999</v>
      </c>
      <c r="L12423" s="8">
        <v>1320.748</v>
      </c>
      <c r="M12423" s="8">
        <v>1470.8330000000001</v>
      </c>
      <c r="N12423" s="8">
        <v>1620.9179999999999</v>
      </c>
      <c r="O12423" s="8">
        <v>2221.2579999999998</v>
      </c>
      <c r="P12423" s="8">
        <v>2341.326</v>
      </c>
      <c r="Q12423" s="8">
        <v>2281.2919999999999</v>
      </c>
      <c r="R12423" s="8">
        <v>1921.088</v>
      </c>
      <c r="S12423" s="8">
        <v>1801.02</v>
      </c>
      <c r="T12423" s="8">
        <v>1440.816</v>
      </c>
      <c r="U12423" s="8">
        <v>1230.6969999999999</v>
      </c>
      <c r="V12423" s="8">
        <v>600.34</v>
      </c>
      <c r="W12423" s="8">
        <v>810.45899999999995</v>
      </c>
      <c r="X12423" s="8">
        <v>1470.8330000000001</v>
      </c>
    </row>
    <row r="12424" spans="1:24" ht="16" hidden="1" x14ac:dyDescent="0.2">
      <c r="A12424" s="7" t="s">
        <v>1248</v>
      </c>
      <c r="B12424" s="7" t="s">
        <v>157</v>
      </c>
      <c r="C12424" s="7">
        <v>2010</v>
      </c>
      <c r="D12424" s="9">
        <v>30068</v>
      </c>
      <c r="E12424" s="9">
        <v>14683</v>
      </c>
      <c r="F12424" s="9">
        <v>15385</v>
      </c>
      <c r="G12424" s="8">
        <v>1683.808</v>
      </c>
      <c r="H12424" s="8">
        <v>1984.4880000000001</v>
      </c>
      <c r="I12424" s="8">
        <v>2104.7600000000002</v>
      </c>
      <c r="J12424" s="8">
        <v>2044.624</v>
      </c>
      <c r="K12424" s="8">
        <v>1443.2639999999999</v>
      </c>
      <c r="L12424" s="8">
        <v>1443.2639999999999</v>
      </c>
      <c r="M12424" s="8">
        <v>1533.4680000000001</v>
      </c>
      <c r="N12424" s="8">
        <v>1593.604</v>
      </c>
      <c r="O12424" s="8">
        <v>2194.9639999999999</v>
      </c>
      <c r="P12424" s="8">
        <v>2315.2359999999999</v>
      </c>
      <c r="Q12424" s="8">
        <v>2315.2359999999999</v>
      </c>
      <c r="R12424" s="8">
        <v>2014.556</v>
      </c>
      <c r="S12424" s="8">
        <v>1774.0119999999999</v>
      </c>
      <c r="T12424" s="8">
        <v>1503.4</v>
      </c>
      <c r="U12424" s="8">
        <v>1262.856</v>
      </c>
      <c r="V12424" s="8">
        <v>751.7</v>
      </c>
      <c r="W12424" s="8">
        <v>751.7</v>
      </c>
      <c r="X12424" s="8">
        <v>1322.992</v>
      </c>
    </row>
    <row r="12425" spans="1:24" ht="16" hidden="1" x14ac:dyDescent="0.2">
      <c r="A12425" s="7" t="s">
        <v>1248</v>
      </c>
      <c r="B12425" s="7" t="s">
        <v>157</v>
      </c>
      <c r="C12425" s="7">
        <v>2014</v>
      </c>
      <c r="D12425" s="9">
        <v>29446</v>
      </c>
      <c r="E12425" s="9">
        <v>15254</v>
      </c>
      <c r="F12425" s="9">
        <v>14192</v>
      </c>
      <c r="G12425" s="8">
        <v>1590.0840000000001</v>
      </c>
      <c r="H12425" s="8">
        <v>1648.9760000000001</v>
      </c>
      <c r="I12425" s="8">
        <v>1560.6379999999999</v>
      </c>
      <c r="J12425" s="8">
        <v>1678.422</v>
      </c>
      <c r="K12425" s="8">
        <v>1825.652</v>
      </c>
      <c r="L12425" s="8">
        <v>1766.76</v>
      </c>
      <c r="M12425" s="8">
        <v>1796.2059999999999</v>
      </c>
      <c r="N12425" s="8">
        <v>1531.192</v>
      </c>
      <c r="O12425" s="8">
        <v>2061.2199999999998</v>
      </c>
      <c r="P12425" s="8">
        <v>2031.7739999999999</v>
      </c>
      <c r="Q12425" s="8">
        <v>2208.4499999999998</v>
      </c>
      <c r="R12425" s="8">
        <v>2061.2199999999998</v>
      </c>
      <c r="S12425" s="8">
        <v>2149.558</v>
      </c>
      <c r="T12425" s="8">
        <v>1913.99</v>
      </c>
      <c r="U12425" s="8">
        <v>1295.624</v>
      </c>
      <c r="V12425" s="8">
        <v>912.82600000000002</v>
      </c>
      <c r="W12425" s="8">
        <v>618.36599999999999</v>
      </c>
      <c r="X12425" s="8">
        <v>765.596</v>
      </c>
    </row>
    <row r="12426" spans="1:24" ht="16" hidden="1" x14ac:dyDescent="0.2">
      <c r="A12426" s="7" t="s">
        <v>1248</v>
      </c>
      <c r="B12426" s="7" t="s">
        <v>157</v>
      </c>
      <c r="C12426" s="7">
        <v>2011</v>
      </c>
      <c r="D12426" s="9">
        <v>29901</v>
      </c>
      <c r="E12426" s="9">
        <v>14680</v>
      </c>
      <c r="F12426" s="9">
        <v>15221</v>
      </c>
      <c r="G12426" s="8">
        <v>1644.5550000000001</v>
      </c>
      <c r="H12426" s="8">
        <v>1943.5650000000001</v>
      </c>
      <c r="I12426" s="8">
        <v>2093.0700000000002</v>
      </c>
      <c r="J12426" s="8">
        <v>2063.1689999999999</v>
      </c>
      <c r="K12426" s="8">
        <v>1405.347</v>
      </c>
      <c r="L12426" s="8">
        <v>1495.05</v>
      </c>
      <c r="M12426" s="8">
        <v>1524.951</v>
      </c>
      <c r="N12426" s="8">
        <v>1614.654</v>
      </c>
      <c r="O12426" s="8">
        <v>2033.268</v>
      </c>
      <c r="P12426" s="8">
        <v>2272.4760000000001</v>
      </c>
      <c r="Q12426" s="8">
        <v>2332.2779999999998</v>
      </c>
      <c r="R12426" s="8">
        <v>1973.4659999999999</v>
      </c>
      <c r="S12426" s="8">
        <v>1913.664</v>
      </c>
      <c r="T12426" s="8">
        <v>1554.8520000000001</v>
      </c>
      <c r="U12426" s="8">
        <v>1255.8420000000001</v>
      </c>
      <c r="V12426" s="8">
        <v>956.83199999999999</v>
      </c>
      <c r="W12426" s="8">
        <v>717.62400000000002</v>
      </c>
      <c r="X12426" s="8">
        <v>1106.337</v>
      </c>
    </row>
    <row r="12427" spans="1:24" ht="16" hidden="1" x14ac:dyDescent="0.2">
      <c r="A12427" s="7" t="s">
        <v>1248</v>
      </c>
      <c r="B12427" s="7" t="s">
        <v>157</v>
      </c>
      <c r="C12427" s="7">
        <v>2012</v>
      </c>
      <c r="D12427" s="9">
        <v>29689</v>
      </c>
      <c r="E12427" s="9">
        <v>14574</v>
      </c>
      <c r="F12427" s="9">
        <v>15115</v>
      </c>
      <c r="G12427" s="8">
        <v>1662.5840000000001</v>
      </c>
      <c r="H12427" s="8">
        <v>1870.4069999999999</v>
      </c>
      <c r="I12427" s="8">
        <v>2078.23</v>
      </c>
      <c r="J12427" s="8">
        <v>2048.5410000000002</v>
      </c>
      <c r="K12427" s="8">
        <v>1425.0719999999999</v>
      </c>
      <c r="L12427" s="8">
        <v>1484.45</v>
      </c>
      <c r="M12427" s="8">
        <v>1514.1389999999999</v>
      </c>
      <c r="N12427" s="8">
        <v>1514.1389999999999</v>
      </c>
      <c r="O12427" s="8">
        <v>1959.4739999999999</v>
      </c>
      <c r="P12427" s="8">
        <v>2226.6750000000002</v>
      </c>
      <c r="Q12427" s="8">
        <v>2315.7420000000002</v>
      </c>
      <c r="R12427" s="8">
        <v>1900.096</v>
      </c>
      <c r="S12427" s="8">
        <v>2018.8520000000001</v>
      </c>
      <c r="T12427" s="8">
        <v>1573.5170000000001</v>
      </c>
      <c r="U12427" s="8">
        <v>1336.0050000000001</v>
      </c>
      <c r="V12427" s="8">
        <v>979.73699999999997</v>
      </c>
      <c r="W12427" s="8">
        <v>801.60299999999995</v>
      </c>
      <c r="X12427" s="8">
        <v>1009.426</v>
      </c>
    </row>
    <row r="12428" spans="1:24" ht="16" hidden="1" x14ac:dyDescent="0.2">
      <c r="A12428" s="7" t="s">
        <v>1248</v>
      </c>
      <c r="B12428" s="7" t="s">
        <v>157</v>
      </c>
      <c r="C12428" s="7">
        <v>2013</v>
      </c>
      <c r="D12428" s="9">
        <v>29446</v>
      </c>
      <c r="E12428" s="9">
        <v>14422</v>
      </c>
      <c r="F12428" s="9">
        <v>15024</v>
      </c>
      <c r="G12428" s="8">
        <v>1619.53</v>
      </c>
      <c r="H12428" s="8">
        <v>1884.5440000000001</v>
      </c>
      <c r="I12428" s="8">
        <v>2002.328</v>
      </c>
      <c r="J12428" s="8">
        <v>2031.7739999999999</v>
      </c>
      <c r="K12428" s="8">
        <v>1442.854</v>
      </c>
      <c r="L12428" s="8">
        <v>1442.854</v>
      </c>
      <c r="M12428" s="8">
        <v>1531.192</v>
      </c>
      <c r="N12428" s="8">
        <v>1472.3</v>
      </c>
      <c r="O12428" s="8">
        <v>1913.99</v>
      </c>
      <c r="P12428" s="8">
        <v>2090.6660000000002</v>
      </c>
      <c r="Q12428" s="8">
        <v>2296.788</v>
      </c>
      <c r="R12428" s="8">
        <v>2061.2199999999998</v>
      </c>
      <c r="S12428" s="8">
        <v>1943.4359999999999</v>
      </c>
      <c r="T12428" s="8">
        <v>1560.6379999999999</v>
      </c>
      <c r="U12428" s="8">
        <v>1383.962</v>
      </c>
      <c r="V12428" s="8">
        <v>942.27200000000005</v>
      </c>
      <c r="W12428" s="8">
        <v>795.04200000000003</v>
      </c>
      <c r="X12428" s="8">
        <v>1060.056</v>
      </c>
    </row>
    <row r="12429" spans="1:24" ht="16" hidden="1" x14ac:dyDescent="0.2">
      <c r="A12429" s="7" t="s">
        <v>1248</v>
      </c>
      <c r="B12429" s="7" t="s">
        <v>157</v>
      </c>
      <c r="C12429" s="7">
        <v>2014</v>
      </c>
      <c r="D12429" s="9">
        <v>29272</v>
      </c>
      <c r="E12429" s="9">
        <v>14292</v>
      </c>
      <c r="F12429" s="9">
        <v>14980</v>
      </c>
      <c r="G12429" s="8">
        <v>1609.96</v>
      </c>
      <c r="H12429" s="8">
        <v>1785.5920000000001</v>
      </c>
      <c r="I12429" s="8">
        <v>1990.4960000000001</v>
      </c>
      <c r="J12429" s="8">
        <v>1990.4960000000001</v>
      </c>
      <c r="K12429" s="8">
        <v>1522.144</v>
      </c>
      <c r="L12429" s="8">
        <v>1405.056</v>
      </c>
      <c r="M12429" s="8">
        <v>1580.6880000000001</v>
      </c>
      <c r="N12429" s="8">
        <v>1434.328</v>
      </c>
      <c r="O12429" s="8">
        <v>1873.4079999999999</v>
      </c>
      <c r="P12429" s="8">
        <v>2019.768</v>
      </c>
      <c r="Q12429" s="8">
        <v>2253.944</v>
      </c>
      <c r="R12429" s="8">
        <v>2078.3119999999999</v>
      </c>
      <c r="S12429" s="8">
        <v>1961.2239999999999</v>
      </c>
      <c r="T12429" s="8">
        <v>1697.7760000000001</v>
      </c>
      <c r="U12429" s="8">
        <v>1317.24</v>
      </c>
      <c r="V12429" s="8">
        <v>1083.0640000000001</v>
      </c>
      <c r="W12429" s="8">
        <v>761.072</v>
      </c>
      <c r="X12429" s="8">
        <v>907.43200000000002</v>
      </c>
    </row>
    <row r="12430" spans="1:24" ht="16" hidden="1" x14ac:dyDescent="0.2">
      <c r="A12430" s="7" t="s">
        <v>1248</v>
      </c>
      <c r="B12430" s="7" t="s">
        <v>157</v>
      </c>
      <c r="C12430" s="7">
        <v>2015</v>
      </c>
      <c r="D12430" s="9">
        <v>29053</v>
      </c>
      <c r="E12430" s="9">
        <v>14192</v>
      </c>
      <c r="F12430" s="9">
        <v>14861</v>
      </c>
      <c r="G12430" s="8">
        <v>1568.8620000000001</v>
      </c>
      <c r="H12430" s="8">
        <v>1743.18</v>
      </c>
      <c r="I12430" s="8">
        <v>1975.604</v>
      </c>
      <c r="J12430" s="8">
        <v>1888.4449999999999</v>
      </c>
      <c r="K12430" s="8">
        <v>1539.809</v>
      </c>
      <c r="L12430" s="8">
        <v>1423.597</v>
      </c>
      <c r="M12430" s="8">
        <v>1568.8620000000001</v>
      </c>
      <c r="N12430" s="8">
        <v>1394.5440000000001</v>
      </c>
      <c r="O12430" s="8">
        <v>1801.2860000000001</v>
      </c>
      <c r="P12430" s="8">
        <v>1917.498</v>
      </c>
      <c r="Q12430" s="8">
        <v>2237.0810000000001</v>
      </c>
      <c r="R12430" s="8">
        <v>2062.7629999999999</v>
      </c>
      <c r="S12430" s="8">
        <v>2091.8159999999998</v>
      </c>
      <c r="T12430" s="8">
        <v>1685.0740000000001</v>
      </c>
      <c r="U12430" s="8">
        <v>1365.491</v>
      </c>
      <c r="V12430" s="8">
        <v>1045.9079999999999</v>
      </c>
      <c r="W12430" s="8">
        <v>871.59</v>
      </c>
      <c r="X12430" s="8">
        <v>842.53700000000003</v>
      </c>
    </row>
    <row r="12431" spans="1:24" ht="16" hidden="1" x14ac:dyDescent="0.2">
      <c r="A12431" s="7" t="s">
        <v>1248</v>
      </c>
      <c r="B12431" s="7" t="s">
        <v>157</v>
      </c>
      <c r="C12431" s="7">
        <v>2016</v>
      </c>
      <c r="D12431" s="9">
        <v>28814</v>
      </c>
      <c r="E12431" s="9">
        <v>14042</v>
      </c>
      <c r="F12431" s="9">
        <v>14772</v>
      </c>
      <c r="G12431" s="8">
        <v>1555.9559999999999</v>
      </c>
      <c r="H12431" s="8">
        <v>1728.84</v>
      </c>
      <c r="I12431" s="8">
        <v>1901.7239999999999</v>
      </c>
      <c r="J12431" s="8">
        <v>1844.096</v>
      </c>
      <c r="K12431" s="8">
        <v>1527.1420000000001</v>
      </c>
      <c r="L12431" s="8">
        <v>1440.7</v>
      </c>
      <c r="M12431" s="8">
        <v>1555.9559999999999</v>
      </c>
      <c r="N12431" s="8">
        <v>1383.0719999999999</v>
      </c>
      <c r="O12431" s="8">
        <v>1786.4680000000001</v>
      </c>
      <c r="P12431" s="8">
        <v>1815.2819999999999</v>
      </c>
      <c r="Q12431" s="8">
        <v>2189.864</v>
      </c>
      <c r="R12431" s="8">
        <v>2103.422</v>
      </c>
      <c r="S12431" s="8">
        <v>2074.6080000000002</v>
      </c>
      <c r="T12431" s="8">
        <v>1757.654</v>
      </c>
      <c r="U12431" s="8">
        <v>1383.0719999999999</v>
      </c>
      <c r="V12431" s="8">
        <v>1094.932</v>
      </c>
      <c r="W12431" s="8">
        <v>835.60599999999999</v>
      </c>
      <c r="X12431" s="8">
        <v>864.42</v>
      </c>
    </row>
    <row r="12432" spans="1:24" ht="16" hidden="1" x14ac:dyDescent="0.2">
      <c r="A12432" s="7" t="s">
        <v>1248</v>
      </c>
      <c r="B12432" s="7" t="s">
        <v>157</v>
      </c>
      <c r="C12432" s="7">
        <v>2017</v>
      </c>
      <c r="D12432" s="9">
        <v>28457</v>
      </c>
      <c r="E12432" s="9">
        <v>13878</v>
      </c>
      <c r="F12432" s="9">
        <v>14579</v>
      </c>
      <c r="G12432" s="8">
        <v>1516</v>
      </c>
      <c r="H12432" s="8">
        <v>1695</v>
      </c>
      <c r="I12432" s="8">
        <v>1876</v>
      </c>
      <c r="J12432" s="8">
        <v>1777</v>
      </c>
      <c r="K12432" s="8">
        <v>1502</v>
      </c>
      <c r="L12432" s="8">
        <v>1455</v>
      </c>
      <c r="M12432" s="8">
        <v>1533</v>
      </c>
      <c r="N12432" s="8">
        <v>1406</v>
      </c>
      <c r="O12432" s="8">
        <v>1768</v>
      </c>
      <c r="P12432" s="8">
        <v>1735</v>
      </c>
      <c r="Q12432" s="8">
        <v>2123</v>
      </c>
      <c r="R12432" s="8">
        <v>2063</v>
      </c>
      <c r="S12432" s="8">
        <v>2178</v>
      </c>
      <c r="T12432" s="8">
        <v>1846</v>
      </c>
      <c r="U12432" s="8">
        <v>1245</v>
      </c>
      <c r="V12432" s="8">
        <v>1099</v>
      </c>
      <c r="W12432" s="8">
        <v>782</v>
      </c>
      <c r="X12432" s="8">
        <v>858</v>
      </c>
    </row>
    <row r="12433" spans="1:24" ht="16" hidden="1" x14ac:dyDescent="0.2">
      <c r="A12433" s="7" t="s">
        <v>1247</v>
      </c>
      <c r="B12433" s="7" t="s">
        <v>146</v>
      </c>
      <c r="C12433" s="7">
        <v>2014</v>
      </c>
      <c r="D12433" s="9">
        <v>9482</v>
      </c>
      <c r="E12433" s="9">
        <v>4893</v>
      </c>
      <c r="F12433" s="9">
        <v>4589</v>
      </c>
      <c r="G12433" s="8">
        <v>568.91999999999996</v>
      </c>
      <c r="H12433" s="8">
        <v>530.99199999999996</v>
      </c>
      <c r="I12433" s="8">
        <v>711.15</v>
      </c>
      <c r="J12433" s="8">
        <v>663.74</v>
      </c>
      <c r="K12433" s="8">
        <v>483.58199999999999</v>
      </c>
      <c r="L12433" s="8">
        <v>673.22199999999998</v>
      </c>
      <c r="M12433" s="8">
        <v>597.36599999999999</v>
      </c>
      <c r="N12433" s="8">
        <v>635.29399999999998</v>
      </c>
      <c r="O12433" s="8">
        <v>758.56</v>
      </c>
      <c r="P12433" s="8">
        <v>578.40200000000004</v>
      </c>
      <c r="Q12433" s="8">
        <v>587.88400000000001</v>
      </c>
      <c r="R12433" s="8">
        <v>625.81200000000001</v>
      </c>
      <c r="S12433" s="8">
        <v>635.29399999999998</v>
      </c>
      <c r="T12433" s="8">
        <v>445.654</v>
      </c>
      <c r="U12433" s="8">
        <v>417.20800000000003</v>
      </c>
      <c r="V12433" s="8">
        <v>265.49599999999998</v>
      </c>
      <c r="W12433" s="8">
        <v>170.67599999999999</v>
      </c>
      <c r="X12433" s="8">
        <v>142.22999999999999</v>
      </c>
    </row>
    <row r="12434" spans="1:24" ht="16" hidden="1" x14ac:dyDescent="0.2">
      <c r="A12434" s="7" t="s">
        <v>1247</v>
      </c>
      <c r="B12434" s="7" t="s">
        <v>146</v>
      </c>
      <c r="C12434" s="7">
        <v>2015</v>
      </c>
      <c r="D12434" s="9">
        <v>9408</v>
      </c>
      <c r="E12434" s="9">
        <v>4798</v>
      </c>
      <c r="F12434" s="9">
        <v>4610</v>
      </c>
      <c r="G12434" s="8">
        <v>555.072</v>
      </c>
      <c r="H12434" s="8">
        <v>526.84799999999996</v>
      </c>
      <c r="I12434" s="8">
        <v>724.41600000000005</v>
      </c>
      <c r="J12434" s="8">
        <v>602.11199999999997</v>
      </c>
      <c r="K12434" s="8">
        <v>545.66399999999999</v>
      </c>
      <c r="L12434" s="8">
        <v>526.84799999999996</v>
      </c>
      <c r="M12434" s="8">
        <v>630.33600000000001</v>
      </c>
      <c r="N12434" s="8">
        <v>686.78399999999999</v>
      </c>
      <c r="O12434" s="8">
        <v>696.19200000000001</v>
      </c>
      <c r="P12434" s="8">
        <v>555.072</v>
      </c>
      <c r="Q12434" s="8">
        <v>620.928</v>
      </c>
      <c r="R12434" s="8">
        <v>677.37599999999998</v>
      </c>
      <c r="S12434" s="8">
        <v>517.44000000000005</v>
      </c>
      <c r="T12434" s="8">
        <v>442.17599999999999</v>
      </c>
      <c r="U12434" s="8">
        <v>451.584</v>
      </c>
      <c r="V12434" s="8">
        <v>263.42399999999998</v>
      </c>
      <c r="W12434" s="8">
        <v>216.38399999999999</v>
      </c>
      <c r="X12434" s="8">
        <v>150.52799999999999</v>
      </c>
    </row>
    <row r="12435" spans="1:24" ht="16" hidden="1" x14ac:dyDescent="0.2">
      <c r="A12435" s="7" t="s">
        <v>1247</v>
      </c>
      <c r="B12435" s="7" t="s">
        <v>146</v>
      </c>
      <c r="C12435" s="7">
        <v>2009</v>
      </c>
      <c r="D12435" s="9">
        <v>10138</v>
      </c>
      <c r="E12435" s="9">
        <v>5594</v>
      </c>
      <c r="F12435" s="9">
        <v>4544</v>
      </c>
      <c r="G12435" s="8">
        <v>567.72799999999995</v>
      </c>
      <c r="H12435" s="8">
        <v>598.14200000000005</v>
      </c>
      <c r="I12435" s="8">
        <v>699.52200000000005</v>
      </c>
      <c r="J12435" s="8">
        <v>638.69399999999996</v>
      </c>
      <c r="K12435" s="8">
        <v>547.452</v>
      </c>
      <c r="L12435" s="8">
        <v>486.62400000000002</v>
      </c>
      <c r="M12435" s="8">
        <v>679.24599999999998</v>
      </c>
      <c r="N12435" s="8">
        <v>1105.0419999999999</v>
      </c>
      <c r="O12435" s="8">
        <v>658.97</v>
      </c>
      <c r="P12435" s="8">
        <v>770.48800000000006</v>
      </c>
      <c r="Q12435" s="8">
        <v>841.45399999999995</v>
      </c>
      <c r="R12435" s="8">
        <v>456.21</v>
      </c>
      <c r="S12435" s="8">
        <v>598.14200000000005</v>
      </c>
      <c r="T12435" s="8">
        <v>233.17400000000001</v>
      </c>
      <c r="U12435" s="8">
        <v>496.762</v>
      </c>
      <c r="V12435" s="8">
        <v>435.93400000000003</v>
      </c>
      <c r="W12435" s="8">
        <v>182.48400000000001</v>
      </c>
      <c r="X12435" s="8">
        <v>131.79400000000001</v>
      </c>
    </row>
    <row r="12436" spans="1:24" ht="16" hidden="1" x14ac:dyDescent="0.2">
      <c r="A12436" s="7" t="s">
        <v>1247</v>
      </c>
      <c r="B12436" s="7" t="s">
        <v>146</v>
      </c>
      <c r="C12436" s="7">
        <v>2011</v>
      </c>
      <c r="D12436" s="9">
        <v>9625</v>
      </c>
      <c r="E12436" s="9">
        <v>4837</v>
      </c>
      <c r="F12436" s="9">
        <v>4788</v>
      </c>
      <c r="G12436" s="8">
        <v>635.25</v>
      </c>
      <c r="H12436" s="8">
        <v>664.125</v>
      </c>
      <c r="I12436" s="8">
        <v>673.75</v>
      </c>
      <c r="J12436" s="8">
        <v>779.625</v>
      </c>
      <c r="K12436" s="8">
        <v>596.75</v>
      </c>
      <c r="L12436" s="8">
        <v>481.25</v>
      </c>
      <c r="M12436" s="8">
        <v>644.875</v>
      </c>
      <c r="N12436" s="8">
        <v>577.5</v>
      </c>
      <c r="O12436" s="8">
        <v>654.5</v>
      </c>
      <c r="P12436" s="8">
        <v>606.375</v>
      </c>
      <c r="Q12436" s="8">
        <v>702.625</v>
      </c>
      <c r="R12436" s="8">
        <v>500.5</v>
      </c>
      <c r="S12436" s="8">
        <v>693</v>
      </c>
      <c r="T12436" s="8">
        <v>442.75</v>
      </c>
      <c r="U12436" s="8">
        <v>394.625</v>
      </c>
      <c r="V12436" s="8">
        <v>259.875</v>
      </c>
      <c r="W12436" s="8">
        <v>182.875</v>
      </c>
      <c r="X12436" s="8">
        <v>144.375</v>
      </c>
    </row>
    <row r="12437" spans="1:24" ht="16" hidden="1" x14ac:dyDescent="0.2">
      <c r="A12437" s="7" t="s">
        <v>1247</v>
      </c>
      <c r="B12437" s="7" t="s">
        <v>146</v>
      </c>
      <c r="C12437" s="7">
        <v>2010</v>
      </c>
      <c r="D12437" s="9">
        <v>9642</v>
      </c>
      <c r="E12437" s="9">
        <v>4910</v>
      </c>
      <c r="F12437" s="9">
        <v>4732</v>
      </c>
      <c r="G12437" s="8">
        <v>607.44600000000003</v>
      </c>
      <c r="H12437" s="8">
        <v>694.22400000000005</v>
      </c>
      <c r="I12437" s="8">
        <v>636.37199999999996</v>
      </c>
      <c r="J12437" s="8">
        <v>761.71799999999996</v>
      </c>
      <c r="K12437" s="8">
        <v>559.23599999999999</v>
      </c>
      <c r="L12437" s="8">
        <v>501.38400000000001</v>
      </c>
      <c r="M12437" s="8">
        <v>530.30999999999995</v>
      </c>
      <c r="N12437" s="8">
        <v>761.71799999999996</v>
      </c>
      <c r="O12437" s="8">
        <v>626.73</v>
      </c>
      <c r="P12437" s="8">
        <v>626.73</v>
      </c>
      <c r="Q12437" s="8">
        <v>732.79200000000003</v>
      </c>
      <c r="R12437" s="8">
        <v>491.74200000000002</v>
      </c>
      <c r="S12437" s="8">
        <v>636.37199999999996</v>
      </c>
      <c r="T12437" s="8">
        <v>376.03800000000001</v>
      </c>
      <c r="U12437" s="8">
        <v>433.89</v>
      </c>
      <c r="V12437" s="8">
        <v>414.60599999999999</v>
      </c>
      <c r="W12437" s="8">
        <v>134.988</v>
      </c>
      <c r="X12437" s="8">
        <v>106.062</v>
      </c>
    </row>
    <row r="12438" spans="1:24" ht="16" hidden="1" x14ac:dyDescent="0.2">
      <c r="A12438" s="7" t="s">
        <v>1247</v>
      </c>
      <c r="B12438" s="7" t="s">
        <v>146</v>
      </c>
      <c r="C12438" s="7">
        <v>2012</v>
      </c>
      <c r="D12438" s="9">
        <v>9646</v>
      </c>
      <c r="E12438" s="9">
        <v>4899</v>
      </c>
      <c r="F12438" s="9">
        <v>4747</v>
      </c>
      <c r="G12438" s="8">
        <v>598.05200000000002</v>
      </c>
      <c r="H12438" s="8">
        <v>559.46799999999996</v>
      </c>
      <c r="I12438" s="8">
        <v>790.97199999999998</v>
      </c>
      <c r="J12438" s="8">
        <v>636.63599999999997</v>
      </c>
      <c r="K12438" s="8">
        <v>578.76</v>
      </c>
      <c r="L12438" s="8">
        <v>598.05200000000002</v>
      </c>
      <c r="M12438" s="8">
        <v>694.51199999999994</v>
      </c>
      <c r="N12438" s="8">
        <v>646.28200000000004</v>
      </c>
      <c r="O12438" s="8">
        <v>607.69799999999998</v>
      </c>
      <c r="P12438" s="8">
        <v>617.34400000000005</v>
      </c>
      <c r="Q12438" s="8">
        <v>665.57399999999996</v>
      </c>
      <c r="R12438" s="8">
        <v>511.238</v>
      </c>
      <c r="S12438" s="8">
        <v>713.80399999999997</v>
      </c>
      <c r="T12438" s="8">
        <v>482.3</v>
      </c>
      <c r="U12438" s="8">
        <v>366.548</v>
      </c>
      <c r="V12438" s="8">
        <v>212.21199999999999</v>
      </c>
      <c r="W12438" s="8">
        <v>183.274</v>
      </c>
      <c r="X12438" s="8">
        <v>173.62799999999999</v>
      </c>
    </row>
    <row r="12439" spans="1:24" ht="16" hidden="1" x14ac:dyDescent="0.2">
      <c r="A12439" s="7" t="s">
        <v>1247</v>
      </c>
      <c r="B12439" s="7" t="s">
        <v>146</v>
      </c>
      <c r="C12439" s="7">
        <v>2011</v>
      </c>
      <c r="D12439" s="9">
        <v>9625</v>
      </c>
      <c r="E12439" s="9">
        <v>4754</v>
      </c>
      <c r="F12439" s="9">
        <v>4871</v>
      </c>
      <c r="G12439" s="8">
        <v>664.125</v>
      </c>
      <c r="H12439" s="8">
        <v>702.625</v>
      </c>
      <c r="I12439" s="8">
        <v>683.375</v>
      </c>
      <c r="J12439" s="8">
        <v>635.25</v>
      </c>
      <c r="K12439" s="8">
        <v>413.875</v>
      </c>
      <c r="L12439" s="8">
        <v>490.875</v>
      </c>
      <c r="M12439" s="8">
        <v>558.25</v>
      </c>
      <c r="N12439" s="8">
        <v>606.375</v>
      </c>
      <c r="O12439" s="8">
        <v>433.125</v>
      </c>
      <c r="P12439" s="8">
        <v>683.375</v>
      </c>
      <c r="Q12439" s="8">
        <v>693</v>
      </c>
      <c r="R12439" s="8">
        <v>702.625</v>
      </c>
      <c r="S12439" s="8">
        <v>548.625</v>
      </c>
      <c r="T12439" s="8">
        <v>452.375</v>
      </c>
      <c r="U12439" s="8">
        <v>317.625</v>
      </c>
      <c r="V12439" s="8">
        <v>327.25</v>
      </c>
      <c r="W12439" s="8">
        <v>308</v>
      </c>
      <c r="X12439" s="8">
        <v>413.875</v>
      </c>
    </row>
    <row r="12440" spans="1:24" ht="16" hidden="1" x14ac:dyDescent="0.2">
      <c r="A12440" s="7" t="s">
        <v>1246</v>
      </c>
      <c r="B12440" s="7" t="s">
        <v>120</v>
      </c>
      <c r="C12440" s="7">
        <v>2016</v>
      </c>
      <c r="D12440" s="9">
        <v>43919</v>
      </c>
      <c r="E12440" s="9">
        <v>21399</v>
      </c>
      <c r="F12440" s="9">
        <v>22520</v>
      </c>
      <c r="G12440" s="8">
        <v>2064.1930000000002</v>
      </c>
      <c r="H12440" s="8">
        <v>2459.4639999999999</v>
      </c>
      <c r="I12440" s="8">
        <v>2942.5729999999999</v>
      </c>
      <c r="J12440" s="8">
        <v>3030.4110000000001</v>
      </c>
      <c r="K12440" s="8">
        <v>2986.4920000000002</v>
      </c>
      <c r="L12440" s="8">
        <v>2635.14</v>
      </c>
      <c r="M12440" s="8">
        <v>2722.9780000000001</v>
      </c>
      <c r="N12440" s="8">
        <v>2854.7350000000001</v>
      </c>
      <c r="O12440" s="8">
        <v>3118.2489999999998</v>
      </c>
      <c r="P12440" s="8">
        <v>3030.4110000000001</v>
      </c>
      <c r="Q12440" s="8">
        <v>2986.4920000000002</v>
      </c>
      <c r="R12440" s="8">
        <v>2635.14</v>
      </c>
      <c r="S12440" s="8">
        <v>2766.8969999999999</v>
      </c>
      <c r="T12440" s="8">
        <v>2283.788</v>
      </c>
      <c r="U12440" s="8">
        <v>2283.788</v>
      </c>
      <c r="V12440" s="8">
        <v>1185.8130000000001</v>
      </c>
      <c r="W12440" s="8">
        <v>922.29899999999998</v>
      </c>
      <c r="X12440" s="8">
        <v>966.21799999999996</v>
      </c>
    </row>
    <row r="12441" spans="1:24" ht="16" hidden="1" x14ac:dyDescent="0.2">
      <c r="A12441" s="7" t="s">
        <v>1246</v>
      </c>
      <c r="B12441" s="7" t="s">
        <v>120</v>
      </c>
      <c r="C12441" s="7">
        <v>2009</v>
      </c>
      <c r="D12441" s="9">
        <v>47716</v>
      </c>
      <c r="E12441" s="9">
        <v>22998</v>
      </c>
      <c r="F12441" s="9">
        <v>24718</v>
      </c>
      <c r="G12441" s="8">
        <v>2815.2440000000001</v>
      </c>
      <c r="H12441" s="8">
        <v>2767.5279999999998</v>
      </c>
      <c r="I12441" s="8">
        <v>4008.1439999999998</v>
      </c>
      <c r="J12441" s="8">
        <v>3435.5520000000001</v>
      </c>
      <c r="K12441" s="8">
        <v>3149.2559999999999</v>
      </c>
      <c r="L12441" s="8">
        <v>3292.404</v>
      </c>
      <c r="M12441" s="8">
        <v>3292.404</v>
      </c>
      <c r="N12441" s="8">
        <v>3578.7</v>
      </c>
      <c r="O12441" s="8">
        <v>3053.8240000000001</v>
      </c>
      <c r="P12441" s="8">
        <v>3149.2559999999999</v>
      </c>
      <c r="Q12441" s="8">
        <v>3006.1080000000002</v>
      </c>
      <c r="R12441" s="8">
        <v>3053.8240000000001</v>
      </c>
      <c r="S12441" s="8">
        <v>2433.5160000000001</v>
      </c>
      <c r="T12441" s="8">
        <v>2051.788</v>
      </c>
      <c r="U12441" s="8">
        <v>1717.7760000000001</v>
      </c>
      <c r="V12441" s="8">
        <v>1145.184</v>
      </c>
      <c r="W12441" s="8">
        <v>906.60400000000004</v>
      </c>
      <c r="X12441" s="8">
        <v>811.17200000000003</v>
      </c>
    </row>
    <row r="12442" spans="1:24" ht="16" hidden="1" x14ac:dyDescent="0.2">
      <c r="A12442" s="7" t="s">
        <v>1246</v>
      </c>
      <c r="B12442" s="7" t="s">
        <v>120</v>
      </c>
      <c r="C12442" s="7">
        <v>2017</v>
      </c>
      <c r="D12442" s="9">
        <v>43314</v>
      </c>
      <c r="E12442" s="9">
        <v>21069</v>
      </c>
      <c r="F12442" s="9">
        <v>22245</v>
      </c>
      <c r="G12442" s="8">
        <v>1940</v>
      </c>
      <c r="H12442" s="8">
        <v>2336</v>
      </c>
      <c r="I12442" s="8">
        <v>2813</v>
      </c>
      <c r="J12442" s="8">
        <v>2954</v>
      </c>
      <c r="K12442" s="8">
        <v>2936</v>
      </c>
      <c r="L12442" s="8">
        <v>2661</v>
      </c>
      <c r="M12442" s="8">
        <v>2592</v>
      </c>
      <c r="N12442" s="8">
        <v>2826</v>
      </c>
      <c r="O12442" s="8">
        <v>3046</v>
      </c>
      <c r="P12442" s="8">
        <v>2990</v>
      </c>
      <c r="Q12442" s="8">
        <v>2975</v>
      </c>
      <c r="R12442" s="8">
        <v>2644</v>
      </c>
      <c r="S12442" s="8">
        <v>2773</v>
      </c>
      <c r="T12442" s="8">
        <v>2218</v>
      </c>
      <c r="U12442" s="8">
        <v>2409</v>
      </c>
      <c r="V12442" s="8">
        <v>1190</v>
      </c>
      <c r="W12442" s="8">
        <v>1014</v>
      </c>
      <c r="X12442" s="8">
        <v>997</v>
      </c>
    </row>
    <row r="12443" spans="1:24" ht="16" hidden="1" x14ac:dyDescent="0.2">
      <c r="A12443" s="7" t="s">
        <v>1246</v>
      </c>
      <c r="B12443" s="7" t="s">
        <v>120</v>
      </c>
      <c r="C12443" s="7">
        <v>2013</v>
      </c>
      <c r="D12443" s="9">
        <v>45315</v>
      </c>
      <c r="E12443" s="9">
        <v>22058</v>
      </c>
      <c r="F12443" s="9">
        <v>23257</v>
      </c>
      <c r="G12443" s="8">
        <v>2492.3249999999998</v>
      </c>
      <c r="H12443" s="8">
        <v>2900.16</v>
      </c>
      <c r="I12443" s="8">
        <v>3126.7350000000001</v>
      </c>
      <c r="J12443" s="8">
        <v>3262.68</v>
      </c>
      <c r="K12443" s="8">
        <v>2990.79</v>
      </c>
      <c r="L12443" s="8">
        <v>2764.2150000000001</v>
      </c>
      <c r="M12443" s="8">
        <v>3081.42</v>
      </c>
      <c r="N12443" s="8">
        <v>3307.9949999999999</v>
      </c>
      <c r="O12443" s="8">
        <v>2900.16</v>
      </c>
      <c r="P12443" s="8">
        <v>3126.7350000000001</v>
      </c>
      <c r="Q12443" s="8">
        <v>2945.4749999999999</v>
      </c>
      <c r="R12443" s="8">
        <v>2628.27</v>
      </c>
      <c r="S12443" s="8">
        <v>2809.53</v>
      </c>
      <c r="T12443" s="8">
        <v>2175.12</v>
      </c>
      <c r="U12443" s="8">
        <v>1993.86</v>
      </c>
      <c r="V12443" s="8">
        <v>1132.875</v>
      </c>
      <c r="W12443" s="8">
        <v>815.67</v>
      </c>
      <c r="X12443" s="8">
        <v>860.98500000000001</v>
      </c>
    </row>
    <row r="12444" spans="1:24" ht="16" hidden="1" x14ac:dyDescent="0.2">
      <c r="A12444" s="7" t="s">
        <v>1246</v>
      </c>
      <c r="B12444" s="7" t="s">
        <v>120</v>
      </c>
      <c r="C12444" s="7">
        <v>2012</v>
      </c>
      <c r="D12444" s="9">
        <v>45567</v>
      </c>
      <c r="E12444" s="9">
        <v>22177</v>
      </c>
      <c r="F12444" s="9">
        <v>23390</v>
      </c>
      <c r="G12444" s="8">
        <v>2597.319</v>
      </c>
      <c r="H12444" s="8">
        <v>3007.422</v>
      </c>
      <c r="I12444" s="8">
        <v>3189.69</v>
      </c>
      <c r="J12444" s="8">
        <v>3371.9580000000001</v>
      </c>
      <c r="K12444" s="8">
        <v>2961.855</v>
      </c>
      <c r="L12444" s="8">
        <v>2825.154</v>
      </c>
      <c r="M12444" s="8">
        <v>3098.556</v>
      </c>
      <c r="N12444" s="8">
        <v>3371.9580000000001</v>
      </c>
      <c r="O12444" s="8">
        <v>2870.721</v>
      </c>
      <c r="P12444" s="8">
        <v>3144.123</v>
      </c>
      <c r="Q12444" s="8">
        <v>2916.288</v>
      </c>
      <c r="R12444" s="8">
        <v>2688.453</v>
      </c>
      <c r="S12444" s="8">
        <v>2734.02</v>
      </c>
      <c r="T12444" s="8">
        <v>2232.7829999999999</v>
      </c>
      <c r="U12444" s="8">
        <v>1822.68</v>
      </c>
      <c r="V12444" s="8">
        <v>1048.0409999999999</v>
      </c>
      <c r="W12444" s="8">
        <v>865.77300000000002</v>
      </c>
      <c r="X12444" s="8">
        <v>865.77300000000002</v>
      </c>
    </row>
    <row r="12445" spans="1:24" ht="16" hidden="1" x14ac:dyDescent="0.2">
      <c r="A12445" s="7" t="s">
        <v>1246</v>
      </c>
      <c r="B12445" s="7" t="s">
        <v>120</v>
      </c>
      <c r="C12445" s="7">
        <v>2011</v>
      </c>
      <c r="D12445" s="9">
        <v>45668</v>
      </c>
      <c r="E12445" s="9">
        <v>22203</v>
      </c>
      <c r="F12445" s="9">
        <v>23465</v>
      </c>
      <c r="G12445" s="8">
        <v>2694.4119999999998</v>
      </c>
      <c r="H12445" s="8">
        <v>3014.0880000000002</v>
      </c>
      <c r="I12445" s="8">
        <v>3288.096</v>
      </c>
      <c r="J12445" s="8">
        <v>3379.4319999999998</v>
      </c>
      <c r="K12445" s="8">
        <v>2968.42</v>
      </c>
      <c r="L12445" s="8">
        <v>2922.752</v>
      </c>
      <c r="M12445" s="8">
        <v>3105.424</v>
      </c>
      <c r="N12445" s="8">
        <v>3425.1</v>
      </c>
      <c r="O12445" s="8">
        <v>2831.4160000000002</v>
      </c>
      <c r="P12445" s="8">
        <v>3105.424</v>
      </c>
      <c r="Q12445" s="8">
        <v>2922.752</v>
      </c>
      <c r="R12445" s="8">
        <v>2694.4119999999998</v>
      </c>
      <c r="S12445" s="8">
        <v>2740.08</v>
      </c>
      <c r="T12445" s="8">
        <v>2192.0639999999999</v>
      </c>
      <c r="U12445" s="8">
        <v>1735.384</v>
      </c>
      <c r="V12445" s="8">
        <v>959.02800000000002</v>
      </c>
      <c r="W12445" s="8">
        <v>959.02800000000002</v>
      </c>
      <c r="X12445" s="8">
        <v>776.35599999999999</v>
      </c>
    </row>
    <row r="12446" spans="1:24" ht="16" hidden="1" x14ac:dyDescent="0.2">
      <c r="A12446" s="7" t="s">
        <v>1246</v>
      </c>
      <c r="B12446" s="7" t="s">
        <v>120</v>
      </c>
      <c r="C12446" s="7">
        <v>2010</v>
      </c>
      <c r="D12446" s="9">
        <v>45681</v>
      </c>
      <c r="E12446" s="9">
        <v>22195</v>
      </c>
      <c r="F12446" s="9">
        <v>23486</v>
      </c>
      <c r="G12446" s="8">
        <v>2740.86</v>
      </c>
      <c r="H12446" s="8">
        <v>3060.627</v>
      </c>
      <c r="I12446" s="8">
        <v>3426.0749999999998</v>
      </c>
      <c r="J12446" s="8">
        <v>3426.0749999999998</v>
      </c>
      <c r="K12446" s="8">
        <v>2969.2649999999999</v>
      </c>
      <c r="L12446" s="8">
        <v>3014.9459999999999</v>
      </c>
      <c r="M12446" s="8">
        <v>3060.627</v>
      </c>
      <c r="N12446" s="8">
        <v>3517.4369999999999</v>
      </c>
      <c r="O12446" s="8">
        <v>2740.86</v>
      </c>
      <c r="P12446" s="8">
        <v>3106.308</v>
      </c>
      <c r="Q12446" s="8">
        <v>2877.9029999999998</v>
      </c>
      <c r="R12446" s="8">
        <v>2740.86</v>
      </c>
      <c r="S12446" s="8">
        <v>2603.817</v>
      </c>
      <c r="T12446" s="8">
        <v>2009.9639999999999</v>
      </c>
      <c r="U12446" s="8">
        <v>1781.559</v>
      </c>
      <c r="V12446" s="8">
        <v>1004.982</v>
      </c>
      <c r="W12446" s="8">
        <v>913.62</v>
      </c>
      <c r="X12446" s="8">
        <v>730.89599999999996</v>
      </c>
    </row>
    <row r="12447" spans="1:24" ht="16" hidden="1" x14ac:dyDescent="0.2">
      <c r="A12447" s="7" t="s">
        <v>1245</v>
      </c>
      <c r="B12447" s="7" t="s">
        <v>213</v>
      </c>
      <c r="C12447" s="7">
        <v>2011</v>
      </c>
      <c r="D12447" s="9">
        <v>69861</v>
      </c>
      <c r="E12447" s="9">
        <v>33906</v>
      </c>
      <c r="F12447" s="9">
        <v>35955</v>
      </c>
      <c r="G12447" s="8">
        <v>3562.9110000000001</v>
      </c>
      <c r="H12447" s="8">
        <v>3283.4670000000001</v>
      </c>
      <c r="I12447" s="8">
        <v>3493.05</v>
      </c>
      <c r="J12447" s="8">
        <v>9221.652</v>
      </c>
      <c r="K12447" s="8">
        <v>15299.558999999999</v>
      </c>
      <c r="L12447" s="8">
        <v>4471.1040000000003</v>
      </c>
      <c r="M12447" s="8">
        <v>3213.6060000000002</v>
      </c>
      <c r="N12447" s="8">
        <v>3073.884</v>
      </c>
      <c r="O12447" s="8">
        <v>3632.7719999999999</v>
      </c>
      <c r="P12447" s="8">
        <v>3842.355</v>
      </c>
      <c r="Q12447" s="8">
        <v>3842.355</v>
      </c>
      <c r="R12447" s="8">
        <v>3562.9110000000001</v>
      </c>
      <c r="S12447" s="8">
        <v>2654.7179999999998</v>
      </c>
      <c r="T12447" s="8">
        <v>2025.9690000000001</v>
      </c>
      <c r="U12447" s="8">
        <v>1467.0809999999999</v>
      </c>
      <c r="V12447" s="8">
        <v>1187.6369999999999</v>
      </c>
      <c r="W12447" s="8">
        <v>908.19299999999998</v>
      </c>
      <c r="X12447" s="8">
        <v>978.05399999999997</v>
      </c>
    </row>
    <row r="12448" spans="1:24" ht="16" hidden="1" x14ac:dyDescent="0.2">
      <c r="A12448" s="7" t="s">
        <v>1245</v>
      </c>
      <c r="B12448" s="7" t="s">
        <v>213</v>
      </c>
      <c r="C12448" s="7">
        <v>2010</v>
      </c>
      <c r="D12448" s="9">
        <v>69451</v>
      </c>
      <c r="E12448" s="9">
        <v>33673</v>
      </c>
      <c r="F12448" s="9">
        <v>35778</v>
      </c>
      <c r="G12448" s="8">
        <v>3542.0010000000002</v>
      </c>
      <c r="H12448" s="8">
        <v>3264.1970000000001</v>
      </c>
      <c r="I12448" s="8">
        <v>3542.0010000000002</v>
      </c>
      <c r="J12448" s="8">
        <v>9306.4339999999993</v>
      </c>
      <c r="K12448" s="8">
        <v>15001.415999999999</v>
      </c>
      <c r="L12448" s="8">
        <v>4444.8639999999996</v>
      </c>
      <c r="M12448" s="8">
        <v>3333.6480000000001</v>
      </c>
      <c r="N12448" s="8">
        <v>3264.1970000000001</v>
      </c>
      <c r="O12448" s="8">
        <v>3542.0010000000002</v>
      </c>
      <c r="P12448" s="8">
        <v>3819.8049999999998</v>
      </c>
      <c r="Q12448" s="8">
        <v>3819.8049999999998</v>
      </c>
      <c r="R12448" s="8">
        <v>3333.6480000000001</v>
      </c>
      <c r="S12448" s="8">
        <v>2639.1379999999999</v>
      </c>
      <c r="T12448" s="8">
        <v>2083.5300000000002</v>
      </c>
      <c r="U12448" s="8">
        <v>1319.569</v>
      </c>
      <c r="V12448" s="8">
        <v>1250.1179999999999</v>
      </c>
      <c r="W12448" s="8">
        <v>763.96100000000001</v>
      </c>
      <c r="X12448" s="8">
        <v>1041.7650000000001</v>
      </c>
    </row>
    <row r="12449" spans="1:24" ht="16" hidden="1" x14ac:dyDescent="0.2">
      <c r="A12449" s="7" t="s">
        <v>1245</v>
      </c>
      <c r="B12449" s="7" t="s">
        <v>213</v>
      </c>
      <c r="C12449" s="7">
        <v>2009</v>
      </c>
      <c r="D12449" s="9">
        <v>66652</v>
      </c>
      <c r="E12449" s="9">
        <v>31696</v>
      </c>
      <c r="F12449" s="9">
        <v>34956</v>
      </c>
      <c r="G12449" s="8">
        <v>3532.556</v>
      </c>
      <c r="H12449" s="8">
        <v>2999.34</v>
      </c>
      <c r="I12449" s="8">
        <v>3532.556</v>
      </c>
      <c r="J12449" s="8">
        <v>9397.9320000000007</v>
      </c>
      <c r="K12449" s="8">
        <v>15263.308000000001</v>
      </c>
      <c r="L12449" s="8">
        <v>3265.9479999999999</v>
      </c>
      <c r="M12449" s="8">
        <v>2532.7759999999998</v>
      </c>
      <c r="N12449" s="8">
        <v>3199.2959999999998</v>
      </c>
      <c r="O12449" s="8">
        <v>3532.556</v>
      </c>
      <c r="P12449" s="8">
        <v>3799.1640000000002</v>
      </c>
      <c r="Q12449" s="8">
        <v>3665.86</v>
      </c>
      <c r="R12449" s="8">
        <v>3199.2959999999998</v>
      </c>
      <c r="S12449" s="8">
        <v>2332.8200000000002</v>
      </c>
      <c r="T12449" s="8">
        <v>2199.5160000000001</v>
      </c>
      <c r="U12449" s="8">
        <v>1333.04</v>
      </c>
      <c r="V12449" s="8">
        <v>1399.692</v>
      </c>
      <c r="W12449" s="8">
        <v>799.82399999999996</v>
      </c>
      <c r="X12449" s="8">
        <v>866.476</v>
      </c>
    </row>
    <row r="12450" spans="1:24" ht="16" hidden="1" x14ac:dyDescent="0.2">
      <c r="A12450" s="7" t="s">
        <v>1245</v>
      </c>
      <c r="B12450" s="7" t="s">
        <v>213</v>
      </c>
      <c r="C12450" s="7">
        <v>2012</v>
      </c>
      <c r="D12450" s="9">
        <v>70186</v>
      </c>
      <c r="E12450" s="9">
        <v>34005</v>
      </c>
      <c r="F12450" s="9">
        <v>36181</v>
      </c>
      <c r="G12450" s="8">
        <v>3579.4859999999999</v>
      </c>
      <c r="H12450" s="8">
        <v>3439.114</v>
      </c>
      <c r="I12450" s="8">
        <v>3439.114</v>
      </c>
      <c r="J12450" s="8">
        <v>8843.4359999999997</v>
      </c>
      <c r="K12450" s="8">
        <v>15511.106</v>
      </c>
      <c r="L12450" s="8">
        <v>4632.2759999999998</v>
      </c>
      <c r="M12450" s="8">
        <v>3298.7420000000002</v>
      </c>
      <c r="N12450" s="8">
        <v>3158.37</v>
      </c>
      <c r="O12450" s="8">
        <v>3298.7420000000002</v>
      </c>
      <c r="P12450" s="8">
        <v>3790.0439999999999</v>
      </c>
      <c r="Q12450" s="8">
        <v>3860.23</v>
      </c>
      <c r="R12450" s="8">
        <v>3719.8580000000002</v>
      </c>
      <c r="S12450" s="8">
        <v>2737.2539999999999</v>
      </c>
      <c r="T12450" s="8">
        <v>2105.58</v>
      </c>
      <c r="U12450" s="8">
        <v>1544.0920000000001</v>
      </c>
      <c r="V12450" s="8">
        <v>1333.5340000000001</v>
      </c>
      <c r="W12450" s="8">
        <v>912.41800000000001</v>
      </c>
      <c r="X12450" s="8">
        <v>912.41800000000001</v>
      </c>
    </row>
    <row r="12451" spans="1:24" ht="16" hidden="1" x14ac:dyDescent="0.2">
      <c r="A12451" s="7" t="s">
        <v>1245</v>
      </c>
      <c r="B12451" s="7" t="s">
        <v>213</v>
      </c>
      <c r="C12451" s="7">
        <v>2014</v>
      </c>
      <c r="D12451" s="9">
        <v>70506</v>
      </c>
      <c r="E12451" s="9">
        <v>34251</v>
      </c>
      <c r="F12451" s="9">
        <v>36255</v>
      </c>
      <c r="G12451" s="8">
        <v>3454.7939999999999</v>
      </c>
      <c r="H12451" s="8">
        <v>3736.8180000000002</v>
      </c>
      <c r="I12451" s="8">
        <v>3172.77</v>
      </c>
      <c r="J12451" s="8">
        <v>8460.7199999999993</v>
      </c>
      <c r="K12451" s="8">
        <v>15370.308000000001</v>
      </c>
      <c r="L12451" s="8">
        <v>4723.902</v>
      </c>
      <c r="M12451" s="8">
        <v>3595.806</v>
      </c>
      <c r="N12451" s="8">
        <v>3172.77</v>
      </c>
      <c r="O12451" s="8">
        <v>3243.2759999999998</v>
      </c>
      <c r="P12451" s="8">
        <v>3525.3</v>
      </c>
      <c r="Q12451" s="8">
        <v>3807.3240000000001</v>
      </c>
      <c r="R12451" s="8">
        <v>3948.3359999999998</v>
      </c>
      <c r="S12451" s="8">
        <v>3031.7579999999998</v>
      </c>
      <c r="T12451" s="8">
        <v>2185.6860000000001</v>
      </c>
      <c r="U12451" s="8">
        <v>1833.1559999999999</v>
      </c>
      <c r="V12451" s="8">
        <v>1269.1079999999999</v>
      </c>
      <c r="W12451" s="8">
        <v>916.57799999999997</v>
      </c>
      <c r="X12451" s="8">
        <v>987.08399999999995</v>
      </c>
    </row>
    <row r="12452" spans="1:24" ht="16" hidden="1" x14ac:dyDescent="0.2">
      <c r="A12452" s="7" t="s">
        <v>1245</v>
      </c>
      <c r="B12452" s="7" t="s">
        <v>213</v>
      </c>
      <c r="C12452" s="7">
        <v>2015</v>
      </c>
      <c r="D12452" s="9">
        <v>70669</v>
      </c>
      <c r="E12452" s="9">
        <v>34271</v>
      </c>
      <c r="F12452" s="9">
        <v>36398</v>
      </c>
      <c r="G12452" s="8">
        <v>3321.4430000000002</v>
      </c>
      <c r="H12452" s="8">
        <v>3604.1190000000001</v>
      </c>
      <c r="I12452" s="8">
        <v>3250.7739999999999</v>
      </c>
      <c r="J12452" s="8">
        <v>8480.2800000000007</v>
      </c>
      <c r="K12452" s="8">
        <v>15123.165999999999</v>
      </c>
      <c r="L12452" s="8">
        <v>4805.4920000000002</v>
      </c>
      <c r="M12452" s="8">
        <v>3674.788</v>
      </c>
      <c r="N12452" s="8">
        <v>3250.7739999999999</v>
      </c>
      <c r="O12452" s="8">
        <v>3180.105</v>
      </c>
      <c r="P12452" s="8">
        <v>3462.7809999999999</v>
      </c>
      <c r="Q12452" s="8">
        <v>3816.1260000000002</v>
      </c>
      <c r="R12452" s="8">
        <v>3957.4639999999999</v>
      </c>
      <c r="S12452" s="8">
        <v>3109.4360000000001</v>
      </c>
      <c r="T12452" s="8">
        <v>2332.0770000000002</v>
      </c>
      <c r="U12452" s="8">
        <v>1908.0630000000001</v>
      </c>
      <c r="V12452" s="8">
        <v>1342.711</v>
      </c>
      <c r="W12452" s="8">
        <v>918.697</v>
      </c>
      <c r="X12452" s="8">
        <v>1060.0350000000001</v>
      </c>
    </row>
    <row r="12453" spans="1:24" ht="16" hidden="1" x14ac:dyDescent="0.2">
      <c r="A12453" s="7" t="s">
        <v>1245</v>
      </c>
      <c r="B12453" s="7" t="s">
        <v>213</v>
      </c>
      <c r="C12453" s="7">
        <v>2016</v>
      </c>
      <c r="D12453" s="9">
        <v>70574</v>
      </c>
      <c r="E12453" s="9">
        <v>34284</v>
      </c>
      <c r="F12453" s="9">
        <v>36290</v>
      </c>
      <c r="G12453" s="8">
        <v>3316.9780000000001</v>
      </c>
      <c r="H12453" s="8">
        <v>3599.2739999999999</v>
      </c>
      <c r="I12453" s="8">
        <v>3316.9780000000001</v>
      </c>
      <c r="J12453" s="8">
        <v>8327.732</v>
      </c>
      <c r="K12453" s="8">
        <v>14608.817999999999</v>
      </c>
      <c r="L12453" s="8">
        <v>4940.18</v>
      </c>
      <c r="M12453" s="8">
        <v>3740.422</v>
      </c>
      <c r="N12453" s="8">
        <v>3387.5520000000001</v>
      </c>
      <c r="O12453" s="8">
        <v>3175.83</v>
      </c>
      <c r="P12453" s="8">
        <v>3387.5520000000001</v>
      </c>
      <c r="Q12453" s="8">
        <v>3810.9960000000001</v>
      </c>
      <c r="R12453" s="8">
        <v>3881.57</v>
      </c>
      <c r="S12453" s="8">
        <v>3387.5520000000001</v>
      </c>
      <c r="T12453" s="8">
        <v>2540.6640000000002</v>
      </c>
      <c r="U12453" s="8">
        <v>1905.498</v>
      </c>
      <c r="V12453" s="8">
        <v>1340.9059999999999</v>
      </c>
      <c r="W12453" s="8">
        <v>917.46199999999999</v>
      </c>
      <c r="X12453" s="8">
        <v>988.03599999999994</v>
      </c>
    </row>
    <row r="12454" spans="1:24" ht="16" hidden="1" x14ac:dyDescent="0.2">
      <c r="A12454" s="7" t="s">
        <v>1245</v>
      </c>
      <c r="B12454" s="7" t="s">
        <v>213</v>
      </c>
      <c r="C12454" s="7">
        <v>2013</v>
      </c>
      <c r="D12454" s="9">
        <v>70400</v>
      </c>
      <c r="E12454" s="9">
        <v>34127</v>
      </c>
      <c r="F12454" s="9">
        <v>36273</v>
      </c>
      <c r="G12454" s="8">
        <v>3449.6</v>
      </c>
      <c r="H12454" s="8">
        <v>3660.8</v>
      </c>
      <c r="I12454" s="8">
        <v>3308.8</v>
      </c>
      <c r="J12454" s="8">
        <v>8588.7999999999993</v>
      </c>
      <c r="K12454" s="8">
        <v>15558.4</v>
      </c>
      <c r="L12454" s="8">
        <v>4646.3999999999996</v>
      </c>
      <c r="M12454" s="8">
        <v>3520</v>
      </c>
      <c r="N12454" s="8">
        <v>3238.4</v>
      </c>
      <c r="O12454" s="8">
        <v>3168</v>
      </c>
      <c r="P12454" s="8">
        <v>3660.8</v>
      </c>
      <c r="Q12454" s="8">
        <v>3801.6</v>
      </c>
      <c r="R12454" s="8">
        <v>3872</v>
      </c>
      <c r="S12454" s="8">
        <v>2816</v>
      </c>
      <c r="T12454" s="8">
        <v>2112</v>
      </c>
      <c r="U12454" s="8">
        <v>1760</v>
      </c>
      <c r="V12454" s="8">
        <v>1267.2</v>
      </c>
      <c r="W12454" s="8">
        <v>915.2</v>
      </c>
      <c r="X12454" s="8">
        <v>985.6</v>
      </c>
    </row>
    <row r="12455" spans="1:24" ht="16" hidden="1" x14ac:dyDescent="0.2">
      <c r="A12455" s="7" t="s">
        <v>1245</v>
      </c>
      <c r="B12455" s="7" t="s">
        <v>213</v>
      </c>
      <c r="C12455" s="7">
        <v>2017</v>
      </c>
      <c r="D12455" s="9">
        <v>70572</v>
      </c>
      <c r="E12455" s="9">
        <v>34338</v>
      </c>
      <c r="F12455" s="9">
        <v>36234</v>
      </c>
      <c r="G12455" s="8">
        <v>3310</v>
      </c>
      <c r="H12455" s="8">
        <v>3568</v>
      </c>
      <c r="I12455" s="8">
        <v>3346</v>
      </c>
      <c r="J12455" s="8">
        <v>8346</v>
      </c>
      <c r="K12455" s="8">
        <v>14106</v>
      </c>
      <c r="L12455" s="8">
        <v>5063</v>
      </c>
      <c r="M12455" s="8">
        <v>3685</v>
      </c>
      <c r="N12455" s="8">
        <v>3439</v>
      </c>
      <c r="O12455" s="8">
        <v>3142</v>
      </c>
      <c r="P12455" s="8">
        <v>3388</v>
      </c>
      <c r="Q12455" s="8">
        <v>3781</v>
      </c>
      <c r="R12455" s="8">
        <v>3733</v>
      </c>
      <c r="S12455" s="8">
        <v>3637</v>
      </c>
      <c r="T12455" s="8">
        <v>2671</v>
      </c>
      <c r="U12455" s="8">
        <v>1986</v>
      </c>
      <c r="V12455" s="8">
        <v>1334</v>
      </c>
      <c r="W12455" s="8">
        <v>895</v>
      </c>
      <c r="X12455" s="8">
        <v>1142</v>
      </c>
    </row>
    <row r="12456" spans="1:24" ht="16" hidden="1" x14ac:dyDescent="0.2">
      <c r="A12456" s="7" t="s">
        <v>1244</v>
      </c>
      <c r="B12456" s="7" t="s">
        <v>113</v>
      </c>
      <c r="C12456" s="7">
        <v>2009</v>
      </c>
      <c r="D12456" s="9">
        <v>38589</v>
      </c>
      <c r="E12456" s="9">
        <v>19421</v>
      </c>
      <c r="F12456" s="9">
        <v>19168</v>
      </c>
      <c r="G12456" s="8">
        <v>2508.2849999999999</v>
      </c>
      <c r="H12456" s="8">
        <v>2739.819</v>
      </c>
      <c r="I12456" s="8">
        <v>3009.942</v>
      </c>
      <c r="J12456" s="8">
        <v>2739.819</v>
      </c>
      <c r="K12456" s="8">
        <v>2431.107</v>
      </c>
      <c r="L12456" s="8">
        <v>2701.23</v>
      </c>
      <c r="M12456" s="8">
        <v>2508.2849999999999</v>
      </c>
      <c r="N12456" s="8">
        <v>2932.7640000000001</v>
      </c>
      <c r="O12456" s="8">
        <v>3048.5309999999999</v>
      </c>
      <c r="P12456" s="8">
        <v>3318.654</v>
      </c>
      <c r="Q12456" s="8">
        <v>2701.23</v>
      </c>
      <c r="R12456" s="8">
        <v>2045.2170000000001</v>
      </c>
      <c r="S12456" s="8">
        <v>1852.2719999999999</v>
      </c>
      <c r="T12456" s="8">
        <v>1273.4369999999999</v>
      </c>
      <c r="U12456" s="8">
        <v>1041.903</v>
      </c>
      <c r="V12456" s="8">
        <v>463.06799999999998</v>
      </c>
      <c r="W12456" s="8">
        <v>347.30099999999999</v>
      </c>
      <c r="X12456" s="8">
        <v>964.72500000000002</v>
      </c>
    </row>
    <row r="12457" spans="1:24" ht="16" hidden="1" x14ac:dyDescent="0.2">
      <c r="A12457" s="7" t="s">
        <v>1244</v>
      </c>
      <c r="B12457" s="7" t="s">
        <v>113</v>
      </c>
      <c r="C12457" s="7">
        <v>2011</v>
      </c>
      <c r="D12457" s="9">
        <v>37910</v>
      </c>
      <c r="E12457" s="9">
        <v>19056</v>
      </c>
      <c r="F12457" s="9">
        <v>18854</v>
      </c>
      <c r="G12457" s="8">
        <v>2729.52</v>
      </c>
      <c r="H12457" s="8">
        <v>2691.61</v>
      </c>
      <c r="I12457" s="8">
        <v>2881.16</v>
      </c>
      <c r="J12457" s="8">
        <v>2615.79</v>
      </c>
      <c r="K12457" s="8">
        <v>2160.87</v>
      </c>
      <c r="L12457" s="8">
        <v>2464.15</v>
      </c>
      <c r="M12457" s="8">
        <v>2350.42</v>
      </c>
      <c r="N12457" s="8">
        <v>2388.33</v>
      </c>
      <c r="O12457" s="8">
        <v>2843.25</v>
      </c>
      <c r="P12457" s="8">
        <v>3336.08</v>
      </c>
      <c r="Q12457" s="8">
        <v>2805.34</v>
      </c>
      <c r="R12457" s="8">
        <v>2312.5100000000002</v>
      </c>
      <c r="S12457" s="8">
        <v>1743.86</v>
      </c>
      <c r="T12457" s="8">
        <v>1364.76</v>
      </c>
      <c r="U12457" s="8">
        <v>1213.1199999999999</v>
      </c>
      <c r="V12457" s="8">
        <v>644.47</v>
      </c>
      <c r="W12457" s="8">
        <v>492.83</v>
      </c>
      <c r="X12457" s="8">
        <v>871.93</v>
      </c>
    </row>
    <row r="12458" spans="1:24" ht="16" hidden="1" x14ac:dyDescent="0.2">
      <c r="A12458" s="7" t="s">
        <v>1244</v>
      </c>
      <c r="B12458" s="7" t="s">
        <v>113</v>
      </c>
      <c r="C12458" s="7">
        <v>2010</v>
      </c>
      <c r="D12458" s="9">
        <v>37682</v>
      </c>
      <c r="E12458" s="9">
        <v>19037</v>
      </c>
      <c r="F12458" s="9">
        <v>18645</v>
      </c>
      <c r="G12458" s="8">
        <v>2713.1039999999998</v>
      </c>
      <c r="H12458" s="8">
        <v>2675.422</v>
      </c>
      <c r="I12458" s="8">
        <v>2939.1959999999999</v>
      </c>
      <c r="J12458" s="8">
        <v>2637.74</v>
      </c>
      <c r="K12458" s="8">
        <v>2223.2379999999998</v>
      </c>
      <c r="L12458" s="8">
        <v>2487.0120000000002</v>
      </c>
      <c r="M12458" s="8">
        <v>2336.2840000000001</v>
      </c>
      <c r="N12458" s="8">
        <v>2600.058</v>
      </c>
      <c r="O12458" s="8">
        <v>2826.15</v>
      </c>
      <c r="P12458" s="8">
        <v>3240.652</v>
      </c>
      <c r="Q12458" s="8">
        <v>2750.7860000000001</v>
      </c>
      <c r="R12458" s="8">
        <v>2185.556</v>
      </c>
      <c r="S12458" s="8">
        <v>1733.3720000000001</v>
      </c>
      <c r="T12458" s="8">
        <v>1394.2339999999999</v>
      </c>
      <c r="U12458" s="8">
        <v>1055.096</v>
      </c>
      <c r="V12458" s="8">
        <v>565.23</v>
      </c>
      <c r="W12458" s="8">
        <v>376.82</v>
      </c>
      <c r="X12458" s="8">
        <v>979.73199999999997</v>
      </c>
    </row>
    <row r="12459" spans="1:24" ht="16" hidden="1" x14ac:dyDescent="0.2">
      <c r="A12459" s="7" t="s">
        <v>1244</v>
      </c>
      <c r="B12459" s="7" t="s">
        <v>113</v>
      </c>
      <c r="C12459" s="7">
        <v>2012</v>
      </c>
      <c r="D12459" s="9">
        <v>38004</v>
      </c>
      <c r="E12459" s="9">
        <v>19131</v>
      </c>
      <c r="F12459" s="9">
        <v>18873</v>
      </c>
      <c r="G12459" s="8">
        <v>2698.2840000000001</v>
      </c>
      <c r="H12459" s="8">
        <v>2850.3</v>
      </c>
      <c r="I12459" s="8">
        <v>2698.2840000000001</v>
      </c>
      <c r="J12459" s="8">
        <v>2584.2719999999999</v>
      </c>
      <c r="K12459" s="8">
        <v>2128.2240000000002</v>
      </c>
      <c r="L12459" s="8">
        <v>2432.2559999999999</v>
      </c>
      <c r="M12459" s="8">
        <v>2394.252</v>
      </c>
      <c r="N12459" s="8">
        <v>2318.2440000000001</v>
      </c>
      <c r="O12459" s="8">
        <v>2774.2919999999999</v>
      </c>
      <c r="P12459" s="8">
        <v>3230.34</v>
      </c>
      <c r="Q12459" s="8">
        <v>2926.308</v>
      </c>
      <c r="R12459" s="8">
        <v>2470.2600000000002</v>
      </c>
      <c r="S12459" s="8">
        <v>1786.1880000000001</v>
      </c>
      <c r="T12459" s="8">
        <v>1520.16</v>
      </c>
      <c r="U12459" s="8">
        <v>1216.1279999999999</v>
      </c>
      <c r="V12459" s="8">
        <v>684.072</v>
      </c>
      <c r="W12459" s="8">
        <v>570.05999999999995</v>
      </c>
      <c r="X12459" s="8">
        <v>798.08399999999995</v>
      </c>
    </row>
    <row r="12460" spans="1:24" ht="16" hidden="1" x14ac:dyDescent="0.2">
      <c r="A12460" s="7" t="s">
        <v>1244</v>
      </c>
      <c r="B12460" s="7" t="s">
        <v>113</v>
      </c>
      <c r="C12460" s="7">
        <v>2013</v>
      </c>
      <c r="D12460" s="9">
        <v>38078</v>
      </c>
      <c r="E12460" s="9">
        <v>19085</v>
      </c>
      <c r="F12460" s="9">
        <v>18993</v>
      </c>
      <c r="G12460" s="8">
        <v>2627.3820000000001</v>
      </c>
      <c r="H12460" s="8">
        <v>2817.7719999999999</v>
      </c>
      <c r="I12460" s="8">
        <v>2627.3820000000001</v>
      </c>
      <c r="J12460" s="8">
        <v>2551.2260000000001</v>
      </c>
      <c r="K12460" s="8">
        <v>2056.212</v>
      </c>
      <c r="L12460" s="8">
        <v>2398.9140000000002</v>
      </c>
      <c r="M12460" s="8">
        <v>2436.9920000000002</v>
      </c>
      <c r="N12460" s="8">
        <v>2284.6799999999998</v>
      </c>
      <c r="O12460" s="8">
        <v>2627.3820000000001</v>
      </c>
      <c r="P12460" s="8">
        <v>3122.3960000000002</v>
      </c>
      <c r="Q12460" s="8">
        <v>3084.3180000000002</v>
      </c>
      <c r="R12460" s="8">
        <v>2627.3820000000001</v>
      </c>
      <c r="S12460" s="8">
        <v>1827.7439999999999</v>
      </c>
      <c r="T12460" s="8">
        <v>1561.1980000000001</v>
      </c>
      <c r="U12460" s="8">
        <v>1294.652</v>
      </c>
      <c r="V12460" s="8">
        <v>799.63800000000003</v>
      </c>
      <c r="W12460" s="8">
        <v>533.09199999999998</v>
      </c>
      <c r="X12460" s="8">
        <v>761.56</v>
      </c>
    </row>
    <row r="12461" spans="1:24" ht="16" hidden="1" x14ac:dyDescent="0.2">
      <c r="A12461" s="7" t="s">
        <v>1244</v>
      </c>
      <c r="B12461" s="7" t="s">
        <v>113</v>
      </c>
      <c r="C12461" s="7">
        <v>2015</v>
      </c>
      <c r="D12461" s="9">
        <v>38296</v>
      </c>
      <c r="E12461" s="9">
        <v>19300</v>
      </c>
      <c r="F12461" s="9">
        <v>18996</v>
      </c>
      <c r="G12461" s="8">
        <v>2450.944</v>
      </c>
      <c r="H12461" s="8">
        <v>2604.1280000000002</v>
      </c>
      <c r="I12461" s="8">
        <v>2795.6080000000002</v>
      </c>
      <c r="J12461" s="8">
        <v>2527.5360000000001</v>
      </c>
      <c r="K12461" s="8">
        <v>2029.6880000000001</v>
      </c>
      <c r="L12461" s="8">
        <v>2297.7600000000002</v>
      </c>
      <c r="M12461" s="8">
        <v>2565.8319999999999</v>
      </c>
      <c r="N12461" s="8">
        <v>2144.576</v>
      </c>
      <c r="O12461" s="8">
        <v>2604.1280000000002</v>
      </c>
      <c r="P12461" s="8">
        <v>2910.4960000000001</v>
      </c>
      <c r="Q12461" s="8">
        <v>3178.5680000000002</v>
      </c>
      <c r="R12461" s="8">
        <v>2833.904</v>
      </c>
      <c r="S12461" s="8">
        <v>2029.6880000000001</v>
      </c>
      <c r="T12461" s="8">
        <v>1685.0239999999999</v>
      </c>
      <c r="U12461" s="8">
        <v>1340.36</v>
      </c>
      <c r="V12461" s="8">
        <v>919.10400000000004</v>
      </c>
      <c r="W12461" s="8">
        <v>651.03200000000004</v>
      </c>
      <c r="X12461" s="8">
        <v>727.62400000000002</v>
      </c>
    </row>
    <row r="12462" spans="1:24" ht="16" hidden="1" x14ac:dyDescent="0.2">
      <c r="A12462" s="7" t="s">
        <v>1244</v>
      </c>
      <c r="B12462" s="7" t="s">
        <v>113</v>
      </c>
      <c r="C12462" s="7">
        <v>2014</v>
      </c>
      <c r="D12462" s="9">
        <v>38190</v>
      </c>
      <c r="E12462" s="9">
        <v>19245</v>
      </c>
      <c r="F12462" s="9">
        <v>18945</v>
      </c>
      <c r="G12462" s="8">
        <v>2482.35</v>
      </c>
      <c r="H12462" s="8">
        <v>2711.49</v>
      </c>
      <c r="I12462" s="8">
        <v>2711.49</v>
      </c>
      <c r="J12462" s="8">
        <v>2596.92</v>
      </c>
      <c r="K12462" s="8">
        <v>2062.2600000000002</v>
      </c>
      <c r="L12462" s="8">
        <v>2367.7800000000002</v>
      </c>
      <c r="M12462" s="8">
        <v>2520.54</v>
      </c>
      <c r="N12462" s="8">
        <v>2215.02</v>
      </c>
      <c r="O12462" s="8">
        <v>2520.54</v>
      </c>
      <c r="P12462" s="8">
        <v>2978.82</v>
      </c>
      <c r="Q12462" s="8">
        <v>3169.77</v>
      </c>
      <c r="R12462" s="8">
        <v>2749.68</v>
      </c>
      <c r="S12462" s="8">
        <v>1909.5</v>
      </c>
      <c r="T12462" s="8">
        <v>1680.36</v>
      </c>
      <c r="U12462" s="8">
        <v>1336.65</v>
      </c>
      <c r="V12462" s="8">
        <v>878.37</v>
      </c>
      <c r="W12462" s="8">
        <v>611.04</v>
      </c>
      <c r="X12462" s="8">
        <v>687.42</v>
      </c>
    </row>
    <row r="12463" spans="1:24" ht="16" hidden="1" x14ac:dyDescent="0.2">
      <c r="A12463" s="7" t="s">
        <v>1244</v>
      </c>
      <c r="B12463" s="7" t="s">
        <v>113</v>
      </c>
      <c r="C12463" s="7">
        <v>2016</v>
      </c>
      <c r="D12463" s="9">
        <v>38461</v>
      </c>
      <c r="E12463" s="9">
        <v>19431</v>
      </c>
      <c r="F12463" s="9">
        <v>19030</v>
      </c>
      <c r="G12463" s="8">
        <v>2384.5819999999999</v>
      </c>
      <c r="H12463" s="8">
        <v>2576.8870000000002</v>
      </c>
      <c r="I12463" s="8">
        <v>2807.6529999999998</v>
      </c>
      <c r="J12463" s="8">
        <v>2499.9650000000001</v>
      </c>
      <c r="K12463" s="8">
        <v>2076.8939999999998</v>
      </c>
      <c r="L12463" s="8">
        <v>2307.66</v>
      </c>
      <c r="M12463" s="8">
        <v>2576.8870000000002</v>
      </c>
      <c r="N12463" s="8">
        <v>2230.7379999999998</v>
      </c>
      <c r="O12463" s="8">
        <v>2499.9650000000001</v>
      </c>
      <c r="P12463" s="8">
        <v>2730.7310000000002</v>
      </c>
      <c r="Q12463" s="8">
        <v>3192.2629999999999</v>
      </c>
      <c r="R12463" s="8">
        <v>2846.114</v>
      </c>
      <c r="S12463" s="8">
        <v>2192.277</v>
      </c>
      <c r="T12463" s="8">
        <v>1923.05</v>
      </c>
      <c r="U12463" s="8">
        <v>1230.752</v>
      </c>
      <c r="V12463" s="8">
        <v>961.52499999999998</v>
      </c>
      <c r="W12463" s="8">
        <v>653.83699999999999</v>
      </c>
      <c r="X12463" s="8">
        <v>769.22</v>
      </c>
    </row>
    <row r="12464" spans="1:24" ht="16" hidden="1" x14ac:dyDescent="0.2">
      <c r="A12464" s="7" t="s">
        <v>1244</v>
      </c>
      <c r="B12464" s="7" t="s">
        <v>113</v>
      </c>
      <c r="C12464" s="7">
        <v>2017</v>
      </c>
      <c r="D12464" s="9">
        <v>38584</v>
      </c>
      <c r="E12464" s="9">
        <v>19491</v>
      </c>
      <c r="F12464" s="9">
        <v>19093</v>
      </c>
      <c r="G12464" s="8">
        <v>2371</v>
      </c>
      <c r="H12464" s="8">
        <v>2672</v>
      </c>
      <c r="I12464" s="8">
        <v>2722</v>
      </c>
      <c r="J12464" s="8">
        <v>2507</v>
      </c>
      <c r="K12464" s="8">
        <v>2076</v>
      </c>
      <c r="L12464" s="8">
        <v>2342</v>
      </c>
      <c r="M12464" s="8">
        <v>2572</v>
      </c>
      <c r="N12464" s="8">
        <v>2290</v>
      </c>
      <c r="O12464" s="8">
        <v>2412</v>
      </c>
      <c r="P12464" s="8">
        <v>2623</v>
      </c>
      <c r="Q12464" s="8">
        <v>3155</v>
      </c>
      <c r="R12464" s="8">
        <v>2841</v>
      </c>
      <c r="S12464" s="8">
        <v>2408</v>
      </c>
      <c r="T12464" s="8">
        <v>1871</v>
      </c>
      <c r="U12464" s="8">
        <v>1337</v>
      </c>
      <c r="V12464" s="8">
        <v>931</v>
      </c>
      <c r="W12464" s="8">
        <v>676</v>
      </c>
      <c r="X12464" s="8">
        <v>778</v>
      </c>
    </row>
    <row r="12465" spans="1:24" ht="16" hidden="1" x14ac:dyDescent="0.2">
      <c r="A12465" s="7" t="s">
        <v>1244</v>
      </c>
      <c r="B12465" s="7" t="s">
        <v>113</v>
      </c>
      <c r="C12465" s="7">
        <v>2017</v>
      </c>
      <c r="D12465" s="9">
        <v>38589</v>
      </c>
      <c r="E12465" s="9">
        <v>18371</v>
      </c>
      <c r="F12465" s="9">
        <v>20218</v>
      </c>
      <c r="G12465" s="8">
        <v>2035</v>
      </c>
      <c r="H12465" s="8">
        <v>2103</v>
      </c>
      <c r="I12465" s="8">
        <v>3024</v>
      </c>
      <c r="J12465" s="8">
        <v>2752</v>
      </c>
      <c r="K12465" s="8">
        <v>2748</v>
      </c>
      <c r="L12465" s="8">
        <v>2621</v>
      </c>
      <c r="M12465" s="8">
        <v>2450</v>
      </c>
      <c r="N12465" s="8">
        <v>2693</v>
      </c>
      <c r="O12465" s="8">
        <v>2366</v>
      </c>
      <c r="P12465" s="8">
        <v>2466</v>
      </c>
      <c r="Q12465" s="8">
        <v>2530</v>
      </c>
      <c r="R12465" s="8">
        <v>2381</v>
      </c>
      <c r="S12465" s="8">
        <v>2132</v>
      </c>
      <c r="T12465" s="8">
        <v>2010</v>
      </c>
      <c r="U12465" s="8">
        <v>1660</v>
      </c>
      <c r="V12465" s="8">
        <v>1215</v>
      </c>
      <c r="W12465" s="8">
        <v>751</v>
      </c>
      <c r="X12465" s="8">
        <v>652</v>
      </c>
    </row>
    <row r="12466" spans="1:24" ht="16" hidden="1" x14ac:dyDescent="0.2">
      <c r="A12466" s="7" t="s">
        <v>1244</v>
      </c>
      <c r="B12466" s="7" t="s">
        <v>113</v>
      </c>
      <c r="C12466" s="7">
        <v>2015</v>
      </c>
      <c r="D12466" s="9">
        <v>38004</v>
      </c>
      <c r="E12466" s="9">
        <v>18196</v>
      </c>
      <c r="F12466" s="9">
        <v>19808</v>
      </c>
      <c r="G12466" s="8">
        <v>2356.248</v>
      </c>
      <c r="H12466" s="8">
        <v>2470.2600000000002</v>
      </c>
      <c r="I12466" s="8">
        <v>2546.268</v>
      </c>
      <c r="J12466" s="8">
        <v>2318.2440000000001</v>
      </c>
      <c r="K12466" s="8">
        <v>2394.252</v>
      </c>
      <c r="L12466" s="8">
        <v>2128.2240000000002</v>
      </c>
      <c r="M12466" s="8">
        <v>1976.2080000000001</v>
      </c>
      <c r="N12466" s="8">
        <v>2014.212</v>
      </c>
      <c r="O12466" s="8">
        <v>2280.2399999999998</v>
      </c>
      <c r="P12466" s="8">
        <v>2584.2719999999999</v>
      </c>
      <c r="Q12466" s="8">
        <v>2736.288</v>
      </c>
      <c r="R12466" s="8">
        <v>2850.3</v>
      </c>
      <c r="S12466" s="8">
        <v>2622.2759999999998</v>
      </c>
      <c r="T12466" s="8">
        <v>2622.2759999999998</v>
      </c>
      <c r="U12466" s="8">
        <v>1482.1559999999999</v>
      </c>
      <c r="V12466" s="8">
        <v>1026.1079999999999</v>
      </c>
      <c r="W12466" s="8">
        <v>684.072</v>
      </c>
      <c r="X12466" s="8">
        <v>988.10400000000004</v>
      </c>
    </row>
    <row r="12467" spans="1:24" ht="16" hidden="1" x14ac:dyDescent="0.2">
      <c r="A12467" s="7" t="s">
        <v>1243</v>
      </c>
      <c r="B12467" s="7" t="s">
        <v>131</v>
      </c>
      <c r="C12467" s="7">
        <v>2010</v>
      </c>
      <c r="D12467" s="9">
        <v>78633</v>
      </c>
      <c r="E12467" s="9">
        <v>39061</v>
      </c>
      <c r="F12467" s="9">
        <v>39572</v>
      </c>
      <c r="G12467" s="8">
        <v>4560.7139999999999</v>
      </c>
      <c r="H12467" s="8">
        <v>4560.7139999999999</v>
      </c>
      <c r="I12467" s="8">
        <v>4639.3469999999998</v>
      </c>
      <c r="J12467" s="8">
        <v>4717.9799999999996</v>
      </c>
      <c r="K12467" s="8">
        <v>5504.31</v>
      </c>
      <c r="L12467" s="8">
        <v>4875.2460000000001</v>
      </c>
      <c r="M12467" s="8">
        <v>4010.2829999999999</v>
      </c>
      <c r="N12467" s="8">
        <v>4246.1819999999998</v>
      </c>
      <c r="O12467" s="8">
        <v>4717.9799999999996</v>
      </c>
      <c r="P12467" s="8">
        <v>5347.0439999999999</v>
      </c>
      <c r="Q12467" s="8">
        <v>5818.8419999999996</v>
      </c>
      <c r="R12467" s="8">
        <v>5740.2089999999998</v>
      </c>
      <c r="S12467" s="8">
        <v>6133.3739999999998</v>
      </c>
      <c r="T12467" s="8">
        <v>4560.7139999999999</v>
      </c>
      <c r="U12467" s="8">
        <v>3381.2190000000001</v>
      </c>
      <c r="V12467" s="8">
        <v>2437.623</v>
      </c>
      <c r="W12467" s="8">
        <v>1808.559</v>
      </c>
      <c r="X12467" s="8">
        <v>1494.027</v>
      </c>
    </row>
    <row r="12468" spans="1:24" ht="16" hidden="1" x14ac:dyDescent="0.2">
      <c r="A12468" s="7" t="s">
        <v>1243</v>
      </c>
      <c r="B12468" s="7" t="s">
        <v>131</v>
      </c>
      <c r="C12468" s="7">
        <v>2009</v>
      </c>
      <c r="D12468" s="9">
        <v>80723</v>
      </c>
      <c r="E12468" s="9">
        <v>39779</v>
      </c>
      <c r="F12468" s="9">
        <v>40944</v>
      </c>
      <c r="G12468" s="8">
        <v>4601.2110000000002</v>
      </c>
      <c r="H12468" s="8">
        <v>4359.0420000000004</v>
      </c>
      <c r="I12468" s="8">
        <v>5004.826</v>
      </c>
      <c r="J12468" s="8">
        <v>5085.549</v>
      </c>
      <c r="K12468" s="8">
        <v>6538.5630000000001</v>
      </c>
      <c r="L12468" s="8">
        <v>4439.7650000000003</v>
      </c>
      <c r="M12468" s="8">
        <v>3551.8119999999999</v>
      </c>
      <c r="N12468" s="8">
        <v>4278.3190000000004</v>
      </c>
      <c r="O12468" s="8">
        <v>4681.9340000000002</v>
      </c>
      <c r="P12468" s="8">
        <v>5489.1639999999998</v>
      </c>
      <c r="Q12468" s="8">
        <v>5892.7790000000005</v>
      </c>
      <c r="R12468" s="8">
        <v>5731.3329999999996</v>
      </c>
      <c r="S12468" s="8">
        <v>5812.0559999999996</v>
      </c>
      <c r="T12468" s="8">
        <v>4843.38</v>
      </c>
      <c r="U12468" s="8">
        <v>3713.2579999999998</v>
      </c>
      <c r="V12468" s="8">
        <v>2744.5819999999999</v>
      </c>
      <c r="W12468" s="8">
        <v>2179.5210000000002</v>
      </c>
      <c r="X12468" s="8">
        <v>1775.9059999999999</v>
      </c>
    </row>
    <row r="12469" spans="1:24" ht="16" hidden="1" x14ac:dyDescent="0.2">
      <c r="A12469" s="7" t="s">
        <v>1243</v>
      </c>
      <c r="B12469" s="7" t="s">
        <v>131</v>
      </c>
      <c r="C12469" s="7">
        <v>2012</v>
      </c>
      <c r="D12469" s="9">
        <v>78707</v>
      </c>
      <c r="E12469" s="9">
        <v>39084</v>
      </c>
      <c r="F12469" s="9">
        <v>39623</v>
      </c>
      <c r="G12469" s="8">
        <v>4565.0060000000003</v>
      </c>
      <c r="H12469" s="8">
        <v>4250.1779999999999</v>
      </c>
      <c r="I12469" s="8">
        <v>4565.0060000000003</v>
      </c>
      <c r="J12469" s="8">
        <v>4565.0060000000003</v>
      </c>
      <c r="K12469" s="8">
        <v>5194.6620000000003</v>
      </c>
      <c r="L12469" s="8">
        <v>5194.6620000000003</v>
      </c>
      <c r="M12469" s="8">
        <v>4171.4709999999995</v>
      </c>
      <c r="N12469" s="8">
        <v>3935.35</v>
      </c>
      <c r="O12469" s="8">
        <v>4486.299</v>
      </c>
      <c r="P12469" s="8">
        <v>5194.6620000000003</v>
      </c>
      <c r="Q12469" s="8">
        <v>5666.9040000000005</v>
      </c>
      <c r="R12469" s="8">
        <v>6217.8530000000001</v>
      </c>
      <c r="S12469" s="8">
        <v>6139.1459999999997</v>
      </c>
      <c r="T12469" s="8">
        <v>5037.2479999999996</v>
      </c>
      <c r="U12469" s="8">
        <v>3620.5219999999999</v>
      </c>
      <c r="V12469" s="8">
        <v>2439.9169999999999</v>
      </c>
      <c r="W12469" s="8">
        <v>1731.5540000000001</v>
      </c>
      <c r="X12469" s="8">
        <v>1810.261</v>
      </c>
    </row>
    <row r="12470" spans="1:24" ht="16" hidden="1" x14ac:dyDescent="0.2">
      <c r="A12470" s="7" t="s">
        <v>1243</v>
      </c>
      <c r="B12470" s="7" t="s">
        <v>131</v>
      </c>
      <c r="C12470" s="7">
        <v>2011</v>
      </c>
      <c r="D12470" s="9">
        <v>78599</v>
      </c>
      <c r="E12470" s="9">
        <v>38952</v>
      </c>
      <c r="F12470" s="9">
        <v>39647</v>
      </c>
      <c r="G12470" s="8">
        <v>4558.7420000000002</v>
      </c>
      <c r="H12470" s="8">
        <v>4401.5439999999999</v>
      </c>
      <c r="I12470" s="8">
        <v>4558.7420000000002</v>
      </c>
      <c r="J12470" s="8">
        <v>4558.7420000000002</v>
      </c>
      <c r="K12470" s="8">
        <v>5266.1329999999998</v>
      </c>
      <c r="L12470" s="8">
        <v>5108.9350000000004</v>
      </c>
      <c r="M12470" s="8">
        <v>4008.549</v>
      </c>
      <c r="N12470" s="8">
        <v>4165.7470000000003</v>
      </c>
      <c r="O12470" s="8">
        <v>4480.143</v>
      </c>
      <c r="P12470" s="8">
        <v>5423.3310000000001</v>
      </c>
      <c r="Q12470" s="8">
        <v>5816.326</v>
      </c>
      <c r="R12470" s="8">
        <v>6130.7219999999998</v>
      </c>
      <c r="S12470" s="8">
        <v>6130.7219999999998</v>
      </c>
      <c r="T12470" s="8">
        <v>4715.9399999999996</v>
      </c>
      <c r="U12470" s="8">
        <v>3536.9549999999999</v>
      </c>
      <c r="V12470" s="8">
        <v>2357.9699999999998</v>
      </c>
      <c r="W12470" s="8">
        <v>1729.1780000000001</v>
      </c>
      <c r="X12470" s="8">
        <v>1729.1780000000001</v>
      </c>
    </row>
    <row r="12471" spans="1:24" ht="16" hidden="1" x14ac:dyDescent="0.2">
      <c r="A12471" s="7" t="s">
        <v>1243</v>
      </c>
      <c r="B12471" s="7" t="s">
        <v>131</v>
      </c>
      <c r="C12471" s="7">
        <v>2015</v>
      </c>
      <c r="D12471" s="9">
        <v>79329</v>
      </c>
      <c r="E12471" s="9">
        <v>39540</v>
      </c>
      <c r="F12471" s="9">
        <v>39789</v>
      </c>
      <c r="G12471" s="8">
        <v>4521.7529999999997</v>
      </c>
      <c r="H12471" s="8">
        <v>3966.45</v>
      </c>
      <c r="I12471" s="8">
        <v>4363.0950000000003</v>
      </c>
      <c r="J12471" s="8">
        <v>4283.7659999999996</v>
      </c>
      <c r="K12471" s="8">
        <v>5553.03</v>
      </c>
      <c r="L12471" s="8">
        <v>5394.3720000000003</v>
      </c>
      <c r="M12471" s="8">
        <v>4442.424</v>
      </c>
      <c r="N12471" s="8">
        <v>3807.7919999999999</v>
      </c>
      <c r="O12471" s="8">
        <v>4204.4369999999999</v>
      </c>
      <c r="P12471" s="8">
        <v>4521.7529999999997</v>
      </c>
      <c r="Q12471" s="8">
        <v>5156.3850000000002</v>
      </c>
      <c r="R12471" s="8">
        <v>6029.0039999999999</v>
      </c>
      <c r="S12471" s="8">
        <v>6266.991</v>
      </c>
      <c r="T12471" s="8">
        <v>5791.0169999999998</v>
      </c>
      <c r="U12471" s="8">
        <v>4363.0950000000003</v>
      </c>
      <c r="V12471" s="8">
        <v>2538.5279999999998</v>
      </c>
      <c r="W12471" s="8">
        <v>1903.896</v>
      </c>
      <c r="X12471" s="8">
        <v>2221.212</v>
      </c>
    </row>
    <row r="12472" spans="1:24" ht="16" hidden="1" x14ac:dyDescent="0.2">
      <c r="A12472" s="7" t="s">
        <v>1243</v>
      </c>
      <c r="B12472" s="7" t="s">
        <v>131</v>
      </c>
      <c r="C12472" s="7">
        <v>2013</v>
      </c>
      <c r="D12472" s="9">
        <v>78806</v>
      </c>
      <c r="E12472" s="9">
        <v>39151</v>
      </c>
      <c r="F12472" s="9">
        <v>39655</v>
      </c>
      <c r="G12472" s="8">
        <v>4491.942</v>
      </c>
      <c r="H12472" s="8">
        <v>4334.33</v>
      </c>
      <c r="I12472" s="8">
        <v>4413.1360000000004</v>
      </c>
      <c r="J12472" s="8">
        <v>4413.1360000000004</v>
      </c>
      <c r="K12472" s="8">
        <v>5358.808</v>
      </c>
      <c r="L12472" s="8">
        <v>5201.1959999999999</v>
      </c>
      <c r="M12472" s="8">
        <v>4255.5240000000003</v>
      </c>
      <c r="N12472" s="8">
        <v>3940.3</v>
      </c>
      <c r="O12472" s="8">
        <v>4176.7179999999998</v>
      </c>
      <c r="P12472" s="8">
        <v>4964.7780000000002</v>
      </c>
      <c r="Q12472" s="8">
        <v>5595.2259999999997</v>
      </c>
      <c r="R12472" s="8">
        <v>6068.0619999999999</v>
      </c>
      <c r="S12472" s="8">
        <v>6225.674</v>
      </c>
      <c r="T12472" s="8">
        <v>5201.1959999999999</v>
      </c>
      <c r="U12472" s="8">
        <v>3861.4940000000001</v>
      </c>
      <c r="V12472" s="8">
        <v>2442.9859999999999</v>
      </c>
      <c r="W12472" s="8">
        <v>1733.732</v>
      </c>
      <c r="X12472" s="8">
        <v>2048.9560000000001</v>
      </c>
    </row>
    <row r="12473" spans="1:24" ht="16" hidden="1" x14ac:dyDescent="0.2">
      <c r="A12473" s="7" t="s">
        <v>1243</v>
      </c>
      <c r="B12473" s="7" t="s">
        <v>131</v>
      </c>
      <c r="C12473" s="7">
        <v>2014</v>
      </c>
      <c r="D12473" s="9">
        <v>78951</v>
      </c>
      <c r="E12473" s="9">
        <v>39292</v>
      </c>
      <c r="F12473" s="9">
        <v>39659</v>
      </c>
      <c r="G12473" s="8">
        <v>4500.2070000000003</v>
      </c>
      <c r="H12473" s="8">
        <v>4105.4520000000002</v>
      </c>
      <c r="I12473" s="8">
        <v>4421.2560000000003</v>
      </c>
      <c r="J12473" s="8">
        <v>4342.3050000000003</v>
      </c>
      <c r="K12473" s="8">
        <v>5368.6679999999997</v>
      </c>
      <c r="L12473" s="8">
        <v>5368.6679999999997</v>
      </c>
      <c r="M12473" s="8">
        <v>4342.3050000000003</v>
      </c>
      <c r="N12473" s="8">
        <v>3868.5990000000002</v>
      </c>
      <c r="O12473" s="8">
        <v>4105.4520000000002</v>
      </c>
      <c r="P12473" s="8">
        <v>4737.0600000000004</v>
      </c>
      <c r="Q12473" s="8">
        <v>5368.6679999999997</v>
      </c>
      <c r="R12473" s="8">
        <v>6158.1779999999999</v>
      </c>
      <c r="S12473" s="8">
        <v>6158.1779999999999</v>
      </c>
      <c r="T12473" s="8">
        <v>5684.4719999999998</v>
      </c>
      <c r="U12473" s="8">
        <v>3947.55</v>
      </c>
      <c r="V12473" s="8">
        <v>2447.4810000000002</v>
      </c>
      <c r="W12473" s="8">
        <v>1894.8240000000001</v>
      </c>
      <c r="X12473" s="8">
        <v>2052.7260000000001</v>
      </c>
    </row>
    <row r="12474" spans="1:24" ht="16" hidden="1" x14ac:dyDescent="0.2">
      <c r="A12474" s="7" t="s">
        <v>1243</v>
      </c>
      <c r="B12474" s="7" t="s">
        <v>131</v>
      </c>
      <c r="C12474" s="7">
        <v>2016</v>
      </c>
      <c r="D12474" s="9">
        <v>80113</v>
      </c>
      <c r="E12474" s="9">
        <v>39928</v>
      </c>
      <c r="F12474" s="9">
        <v>40185</v>
      </c>
      <c r="G12474" s="8">
        <v>4486.3280000000004</v>
      </c>
      <c r="H12474" s="8">
        <v>4005.65</v>
      </c>
      <c r="I12474" s="8">
        <v>4245.9889999999996</v>
      </c>
      <c r="J12474" s="8">
        <v>4165.8760000000002</v>
      </c>
      <c r="K12474" s="8">
        <v>5688.0230000000001</v>
      </c>
      <c r="L12474" s="8">
        <v>5527.7969999999996</v>
      </c>
      <c r="M12474" s="8">
        <v>4566.4409999999998</v>
      </c>
      <c r="N12474" s="8">
        <v>3925.5369999999998</v>
      </c>
      <c r="O12474" s="8">
        <v>4085.7629999999999</v>
      </c>
      <c r="P12474" s="8">
        <v>4406.2150000000001</v>
      </c>
      <c r="Q12474" s="8">
        <v>5047.1189999999997</v>
      </c>
      <c r="R12474" s="8">
        <v>5768.1360000000004</v>
      </c>
      <c r="S12474" s="8">
        <v>6409.04</v>
      </c>
      <c r="T12474" s="8">
        <v>6328.9269999999997</v>
      </c>
      <c r="U12474" s="8">
        <v>4486.3280000000004</v>
      </c>
      <c r="V12474" s="8">
        <v>2964.181</v>
      </c>
      <c r="W12474" s="8">
        <v>2002.825</v>
      </c>
      <c r="X12474" s="8">
        <v>2163.0509999999999</v>
      </c>
    </row>
    <row r="12475" spans="1:24" ht="16" hidden="1" x14ac:dyDescent="0.2">
      <c r="A12475" s="7" t="s">
        <v>1243</v>
      </c>
      <c r="B12475" s="7" t="s">
        <v>131</v>
      </c>
      <c r="C12475" s="7">
        <v>2017</v>
      </c>
      <c r="D12475" s="9">
        <v>80323</v>
      </c>
      <c r="E12475" s="9">
        <v>40020</v>
      </c>
      <c r="F12475" s="9">
        <v>40303</v>
      </c>
      <c r="G12475" s="8">
        <v>4555</v>
      </c>
      <c r="H12475" s="8">
        <v>3957</v>
      </c>
      <c r="I12475" s="8">
        <v>4161</v>
      </c>
      <c r="J12475" s="8">
        <v>3811</v>
      </c>
      <c r="K12475" s="8">
        <v>5728</v>
      </c>
      <c r="L12475" s="8">
        <v>5874</v>
      </c>
      <c r="M12475" s="8">
        <v>4651</v>
      </c>
      <c r="N12475" s="8">
        <v>4200</v>
      </c>
      <c r="O12475" s="8">
        <v>3811</v>
      </c>
      <c r="P12475" s="8">
        <v>4346</v>
      </c>
      <c r="Q12475" s="8">
        <v>4873</v>
      </c>
      <c r="R12475" s="8">
        <v>5771</v>
      </c>
      <c r="S12475" s="8">
        <v>6325</v>
      </c>
      <c r="T12475" s="8">
        <v>6345</v>
      </c>
      <c r="U12475" s="8">
        <v>4865</v>
      </c>
      <c r="V12475" s="8">
        <v>3228</v>
      </c>
      <c r="W12475" s="8">
        <v>1932</v>
      </c>
      <c r="X12475" s="8">
        <v>1890</v>
      </c>
    </row>
    <row r="12476" spans="1:24" ht="16" hidden="1" x14ac:dyDescent="0.2">
      <c r="A12476" s="7" t="s">
        <v>1242</v>
      </c>
      <c r="B12476" s="7" t="s">
        <v>98</v>
      </c>
      <c r="C12476" s="7">
        <v>2009</v>
      </c>
      <c r="D12476" s="9">
        <v>34705</v>
      </c>
      <c r="E12476" s="9">
        <v>16907</v>
      </c>
      <c r="F12476" s="9">
        <v>17798</v>
      </c>
      <c r="G12476" s="8">
        <v>1908.7750000000001</v>
      </c>
      <c r="H12476" s="8">
        <v>2429.35</v>
      </c>
      <c r="I12476" s="8">
        <v>2221.12</v>
      </c>
      <c r="J12476" s="8">
        <v>2255.8249999999998</v>
      </c>
      <c r="K12476" s="8">
        <v>1839.365</v>
      </c>
      <c r="L12476" s="8">
        <v>1561.7249999999999</v>
      </c>
      <c r="M12476" s="8">
        <v>1700.5450000000001</v>
      </c>
      <c r="N12476" s="8">
        <v>2741.6950000000002</v>
      </c>
      <c r="O12476" s="8">
        <v>2672.2849999999999</v>
      </c>
      <c r="P12476" s="8">
        <v>3296.9749999999999</v>
      </c>
      <c r="Q12476" s="8">
        <v>2915.22</v>
      </c>
      <c r="R12476" s="8">
        <v>2359.94</v>
      </c>
      <c r="S12476" s="8">
        <v>2186.415</v>
      </c>
      <c r="T12476" s="8">
        <v>1527.02</v>
      </c>
      <c r="U12476" s="8">
        <v>1179.97</v>
      </c>
      <c r="V12476" s="8">
        <v>798.21500000000003</v>
      </c>
      <c r="W12476" s="8">
        <v>624.69000000000005</v>
      </c>
      <c r="X12476" s="8">
        <v>451.16500000000002</v>
      </c>
    </row>
    <row r="12477" spans="1:24" ht="16" hidden="1" x14ac:dyDescent="0.2">
      <c r="A12477" s="7" t="s">
        <v>1242</v>
      </c>
      <c r="B12477" s="7" t="s">
        <v>98</v>
      </c>
      <c r="C12477" s="7">
        <v>2011</v>
      </c>
      <c r="D12477" s="9">
        <v>35092</v>
      </c>
      <c r="E12477" s="9">
        <v>17129</v>
      </c>
      <c r="F12477" s="9">
        <v>17963</v>
      </c>
      <c r="G12477" s="8">
        <v>1894.9680000000001</v>
      </c>
      <c r="H12477" s="8">
        <v>2386.2559999999999</v>
      </c>
      <c r="I12477" s="8">
        <v>2210.7959999999998</v>
      </c>
      <c r="J12477" s="8">
        <v>2245.8879999999999</v>
      </c>
      <c r="K12477" s="8">
        <v>1719.508</v>
      </c>
      <c r="L12477" s="8">
        <v>1544.048</v>
      </c>
      <c r="M12477" s="8">
        <v>1649.3240000000001</v>
      </c>
      <c r="N12477" s="8">
        <v>2175.7040000000002</v>
      </c>
      <c r="O12477" s="8">
        <v>2666.9920000000002</v>
      </c>
      <c r="P12477" s="8">
        <v>3333.74</v>
      </c>
      <c r="Q12477" s="8">
        <v>3193.3719999999998</v>
      </c>
      <c r="R12477" s="8">
        <v>2491.5320000000002</v>
      </c>
      <c r="S12477" s="8">
        <v>2596.808</v>
      </c>
      <c r="T12477" s="8">
        <v>1754.6</v>
      </c>
      <c r="U12477" s="8">
        <v>1193.1279999999999</v>
      </c>
      <c r="V12477" s="8">
        <v>842.20799999999997</v>
      </c>
      <c r="W12477" s="8">
        <v>596.56399999999996</v>
      </c>
      <c r="X12477" s="8">
        <v>596.56399999999996</v>
      </c>
    </row>
    <row r="12478" spans="1:24" ht="16" hidden="1" x14ac:dyDescent="0.2">
      <c r="A12478" s="7" t="s">
        <v>1242</v>
      </c>
      <c r="B12478" s="7" t="s">
        <v>98</v>
      </c>
      <c r="C12478" s="7">
        <v>2012</v>
      </c>
      <c r="D12478" s="9">
        <v>35240</v>
      </c>
      <c r="E12478" s="9">
        <v>17201</v>
      </c>
      <c r="F12478" s="9">
        <v>18039</v>
      </c>
      <c r="G12478" s="8">
        <v>1797.24</v>
      </c>
      <c r="H12478" s="8">
        <v>2466.8000000000002</v>
      </c>
      <c r="I12478" s="8">
        <v>2114.4</v>
      </c>
      <c r="J12478" s="8">
        <v>2325.84</v>
      </c>
      <c r="K12478" s="8">
        <v>1726.76</v>
      </c>
      <c r="L12478" s="8">
        <v>1585.8</v>
      </c>
      <c r="M12478" s="8">
        <v>1726.76</v>
      </c>
      <c r="N12478" s="8">
        <v>2079.16</v>
      </c>
      <c r="O12478" s="8">
        <v>2537.2800000000002</v>
      </c>
      <c r="P12478" s="8">
        <v>3277.32</v>
      </c>
      <c r="Q12478" s="8">
        <v>3277.32</v>
      </c>
      <c r="R12478" s="8">
        <v>2607.7600000000002</v>
      </c>
      <c r="S12478" s="8">
        <v>2572.52</v>
      </c>
      <c r="T12478" s="8">
        <v>1938.2</v>
      </c>
      <c r="U12478" s="8">
        <v>1162.92</v>
      </c>
      <c r="V12478" s="8">
        <v>951.48</v>
      </c>
      <c r="W12478" s="8">
        <v>528.6</v>
      </c>
      <c r="X12478" s="8">
        <v>563.84</v>
      </c>
    </row>
    <row r="12479" spans="1:24" ht="16" hidden="1" x14ac:dyDescent="0.2">
      <c r="A12479" s="7" t="s">
        <v>1242</v>
      </c>
      <c r="B12479" s="7" t="s">
        <v>98</v>
      </c>
      <c r="C12479" s="7">
        <v>2014</v>
      </c>
      <c r="D12479" s="9">
        <v>35518</v>
      </c>
      <c r="E12479" s="9">
        <v>17390</v>
      </c>
      <c r="F12479" s="9">
        <v>18128</v>
      </c>
      <c r="G12479" s="8">
        <v>1704.864</v>
      </c>
      <c r="H12479" s="8">
        <v>2202.116</v>
      </c>
      <c r="I12479" s="8">
        <v>2273.152</v>
      </c>
      <c r="J12479" s="8">
        <v>2379.7060000000001</v>
      </c>
      <c r="K12479" s="8">
        <v>1846.9359999999999</v>
      </c>
      <c r="L12479" s="8">
        <v>1669.346</v>
      </c>
      <c r="M12479" s="8">
        <v>1704.864</v>
      </c>
      <c r="N12479" s="8">
        <v>1740.3820000000001</v>
      </c>
      <c r="O12479" s="8">
        <v>2521.7779999999998</v>
      </c>
      <c r="P12479" s="8">
        <v>3019.03</v>
      </c>
      <c r="Q12479" s="8">
        <v>3409.7280000000001</v>
      </c>
      <c r="R12479" s="8">
        <v>2734.886</v>
      </c>
      <c r="S12479" s="8">
        <v>2663.85</v>
      </c>
      <c r="T12479" s="8">
        <v>2024.5260000000001</v>
      </c>
      <c r="U12479" s="8">
        <v>1349.684</v>
      </c>
      <c r="V12479" s="8">
        <v>1101.058</v>
      </c>
      <c r="W12479" s="8">
        <v>639.32399999999996</v>
      </c>
      <c r="X12479" s="8">
        <v>568.28800000000001</v>
      </c>
    </row>
    <row r="12480" spans="1:24" ht="16" hidden="1" x14ac:dyDescent="0.2">
      <c r="A12480" s="7" t="s">
        <v>1242</v>
      </c>
      <c r="B12480" s="7" t="s">
        <v>98</v>
      </c>
      <c r="C12480" s="7">
        <v>2010</v>
      </c>
      <c r="D12480" s="9">
        <v>34762</v>
      </c>
      <c r="E12480" s="9">
        <v>16948</v>
      </c>
      <c r="F12480" s="9">
        <v>17814</v>
      </c>
      <c r="G12480" s="8">
        <v>1911.91</v>
      </c>
      <c r="H12480" s="8">
        <v>2537.6260000000002</v>
      </c>
      <c r="I12480" s="8">
        <v>2120.482</v>
      </c>
      <c r="J12480" s="8">
        <v>2224.768</v>
      </c>
      <c r="K12480" s="8">
        <v>1703.338</v>
      </c>
      <c r="L12480" s="8">
        <v>1460.0039999999999</v>
      </c>
      <c r="M12480" s="8">
        <v>1668.576</v>
      </c>
      <c r="N12480" s="8">
        <v>2537.6260000000002</v>
      </c>
      <c r="O12480" s="8">
        <v>2502.864</v>
      </c>
      <c r="P12480" s="8">
        <v>3267.6280000000002</v>
      </c>
      <c r="Q12480" s="8">
        <v>3128.58</v>
      </c>
      <c r="R12480" s="8">
        <v>2433.34</v>
      </c>
      <c r="S12480" s="8">
        <v>2468.1019999999999</v>
      </c>
      <c r="T12480" s="8">
        <v>1633.8140000000001</v>
      </c>
      <c r="U12480" s="8">
        <v>1181.9079999999999</v>
      </c>
      <c r="V12480" s="8">
        <v>764.76400000000001</v>
      </c>
      <c r="W12480" s="8">
        <v>764.76400000000001</v>
      </c>
      <c r="X12480" s="8">
        <v>486.66800000000001</v>
      </c>
    </row>
    <row r="12481" spans="1:24" ht="16" hidden="1" x14ac:dyDescent="0.2">
      <c r="A12481" s="7" t="s">
        <v>1242</v>
      </c>
      <c r="B12481" s="7" t="s">
        <v>98</v>
      </c>
      <c r="C12481" s="7">
        <v>2015</v>
      </c>
      <c r="D12481" s="9">
        <v>35740</v>
      </c>
      <c r="E12481" s="9">
        <v>17503</v>
      </c>
      <c r="F12481" s="9">
        <v>18237</v>
      </c>
      <c r="G12481" s="8">
        <v>1715.52</v>
      </c>
      <c r="H12481" s="8">
        <v>2108.66</v>
      </c>
      <c r="I12481" s="8">
        <v>2287.36</v>
      </c>
      <c r="J12481" s="8">
        <v>2323.1</v>
      </c>
      <c r="K12481" s="8">
        <v>1858.48</v>
      </c>
      <c r="L12481" s="8">
        <v>1787</v>
      </c>
      <c r="M12481" s="8">
        <v>1715.52</v>
      </c>
      <c r="N12481" s="8">
        <v>1787</v>
      </c>
      <c r="O12481" s="8">
        <v>2466.06</v>
      </c>
      <c r="P12481" s="8">
        <v>2894.94</v>
      </c>
      <c r="Q12481" s="8">
        <v>3323.82</v>
      </c>
      <c r="R12481" s="8">
        <v>2787.72</v>
      </c>
      <c r="S12481" s="8">
        <v>2716.24</v>
      </c>
      <c r="T12481" s="8">
        <v>2108.66</v>
      </c>
      <c r="U12481" s="8">
        <v>1429.6</v>
      </c>
      <c r="V12481" s="8">
        <v>1250.9000000000001</v>
      </c>
      <c r="W12481" s="8">
        <v>500.36</v>
      </c>
      <c r="X12481" s="8">
        <v>643.32000000000005</v>
      </c>
    </row>
    <row r="12482" spans="1:24" ht="16" hidden="1" x14ac:dyDescent="0.2">
      <c r="A12482" s="7" t="s">
        <v>1242</v>
      </c>
      <c r="B12482" s="7" t="s">
        <v>98</v>
      </c>
      <c r="C12482" s="7">
        <v>2015</v>
      </c>
      <c r="D12482" s="9">
        <v>35092</v>
      </c>
      <c r="E12482" s="9">
        <v>16894</v>
      </c>
      <c r="F12482" s="9">
        <v>18198</v>
      </c>
      <c r="G12482" s="8">
        <v>1719.508</v>
      </c>
      <c r="H12482" s="8">
        <v>2000.2439999999999</v>
      </c>
      <c r="I12482" s="8">
        <v>2000.2439999999999</v>
      </c>
      <c r="J12482" s="8">
        <v>1859.876</v>
      </c>
      <c r="K12482" s="8">
        <v>1789.692</v>
      </c>
      <c r="L12482" s="8">
        <v>1859.876</v>
      </c>
      <c r="M12482" s="8">
        <v>1930.06</v>
      </c>
      <c r="N12482" s="8">
        <v>1930.06</v>
      </c>
      <c r="O12482" s="8">
        <v>2280.98</v>
      </c>
      <c r="P12482" s="8">
        <v>2491.5320000000002</v>
      </c>
      <c r="Q12482" s="8">
        <v>3017.9119999999998</v>
      </c>
      <c r="R12482" s="8">
        <v>3158.28</v>
      </c>
      <c r="S12482" s="8">
        <v>2491.5320000000002</v>
      </c>
      <c r="T12482" s="8">
        <v>2070.4279999999999</v>
      </c>
      <c r="U12482" s="8">
        <v>1719.508</v>
      </c>
      <c r="V12482" s="8">
        <v>1263.3119999999999</v>
      </c>
      <c r="W12482" s="8">
        <v>666.74800000000005</v>
      </c>
      <c r="X12482" s="8">
        <v>772.024</v>
      </c>
    </row>
    <row r="12483" spans="1:24" ht="16" hidden="1" x14ac:dyDescent="0.2">
      <c r="A12483" s="7" t="s">
        <v>1242</v>
      </c>
      <c r="B12483" s="7" t="s">
        <v>98</v>
      </c>
      <c r="C12483" s="7">
        <v>2017</v>
      </c>
      <c r="D12483" s="9">
        <v>36090</v>
      </c>
      <c r="E12483" s="9">
        <v>17651</v>
      </c>
      <c r="F12483" s="9">
        <v>18439</v>
      </c>
      <c r="G12483" s="8">
        <v>1788</v>
      </c>
      <c r="H12483" s="8">
        <v>2188</v>
      </c>
      <c r="I12483" s="8">
        <v>2200</v>
      </c>
      <c r="J12483" s="8">
        <v>2324</v>
      </c>
      <c r="K12483" s="8">
        <v>1817</v>
      </c>
      <c r="L12483" s="8">
        <v>1840</v>
      </c>
      <c r="M12483" s="8">
        <v>1837</v>
      </c>
      <c r="N12483" s="8">
        <v>2045</v>
      </c>
      <c r="O12483" s="8">
        <v>2269</v>
      </c>
      <c r="P12483" s="8">
        <v>2539</v>
      </c>
      <c r="Q12483" s="8">
        <v>3218</v>
      </c>
      <c r="R12483" s="8">
        <v>2771</v>
      </c>
      <c r="S12483" s="8">
        <v>2978</v>
      </c>
      <c r="T12483" s="8">
        <v>2211</v>
      </c>
      <c r="U12483" s="8">
        <v>1576</v>
      </c>
      <c r="V12483" s="8">
        <v>1304</v>
      </c>
      <c r="W12483" s="8">
        <v>696</v>
      </c>
      <c r="X12483" s="8">
        <v>489</v>
      </c>
    </row>
    <row r="12484" spans="1:24" ht="16" hidden="1" x14ac:dyDescent="0.2">
      <c r="A12484" s="7" t="s">
        <v>1241</v>
      </c>
      <c r="B12484" s="7" t="s">
        <v>117</v>
      </c>
      <c r="C12484" s="7">
        <v>2011</v>
      </c>
      <c r="D12484" s="9">
        <v>1825</v>
      </c>
      <c r="E12484" s="9">
        <v>1008</v>
      </c>
      <c r="F12484" s="9">
        <v>817</v>
      </c>
      <c r="G12484" s="8">
        <v>124.1</v>
      </c>
      <c r="H12484" s="8">
        <v>82.125</v>
      </c>
      <c r="I12484" s="8">
        <v>129.57499999999999</v>
      </c>
      <c r="J12484" s="8">
        <v>116.8</v>
      </c>
      <c r="K12484" s="8">
        <v>147.82499999999999</v>
      </c>
      <c r="L12484" s="8">
        <v>144.17500000000001</v>
      </c>
      <c r="M12484" s="8">
        <v>93.075000000000003</v>
      </c>
      <c r="N12484" s="8">
        <v>164.25</v>
      </c>
      <c r="O12484" s="8">
        <v>133.22499999999999</v>
      </c>
      <c r="P12484" s="8">
        <v>180.67500000000001</v>
      </c>
      <c r="Q12484" s="8">
        <v>166.07499999999999</v>
      </c>
      <c r="R12484" s="8">
        <v>71.174999999999997</v>
      </c>
      <c r="S12484" s="8">
        <v>54.75</v>
      </c>
      <c r="T12484" s="8">
        <v>71.174999999999997</v>
      </c>
      <c r="U12484" s="8">
        <v>62.05</v>
      </c>
      <c r="V12484" s="8">
        <v>36.5</v>
      </c>
      <c r="W12484" s="8">
        <v>5.4749999999999996</v>
      </c>
      <c r="X12484" s="8">
        <v>40.15</v>
      </c>
    </row>
    <row r="12485" spans="1:24" ht="16" hidden="1" x14ac:dyDescent="0.2">
      <c r="A12485" s="7" t="s">
        <v>1241</v>
      </c>
      <c r="B12485" s="7" t="s">
        <v>117</v>
      </c>
      <c r="C12485" s="7">
        <v>2015</v>
      </c>
      <c r="D12485" s="9">
        <v>1291</v>
      </c>
      <c r="E12485" s="9">
        <v>845</v>
      </c>
      <c r="F12485" s="9">
        <v>446</v>
      </c>
      <c r="G12485" s="8">
        <v>71.004999999999995</v>
      </c>
      <c r="H12485" s="8">
        <v>34.856999999999999</v>
      </c>
      <c r="I12485" s="8">
        <v>56.804000000000002</v>
      </c>
      <c r="J12485" s="8">
        <v>54.222000000000001</v>
      </c>
      <c r="K12485" s="8">
        <v>56.804000000000002</v>
      </c>
      <c r="L12485" s="8">
        <v>78.751000000000005</v>
      </c>
      <c r="M12485" s="8">
        <v>144.59200000000001</v>
      </c>
      <c r="N12485" s="8">
        <v>67.132000000000005</v>
      </c>
      <c r="O12485" s="8">
        <v>109.735</v>
      </c>
      <c r="P12485" s="8">
        <v>89.078999999999994</v>
      </c>
      <c r="Q12485" s="8">
        <v>86.497</v>
      </c>
      <c r="R12485" s="8">
        <v>135.55500000000001</v>
      </c>
      <c r="S12485" s="8">
        <v>47.767000000000003</v>
      </c>
      <c r="T12485" s="8">
        <v>59.386000000000003</v>
      </c>
      <c r="U12485" s="8">
        <v>113.608</v>
      </c>
      <c r="V12485" s="8">
        <v>23.238</v>
      </c>
      <c r="W12485" s="8">
        <v>32.274999999999999</v>
      </c>
      <c r="X12485" s="8">
        <v>28.402000000000001</v>
      </c>
    </row>
    <row r="12486" spans="1:24" ht="16" hidden="1" x14ac:dyDescent="0.2">
      <c r="A12486" s="7" t="s">
        <v>1241</v>
      </c>
      <c r="B12486" s="7" t="s">
        <v>117</v>
      </c>
      <c r="C12486" s="7">
        <v>2009</v>
      </c>
      <c r="D12486" s="9">
        <v>2130</v>
      </c>
      <c r="E12486" s="9">
        <v>1049</v>
      </c>
      <c r="F12486" s="9">
        <v>1081</v>
      </c>
      <c r="G12486" s="8">
        <v>204.48</v>
      </c>
      <c r="H12486" s="8">
        <v>181.05</v>
      </c>
      <c r="I12486" s="8">
        <v>157.62</v>
      </c>
      <c r="J12486" s="8">
        <v>136.32</v>
      </c>
      <c r="K12486" s="8">
        <v>144.84</v>
      </c>
      <c r="L12486" s="8">
        <v>185.31</v>
      </c>
      <c r="M12486" s="8">
        <v>117.15</v>
      </c>
      <c r="N12486" s="8">
        <v>134.19</v>
      </c>
      <c r="O12486" s="8">
        <v>106.5</v>
      </c>
      <c r="P12486" s="8">
        <v>202.35</v>
      </c>
      <c r="Q12486" s="8">
        <v>153.36000000000001</v>
      </c>
      <c r="R12486" s="8">
        <v>97.98</v>
      </c>
      <c r="S12486" s="8">
        <v>59.64</v>
      </c>
      <c r="T12486" s="8">
        <v>87.33</v>
      </c>
      <c r="U12486" s="8">
        <v>78.81</v>
      </c>
      <c r="V12486" s="8">
        <v>40.47</v>
      </c>
      <c r="W12486" s="8">
        <v>12.78</v>
      </c>
      <c r="X12486" s="8">
        <v>29.82</v>
      </c>
    </row>
    <row r="12487" spans="1:24" ht="16" hidden="1" x14ac:dyDescent="0.2">
      <c r="A12487" s="7" t="s">
        <v>1241</v>
      </c>
      <c r="B12487" s="7" t="s">
        <v>117</v>
      </c>
      <c r="C12487" s="7">
        <v>2010</v>
      </c>
      <c r="D12487" s="9">
        <v>1893</v>
      </c>
      <c r="E12487" s="9">
        <v>985</v>
      </c>
      <c r="F12487" s="9">
        <v>908</v>
      </c>
      <c r="G12487" s="8">
        <v>130.61699999999999</v>
      </c>
      <c r="H12487" s="8">
        <v>145.761</v>
      </c>
      <c r="I12487" s="8">
        <v>162.798</v>
      </c>
      <c r="J12487" s="8">
        <v>124.938</v>
      </c>
      <c r="K12487" s="8">
        <v>123.045</v>
      </c>
      <c r="L12487" s="8">
        <v>128.72399999999999</v>
      </c>
      <c r="M12487" s="8">
        <v>96.543000000000006</v>
      </c>
      <c r="N12487" s="8">
        <v>162.798</v>
      </c>
      <c r="O12487" s="8">
        <v>100.32899999999999</v>
      </c>
      <c r="P12487" s="8">
        <v>189.3</v>
      </c>
      <c r="Q12487" s="8">
        <v>155.226</v>
      </c>
      <c r="R12487" s="8">
        <v>79.506</v>
      </c>
      <c r="S12487" s="8">
        <v>60.576000000000001</v>
      </c>
      <c r="T12487" s="8">
        <v>73.826999999999998</v>
      </c>
      <c r="U12487" s="8">
        <v>71.933999999999997</v>
      </c>
      <c r="V12487" s="8">
        <v>47.325000000000003</v>
      </c>
      <c r="W12487" s="8">
        <v>0</v>
      </c>
      <c r="X12487" s="8">
        <v>39.753</v>
      </c>
    </row>
    <row r="12488" spans="1:24" ht="16" hidden="1" x14ac:dyDescent="0.2">
      <c r="A12488" s="7" t="s">
        <v>1241</v>
      </c>
      <c r="B12488" s="7" t="s">
        <v>117</v>
      </c>
      <c r="C12488" s="7">
        <v>2016</v>
      </c>
      <c r="D12488" s="9">
        <v>1352</v>
      </c>
      <c r="E12488" s="9">
        <v>831</v>
      </c>
      <c r="F12488" s="9">
        <v>521</v>
      </c>
      <c r="G12488" s="8">
        <v>94.64</v>
      </c>
      <c r="H12488" s="8">
        <v>48.671999999999997</v>
      </c>
      <c r="I12488" s="8">
        <v>43.264000000000003</v>
      </c>
      <c r="J12488" s="8">
        <v>50.024000000000001</v>
      </c>
      <c r="K12488" s="8">
        <v>63.543999999999997</v>
      </c>
      <c r="L12488" s="8">
        <v>86.528000000000006</v>
      </c>
      <c r="M12488" s="8">
        <v>204.15199999999999</v>
      </c>
      <c r="N12488" s="8">
        <v>51.375999999999998</v>
      </c>
      <c r="O12488" s="8">
        <v>94.64</v>
      </c>
      <c r="P12488" s="8">
        <v>81.12</v>
      </c>
      <c r="Q12488" s="8">
        <v>86.528000000000006</v>
      </c>
      <c r="R12488" s="8">
        <v>124.384</v>
      </c>
      <c r="S12488" s="8">
        <v>74.36</v>
      </c>
      <c r="T12488" s="8">
        <v>81.12</v>
      </c>
      <c r="U12488" s="8">
        <v>79.768000000000001</v>
      </c>
      <c r="V12488" s="8">
        <v>31.096</v>
      </c>
      <c r="W12488" s="8">
        <v>27.04</v>
      </c>
      <c r="X12488" s="8">
        <v>32.448</v>
      </c>
    </row>
    <row r="12489" spans="1:24" ht="16" hidden="1" x14ac:dyDescent="0.2">
      <c r="A12489" s="7" t="s">
        <v>1241</v>
      </c>
      <c r="B12489" s="7" t="s">
        <v>117</v>
      </c>
      <c r="C12489" s="7">
        <v>2012</v>
      </c>
      <c r="D12489" s="9">
        <v>1893</v>
      </c>
      <c r="E12489" s="9">
        <v>930</v>
      </c>
      <c r="F12489" s="9">
        <v>963</v>
      </c>
      <c r="G12489" s="8">
        <v>115.473</v>
      </c>
      <c r="H12489" s="8">
        <v>143.86799999999999</v>
      </c>
      <c r="I12489" s="8">
        <v>153.333</v>
      </c>
      <c r="J12489" s="8">
        <v>113.58</v>
      </c>
      <c r="K12489" s="8">
        <v>37.86</v>
      </c>
      <c r="L12489" s="8">
        <v>83.292000000000002</v>
      </c>
      <c r="M12489" s="8">
        <v>100.32899999999999</v>
      </c>
      <c r="N12489" s="8">
        <v>124.938</v>
      </c>
      <c r="O12489" s="8">
        <v>92.757000000000005</v>
      </c>
      <c r="P12489" s="8">
        <v>98.436000000000007</v>
      </c>
      <c r="Q12489" s="8">
        <v>130.61699999999999</v>
      </c>
      <c r="R12489" s="8">
        <v>73.826999999999998</v>
      </c>
      <c r="S12489" s="8">
        <v>174.15600000000001</v>
      </c>
      <c r="T12489" s="8">
        <v>130.61699999999999</v>
      </c>
      <c r="U12489" s="8">
        <v>106.008</v>
      </c>
      <c r="V12489" s="8">
        <v>87.078000000000003</v>
      </c>
      <c r="W12489" s="8">
        <v>60.576000000000001</v>
      </c>
      <c r="X12489" s="8">
        <v>66.254999999999995</v>
      </c>
    </row>
    <row r="12490" spans="1:24" ht="16" hidden="1" x14ac:dyDescent="0.2">
      <c r="A12490" s="7" t="s">
        <v>1241</v>
      </c>
      <c r="B12490" s="7" t="s">
        <v>117</v>
      </c>
      <c r="C12490" s="7">
        <v>2012</v>
      </c>
      <c r="D12490" s="9">
        <v>1556</v>
      </c>
      <c r="E12490" s="9">
        <v>909</v>
      </c>
      <c r="F12490" s="9">
        <v>647</v>
      </c>
      <c r="G12490" s="8">
        <v>84.024000000000001</v>
      </c>
      <c r="H12490" s="8">
        <v>54.46</v>
      </c>
      <c r="I12490" s="8">
        <v>80.912000000000006</v>
      </c>
      <c r="J12490" s="8">
        <v>84.024000000000001</v>
      </c>
      <c r="K12490" s="8">
        <v>146.26400000000001</v>
      </c>
      <c r="L12490" s="8">
        <v>130.70400000000001</v>
      </c>
      <c r="M12490" s="8">
        <v>70.02</v>
      </c>
      <c r="N12490" s="8">
        <v>124.48</v>
      </c>
      <c r="O12490" s="8">
        <v>90.248000000000005</v>
      </c>
      <c r="P12490" s="8">
        <v>127.592</v>
      </c>
      <c r="Q12490" s="8">
        <v>166.49199999999999</v>
      </c>
      <c r="R12490" s="8">
        <v>85.58</v>
      </c>
      <c r="S12490" s="8">
        <v>73.132000000000005</v>
      </c>
      <c r="T12490" s="8">
        <v>85.58</v>
      </c>
      <c r="U12490" s="8">
        <v>68.463999999999999</v>
      </c>
      <c r="V12490" s="8">
        <v>32.676000000000002</v>
      </c>
      <c r="W12490" s="8">
        <v>9.3360000000000003</v>
      </c>
      <c r="X12490" s="8">
        <v>38.9</v>
      </c>
    </row>
    <row r="12491" spans="1:24" ht="16" hidden="1" x14ac:dyDescent="0.2">
      <c r="A12491" s="7" t="s">
        <v>1241</v>
      </c>
      <c r="B12491" s="7" t="s">
        <v>117</v>
      </c>
      <c r="C12491" s="7">
        <v>2017</v>
      </c>
      <c r="D12491" s="9">
        <v>1296</v>
      </c>
      <c r="E12491" s="9">
        <v>761</v>
      </c>
      <c r="F12491" s="9">
        <v>535</v>
      </c>
      <c r="G12491" s="8">
        <v>87</v>
      </c>
      <c r="H12491" s="8">
        <v>52</v>
      </c>
      <c r="I12491" s="8">
        <v>30</v>
      </c>
      <c r="J12491" s="8">
        <v>45</v>
      </c>
      <c r="K12491" s="8">
        <v>53</v>
      </c>
      <c r="L12491" s="8">
        <v>119</v>
      </c>
      <c r="M12491" s="8">
        <v>221</v>
      </c>
      <c r="N12491" s="8">
        <v>52</v>
      </c>
      <c r="O12491" s="8">
        <v>84</v>
      </c>
      <c r="P12491" s="8">
        <v>45</v>
      </c>
      <c r="Q12491" s="8">
        <v>82</v>
      </c>
      <c r="R12491" s="8">
        <v>141</v>
      </c>
      <c r="S12491" s="8">
        <v>61</v>
      </c>
      <c r="T12491" s="8">
        <v>52</v>
      </c>
      <c r="U12491" s="8">
        <v>95</v>
      </c>
      <c r="V12491" s="8">
        <v>22</v>
      </c>
      <c r="W12491" s="8">
        <v>28</v>
      </c>
      <c r="X12491" s="8">
        <v>27</v>
      </c>
    </row>
    <row r="12492" spans="1:24" ht="16" hidden="1" x14ac:dyDescent="0.2">
      <c r="A12492" s="7" t="s">
        <v>1241</v>
      </c>
      <c r="B12492" s="7" t="s">
        <v>117</v>
      </c>
      <c r="C12492" s="7">
        <v>2013</v>
      </c>
      <c r="D12492" s="9">
        <v>1383</v>
      </c>
      <c r="E12492" s="9">
        <v>841</v>
      </c>
      <c r="F12492" s="9">
        <v>542</v>
      </c>
      <c r="G12492" s="8">
        <v>92.661000000000001</v>
      </c>
      <c r="H12492" s="8">
        <v>55.32</v>
      </c>
      <c r="I12492" s="8">
        <v>66.384</v>
      </c>
      <c r="J12492" s="8">
        <v>77.447999999999993</v>
      </c>
      <c r="K12492" s="8">
        <v>114.789</v>
      </c>
      <c r="L12492" s="8">
        <v>110.64</v>
      </c>
      <c r="M12492" s="8">
        <v>82.98</v>
      </c>
      <c r="N12492" s="8">
        <v>95.427000000000007</v>
      </c>
      <c r="O12492" s="8">
        <v>76.064999999999998</v>
      </c>
      <c r="P12492" s="8">
        <v>95.427000000000007</v>
      </c>
      <c r="Q12492" s="8">
        <v>130.00200000000001</v>
      </c>
      <c r="R12492" s="8">
        <v>112.023</v>
      </c>
      <c r="S12492" s="8">
        <v>42.872999999999998</v>
      </c>
      <c r="T12492" s="8">
        <v>66.384</v>
      </c>
      <c r="U12492" s="8">
        <v>84.363</v>
      </c>
      <c r="V12492" s="8">
        <v>35.957999999999998</v>
      </c>
      <c r="W12492" s="8">
        <v>8.298</v>
      </c>
      <c r="X12492" s="8">
        <v>35.957999999999998</v>
      </c>
    </row>
    <row r="12493" spans="1:24" ht="16" hidden="1" x14ac:dyDescent="0.2">
      <c r="A12493" s="7" t="s">
        <v>1241</v>
      </c>
      <c r="B12493" s="7" t="s">
        <v>117</v>
      </c>
      <c r="C12493" s="7">
        <v>2014</v>
      </c>
      <c r="D12493" s="9">
        <v>1279</v>
      </c>
      <c r="E12493" s="9">
        <v>670</v>
      </c>
      <c r="F12493" s="9">
        <v>609</v>
      </c>
      <c r="G12493" s="8">
        <v>52.439</v>
      </c>
      <c r="H12493" s="8">
        <v>63.95</v>
      </c>
      <c r="I12493" s="8">
        <v>74.182000000000002</v>
      </c>
      <c r="J12493" s="8">
        <v>98.483000000000004</v>
      </c>
      <c r="K12493" s="8">
        <v>52.439</v>
      </c>
      <c r="L12493" s="8">
        <v>57.555</v>
      </c>
      <c r="M12493" s="8">
        <v>63.95</v>
      </c>
      <c r="N12493" s="8">
        <v>72.903000000000006</v>
      </c>
      <c r="O12493" s="8">
        <v>57.555</v>
      </c>
      <c r="P12493" s="8">
        <v>52.439</v>
      </c>
      <c r="Q12493" s="8">
        <v>103.599</v>
      </c>
      <c r="R12493" s="8">
        <v>120.226</v>
      </c>
      <c r="S12493" s="8">
        <v>126.621</v>
      </c>
      <c r="T12493" s="8">
        <v>67.787000000000006</v>
      </c>
      <c r="U12493" s="8">
        <v>72.903000000000006</v>
      </c>
      <c r="V12493" s="8">
        <v>29.417000000000002</v>
      </c>
      <c r="W12493" s="8">
        <v>66.507999999999996</v>
      </c>
      <c r="X12493" s="8">
        <v>43.485999999999997</v>
      </c>
    </row>
    <row r="12494" spans="1:24" ht="16" hidden="1" x14ac:dyDescent="0.2">
      <c r="A12494" s="7" t="s">
        <v>1241</v>
      </c>
      <c r="B12494" s="7" t="s">
        <v>117</v>
      </c>
      <c r="C12494" s="7">
        <v>2014</v>
      </c>
      <c r="D12494" s="9">
        <v>1279</v>
      </c>
      <c r="E12494" s="9">
        <v>806</v>
      </c>
      <c r="F12494" s="9">
        <v>473</v>
      </c>
      <c r="G12494" s="8">
        <v>76.739999999999995</v>
      </c>
      <c r="H12494" s="8">
        <v>38.369999999999997</v>
      </c>
      <c r="I12494" s="8">
        <v>66.507999999999996</v>
      </c>
      <c r="J12494" s="8">
        <v>58.834000000000003</v>
      </c>
      <c r="K12494" s="8">
        <v>84.414000000000001</v>
      </c>
      <c r="L12494" s="8">
        <v>130.458</v>
      </c>
      <c r="M12494" s="8">
        <v>127.9</v>
      </c>
      <c r="N12494" s="8">
        <v>75.460999999999999</v>
      </c>
      <c r="O12494" s="8">
        <v>47.323</v>
      </c>
      <c r="P12494" s="8">
        <v>80.576999999999998</v>
      </c>
      <c r="Q12494" s="8">
        <v>111.273</v>
      </c>
      <c r="R12494" s="8">
        <v>102.32</v>
      </c>
      <c r="S12494" s="8">
        <v>53.718000000000004</v>
      </c>
      <c r="T12494" s="8">
        <v>52.439</v>
      </c>
      <c r="U12494" s="8">
        <v>88.251000000000005</v>
      </c>
      <c r="V12494" s="8">
        <v>29.417000000000002</v>
      </c>
      <c r="W12494" s="8">
        <v>10.231999999999999</v>
      </c>
      <c r="X12494" s="8">
        <v>44.765000000000001</v>
      </c>
    </row>
    <row r="12495" spans="1:24" ht="16" hidden="1" x14ac:dyDescent="0.2">
      <c r="A12495" s="7" t="s">
        <v>1240</v>
      </c>
      <c r="B12495" s="7" t="s">
        <v>113</v>
      </c>
      <c r="C12495" s="7">
        <v>2014</v>
      </c>
      <c r="D12495" s="9">
        <v>44955</v>
      </c>
      <c r="E12495" s="9">
        <v>24652</v>
      </c>
      <c r="F12495" s="9">
        <v>20303</v>
      </c>
      <c r="G12495" s="8">
        <v>2067.9299999999998</v>
      </c>
      <c r="H12495" s="8">
        <v>2292.7049999999999</v>
      </c>
      <c r="I12495" s="8">
        <v>2382.6149999999998</v>
      </c>
      <c r="J12495" s="8">
        <v>3731.2649999999999</v>
      </c>
      <c r="K12495" s="8">
        <v>4000.9949999999999</v>
      </c>
      <c r="L12495" s="8">
        <v>2967.03</v>
      </c>
      <c r="M12495" s="8">
        <v>3011.9850000000001</v>
      </c>
      <c r="N12495" s="8">
        <v>2967.03</v>
      </c>
      <c r="O12495" s="8">
        <v>3281.7150000000001</v>
      </c>
      <c r="P12495" s="8">
        <v>3056.94</v>
      </c>
      <c r="Q12495" s="8">
        <v>3101.895</v>
      </c>
      <c r="R12495" s="8">
        <v>2922.0749999999998</v>
      </c>
      <c r="S12495" s="8">
        <v>2337.66</v>
      </c>
      <c r="T12495" s="8">
        <v>1978.02</v>
      </c>
      <c r="U12495" s="8">
        <v>1528.47</v>
      </c>
      <c r="V12495" s="8">
        <v>1258.74</v>
      </c>
      <c r="W12495" s="8">
        <v>1168.83</v>
      </c>
      <c r="X12495" s="8">
        <v>944.05499999999995</v>
      </c>
    </row>
    <row r="12496" spans="1:24" ht="16" hidden="1" x14ac:dyDescent="0.2">
      <c r="A12496" s="7" t="s">
        <v>1240</v>
      </c>
      <c r="B12496" s="7" t="s">
        <v>113</v>
      </c>
      <c r="C12496" s="7">
        <v>2009</v>
      </c>
      <c r="D12496" s="9">
        <v>44364</v>
      </c>
      <c r="E12496" s="9">
        <v>22121</v>
      </c>
      <c r="F12496" s="9">
        <v>22243</v>
      </c>
      <c r="G12496" s="8">
        <v>2484.384</v>
      </c>
      <c r="H12496" s="8">
        <v>2262.5639999999999</v>
      </c>
      <c r="I12496" s="8">
        <v>2883.66</v>
      </c>
      <c r="J12496" s="8">
        <v>3016.752</v>
      </c>
      <c r="K12496" s="8">
        <v>2440.02</v>
      </c>
      <c r="L12496" s="8">
        <v>2218.1999999999998</v>
      </c>
      <c r="M12496" s="8">
        <v>1907.652</v>
      </c>
      <c r="N12496" s="8">
        <v>2306.9279999999999</v>
      </c>
      <c r="O12496" s="8">
        <v>3016.752</v>
      </c>
      <c r="P12496" s="8">
        <v>3549.12</v>
      </c>
      <c r="Q12496" s="8">
        <v>3815.3040000000001</v>
      </c>
      <c r="R12496" s="8">
        <v>3549.12</v>
      </c>
      <c r="S12496" s="8">
        <v>3016.752</v>
      </c>
      <c r="T12496" s="8">
        <v>2440.02</v>
      </c>
      <c r="U12496" s="8">
        <v>1774.56</v>
      </c>
      <c r="V12496" s="8">
        <v>1508.376</v>
      </c>
      <c r="W12496" s="8">
        <v>1109.0999999999999</v>
      </c>
      <c r="X12496" s="8">
        <v>1020.372</v>
      </c>
    </row>
    <row r="12497" spans="1:24" ht="16" hidden="1" x14ac:dyDescent="0.2">
      <c r="A12497" s="7" t="s">
        <v>1240</v>
      </c>
      <c r="B12497" s="7" t="s">
        <v>113</v>
      </c>
      <c r="C12497" s="7">
        <v>2010</v>
      </c>
      <c r="D12497" s="9">
        <v>44835</v>
      </c>
      <c r="E12497" s="9">
        <v>22509</v>
      </c>
      <c r="F12497" s="9">
        <v>22326</v>
      </c>
      <c r="G12497" s="8">
        <v>2510.7600000000002</v>
      </c>
      <c r="H12497" s="8">
        <v>2555.5949999999998</v>
      </c>
      <c r="I12497" s="8">
        <v>2824.605</v>
      </c>
      <c r="J12497" s="8">
        <v>2959.11</v>
      </c>
      <c r="K12497" s="8">
        <v>2152.08</v>
      </c>
      <c r="L12497" s="8">
        <v>2196.915</v>
      </c>
      <c r="M12497" s="8">
        <v>2196.915</v>
      </c>
      <c r="N12497" s="8">
        <v>2465.9250000000002</v>
      </c>
      <c r="O12497" s="8">
        <v>2779.77</v>
      </c>
      <c r="P12497" s="8">
        <v>3452.2950000000001</v>
      </c>
      <c r="Q12497" s="8">
        <v>3676.47</v>
      </c>
      <c r="R12497" s="8">
        <v>3676.47</v>
      </c>
      <c r="S12497" s="8">
        <v>3048.78</v>
      </c>
      <c r="T12497" s="8">
        <v>2734.9349999999999</v>
      </c>
      <c r="U12497" s="8">
        <v>1658.895</v>
      </c>
      <c r="V12497" s="8">
        <v>1703.73</v>
      </c>
      <c r="W12497" s="8">
        <v>1165.71</v>
      </c>
      <c r="X12497" s="8">
        <v>986.37</v>
      </c>
    </row>
    <row r="12498" spans="1:24" ht="16" hidden="1" x14ac:dyDescent="0.2">
      <c r="A12498" s="7" t="s">
        <v>1240</v>
      </c>
      <c r="B12498" s="7" t="s">
        <v>113</v>
      </c>
      <c r="C12498" s="7">
        <v>2013</v>
      </c>
      <c r="D12498" s="9">
        <v>45219</v>
      </c>
      <c r="E12498" s="9">
        <v>22831</v>
      </c>
      <c r="F12498" s="9">
        <v>22388</v>
      </c>
      <c r="G12498" s="8">
        <v>2441.826</v>
      </c>
      <c r="H12498" s="8">
        <v>2758.3589999999999</v>
      </c>
      <c r="I12498" s="8">
        <v>2758.3589999999999</v>
      </c>
      <c r="J12498" s="8">
        <v>2803.578</v>
      </c>
      <c r="K12498" s="8">
        <v>2170.5120000000002</v>
      </c>
      <c r="L12498" s="8">
        <v>2125.2930000000001</v>
      </c>
      <c r="M12498" s="8">
        <v>2306.1689999999999</v>
      </c>
      <c r="N12498" s="8">
        <v>2125.2930000000001</v>
      </c>
      <c r="O12498" s="8">
        <v>2758.3589999999999</v>
      </c>
      <c r="P12498" s="8">
        <v>3074.8919999999998</v>
      </c>
      <c r="Q12498" s="8">
        <v>3662.739</v>
      </c>
      <c r="R12498" s="8">
        <v>3753.1770000000001</v>
      </c>
      <c r="S12498" s="8">
        <v>3617.52</v>
      </c>
      <c r="T12498" s="8">
        <v>2577.4830000000002</v>
      </c>
      <c r="U12498" s="8">
        <v>2260.9499999999998</v>
      </c>
      <c r="V12498" s="8">
        <v>1718.3219999999999</v>
      </c>
      <c r="W12498" s="8">
        <v>1220.913</v>
      </c>
      <c r="X12498" s="8">
        <v>1040.037</v>
      </c>
    </row>
    <row r="12499" spans="1:24" ht="16" hidden="1" x14ac:dyDescent="0.2">
      <c r="A12499" s="7" t="s">
        <v>1240</v>
      </c>
      <c r="B12499" s="7" t="s">
        <v>113</v>
      </c>
      <c r="C12499" s="7">
        <v>2011</v>
      </c>
      <c r="D12499" s="9">
        <v>44955</v>
      </c>
      <c r="E12499" s="9">
        <v>22662</v>
      </c>
      <c r="F12499" s="9">
        <v>22293</v>
      </c>
      <c r="G12499" s="8">
        <v>2472.5250000000001</v>
      </c>
      <c r="H12499" s="8">
        <v>2607.39</v>
      </c>
      <c r="I12499" s="8">
        <v>2787.21</v>
      </c>
      <c r="J12499" s="8">
        <v>2967.03</v>
      </c>
      <c r="K12499" s="8">
        <v>2112.8850000000002</v>
      </c>
      <c r="L12499" s="8">
        <v>2202.7950000000001</v>
      </c>
      <c r="M12499" s="8">
        <v>2247.75</v>
      </c>
      <c r="N12499" s="8">
        <v>2382.6149999999998</v>
      </c>
      <c r="O12499" s="8">
        <v>2742.2550000000001</v>
      </c>
      <c r="P12499" s="8">
        <v>3326.67</v>
      </c>
      <c r="Q12499" s="8">
        <v>3686.31</v>
      </c>
      <c r="R12499" s="8">
        <v>3731.2649999999999</v>
      </c>
      <c r="S12499" s="8">
        <v>3281.7150000000001</v>
      </c>
      <c r="T12499" s="8">
        <v>2697.3</v>
      </c>
      <c r="U12499" s="8">
        <v>1798.2</v>
      </c>
      <c r="V12499" s="8">
        <v>1798.2</v>
      </c>
      <c r="W12499" s="8">
        <v>1168.83</v>
      </c>
      <c r="X12499" s="8">
        <v>944.05499999999995</v>
      </c>
    </row>
    <row r="12500" spans="1:24" ht="16" hidden="1" x14ac:dyDescent="0.2">
      <c r="A12500" s="7" t="s">
        <v>1240</v>
      </c>
      <c r="B12500" s="7" t="s">
        <v>113</v>
      </c>
      <c r="C12500" s="7">
        <v>2012</v>
      </c>
      <c r="D12500" s="9">
        <v>45052</v>
      </c>
      <c r="E12500" s="9">
        <v>22709</v>
      </c>
      <c r="F12500" s="9">
        <v>22343</v>
      </c>
      <c r="G12500" s="8">
        <v>2477.86</v>
      </c>
      <c r="H12500" s="8">
        <v>2613.0160000000001</v>
      </c>
      <c r="I12500" s="8">
        <v>2838.2759999999998</v>
      </c>
      <c r="J12500" s="8">
        <v>2928.38</v>
      </c>
      <c r="K12500" s="8">
        <v>2117.444</v>
      </c>
      <c r="L12500" s="8">
        <v>2207.5479999999998</v>
      </c>
      <c r="M12500" s="8">
        <v>2252.6</v>
      </c>
      <c r="N12500" s="8">
        <v>2207.5479999999998</v>
      </c>
      <c r="O12500" s="8">
        <v>2703.12</v>
      </c>
      <c r="P12500" s="8">
        <v>3198.692</v>
      </c>
      <c r="Q12500" s="8">
        <v>3694.2640000000001</v>
      </c>
      <c r="R12500" s="8">
        <v>3784.3679999999999</v>
      </c>
      <c r="S12500" s="8">
        <v>3378.9</v>
      </c>
      <c r="T12500" s="8">
        <v>2567.9639999999999</v>
      </c>
      <c r="U12500" s="8">
        <v>2072.3919999999998</v>
      </c>
      <c r="V12500" s="8">
        <v>1711.9760000000001</v>
      </c>
      <c r="W12500" s="8">
        <v>1216.404</v>
      </c>
      <c r="X12500" s="8">
        <v>1036.1959999999999</v>
      </c>
    </row>
    <row r="12501" spans="1:24" ht="16" hidden="1" x14ac:dyDescent="0.2">
      <c r="A12501" s="7" t="s">
        <v>1240</v>
      </c>
      <c r="B12501" s="7" t="s">
        <v>113</v>
      </c>
      <c r="C12501" s="7">
        <v>2017</v>
      </c>
      <c r="D12501" s="9">
        <v>45303</v>
      </c>
      <c r="E12501" s="9">
        <v>22893</v>
      </c>
      <c r="F12501" s="9">
        <v>22410</v>
      </c>
      <c r="G12501" s="8">
        <v>3041</v>
      </c>
      <c r="H12501" s="8">
        <v>3233</v>
      </c>
      <c r="I12501" s="8">
        <v>3372</v>
      </c>
      <c r="J12501" s="8">
        <v>2869</v>
      </c>
      <c r="K12501" s="8">
        <v>2305</v>
      </c>
      <c r="L12501" s="8">
        <v>2357</v>
      </c>
      <c r="M12501" s="8">
        <v>3051</v>
      </c>
      <c r="N12501" s="8">
        <v>2689</v>
      </c>
      <c r="O12501" s="8">
        <v>2588</v>
      </c>
      <c r="P12501" s="8">
        <v>2823</v>
      </c>
      <c r="Q12501" s="8">
        <v>3384</v>
      </c>
      <c r="R12501" s="8">
        <v>3311</v>
      </c>
      <c r="S12501" s="8">
        <v>3124</v>
      </c>
      <c r="T12501" s="8">
        <v>2336</v>
      </c>
      <c r="U12501" s="8">
        <v>1792</v>
      </c>
      <c r="V12501" s="8">
        <v>1225</v>
      </c>
      <c r="W12501" s="8">
        <v>817</v>
      </c>
      <c r="X12501" s="8">
        <v>986</v>
      </c>
    </row>
    <row r="12502" spans="1:24" ht="16" hidden="1" x14ac:dyDescent="0.2">
      <c r="A12502" s="7" t="s">
        <v>1240</v>
      </c>
      <c r="B12502" s="7" t="s">
        <v>113</v>
      </c>
      <c r="C12502" s="7">
        <v>2014</v>
      </c>
      <c r="D12502" s="9">
        <v>45303</v>
      </c>
      <c r="E12502" s="9">
        <v>22904</v>
      </c>
      <c r="F12502" s="9">
        <v>22399</v>
      </c>
      <c r="G12502" s="8">
        <v>2401.0590000000002</v>
      </c>
      <c r="H12502" s="8">
        <v>2899.3919999999998</v>
      </c>
      <c r="I12502" s="8">
        <v>2672.877</v>
      </c>
      <c r="J12502" s="8">
        <v>2763.4830000000002</v>
      </c>
      <c r="K12502" s="8">
        <v>2219.8470000000002</v>
      </c>
      <c r="L12502" s="8">
        <v>2174.5439999999999</v>
      </c>
      <c r="M12502" s="8">
        <v>2355.7559999999999</v>
      </c>
      <c r="N12502" s="8">
        <v>2219.8470000000002</v>
      </c>
      <c r="O12502" s="8">
        <v>2582.2710000000002</v>
      </c>
      <c r="P12502" s="8">
        <v>2989.998</v>
      </c>
      <c r="Q12502" s="8">
        <v>3578.9369999999999</v>
      </c>
      <c r="R12502" s="8">
        <v>3714.846</v>
      </c>
      <c r="S12502" s="8">
        <v>3760.1489999999999</v>
      </c>
      <c r="T12502" s="8">
        <v>2763.4830000000002</v>
      </c>
      <c r="U12502" s="8">
        <v>2265.15</v>
      </c>
      <c r="V12502" s="8">
        <v>1721.5139999999999</v>
      </c>
      <c r="W12502" s="8">
        <v>1268.4839999999999</v>
      </c>
      <c r="X12502" s="8">
        <v>1041.9690000000001</v>
      </c>
    </row>
    <row r="12503" spans="1:24" ht="16" hidden="1" x14ac:dyDescent="0.2">
      <c r="A12503" s="7" t="s">
        <v>1240</v>
      </c>
      <c r="B12503" s="7" t="s">
        <v>113</v>
      </c>
      <c r="C12503" s="7">
        <v>2015</v>
      </c>
      <c r="D12503" s="9">
        <v>45354</v>
      </c>
      <c r="E12503" s="9">
        <v>22949</v>
      </c>
      <c r="F12503" s="9">
        <v>22405</v>
      </c>
      <c r="G12503" s="8">
        <v>2358.4079999999999</v>
      </c>
      <c r="H12503" s="8">
        <v>2766.5940000000001</v>
      </c>
      <c r="I12503" s="8">
        <v>2766.5940000000001</v>
      </c>
      <c r="J12503" s="8">
        <v>2721.24</v>
      </c>
      <c r="K12503" s="8">
        <v>2222.346</v>
      </c>
      <c r="L12503" s="8">
        <v>2131.6379999999999</v>
      </c>
      <c r="M12503" s="8">
        <v>2403.7620000000002</v>
      </c>
      <c r="N12503" s="8">
        <v>2267.6999999999998</v>
      </c>
      <c r="O12503" s="8">
        <v>2539.8240000000001</v>
      </c>
      <c r="P12503" s="8">
        <v>2902.6559999999999</v>
      </c>
      <c r="Q12503" s="8">
        <v>3446.904</v>
      </c>
      <c r="R12503" s="8">
        <v>3582.9659999999999</v>
      </c>
      <c r="S12503" s="8">
        <v>3991.152</v>
      </c>
      <c r="T12503" s="8">
        <v>2766.5940000000001</v>
      </c>
      <c r="U12503" s="8">
        <v>2449.116</v>
      </c>
      <c r="V12503" s="8">
        <v>1587.39</v>
      </c>
      <c r="W12503" s="8">
        <v>1360.62</v>
      </c>
      <c r="X12503" s="8">
        <v>1133.8499999999999</v>
      </c>
    </row>
    <row r="12504" spans="1:24" ht="16" hidden="1" x14ac:dyDescent="0.2">
      <c r="A12504" s="7" t="s">
        <v>1240</v>
      </c>
      <c r="B12504" s="7" t="s">
        <v>113</v>
      </c>
      <c r="C12504" s="7">
        <v>2016</v>
      </c>
      <c r="D12504" s="9">
        <v>45356</v>
      </c>
      <c r="E12504" s="9">
        <v>22906</v>
      </c>
      <c r="F12504" s="9">
        <v>22450</v>
      </c>
      <c r="G12504" s="8">
        <v>2358.5120000000002</v>
      </c>
      <c r="H12504" s="8">
        <v>2857.4279999999999</v>
      </c>
      <c r="I12504" s="8">
        <v>2676.0039999999999</v>
      </c>
      <c r="J12504" s="8">
        <v>2766.7159999999999</v>
      </c>
      <c r="K12504" s="8">
        <v>2222.444</v>
      </c>
      <c r="L12504" s="8">
        <v>2086.3760000000002</v>
      </c>
      <c r="M12504" s="8">
        <v>2358.5120000000002</v>
      </c>
      <c r="N12504" s="8">
        <v>2449.2240000000002</v>
      </c>
      <c r="O12504" s="8">
        <v>2449.2240000000002</v>
      </c>
      <c r="P12504" s="8">
        <v>2766.7159999999999</v>
      </c>
      <c r="Q12504" s="8">
        <v>3356.3440000000001</v>
      </c>
      <c r="R12504" s="8">
        <v>3673.8359999999998</v>
      </c>
      <c r="S12504" s="8">
        <v>3945.9720000000002</v>
      </c>
      <c r="T12504" s="8">
        <v>2993.4960000000001</v>
      </c>
      <c r="U12504" s="8">
        <v>2449.2240000000002</v>
      </c>
      <c r="V12504" s="8">
        <v>1496.748</v>
      </c>
      <c r="W12504" s="8">
        <v>1269.9680000000001</v>
      </c>
      <c r="X12504" s="8">
        <v>1269.9680000000001</v>
      </c>
    </row>
    <row r="12505" spans="1:24" ht="16" hidden="1" x14ac:dyDescent="0.2">
      <c r="A12505" s="7" t="s">
        <v>1240</v>
      </c>
      <c r="B12505" s="7" t="s">
        <v>113</v>
      </c>
      <c r="C12505" s="7">
        <v>2017</v>
      </c>
      <c r="D12505" s="9">
        <v>45237</v>
      </c>
      <c r="E12505" s="9">
        <v>22941</v>
      </c>
      <c r="F12505" s="9">
        <v>22296</v>
      </c>
      <c r="G12505" s="8">
        <v>2367</v>
      </c>
      <c r="H12505" s="8">
        <v>2878</v>
      </c>
      <c r="I12505" s="8">
        <v>2591</v>
      </c>
      <c r="J12505" s="8">
        <v>2678</v>
      </c>
      <c r="K12505" s="8">
        <v>2216</v>
      </c>
      <c r="L12505" s="8">
        <v>2062</v>
      </c>
      <c r="M12505" s="8">
        <v>2441</v>
      </c>
      <c r="N12505" s="8">
        <v>2523</v>
      </c>
      <c r="O12505" s="8">
        <v>2364</v>
      </c>
      <c r="P12505" s="8">
        <v>2665</v>
      </c>
      <c r="Q12505" s="8">
        <v>3208</v>
      </c>
      <c r="R12505" s="8">
        <v>3571</v>
      </c>
      <c r="S12505" s="8">
        <v>3990</v>
      </c>
      <c r="T12505" s="8">
        <v>3145</v>
      </c>
      <c r="U12505" s="8">
        <v>2403</v>
      </c>
      <c r="V12505" s="8">
        <v>1657</v>
      </c>
      <c r="W12505" s="8">
        <v>1160</v>
      </c>
      <c r="X12505" s="8">
        <v>1318</v>
      </c>
    </row>
    <row r="12506" spans="1:24" ht="16" hidden="1" x14ac:dyDescent="0.2">
      <c r="A12506" s="7" t="s">
        <v>1239</v>
      </c>
      <c r="B12506" s="7" t="s">
        <v>117</v>
      </c>
      <c r="C12506" s="7">
        <v>2013</v>
      </c>
      <c r="D12506" s="9">
        <v>23366</v>
      </c>
      <c r="E12506" s="9">
        <v>11395</v>
      </c>
      <c r="F12506" s="9">
        <v>11971</v>
      </c>
      <c r="G12506" s="8">
        <v>1378.5940000000001</v>
      </c>
      <c r="H12506" s="8">
        <v>1261.7639999999999</v>
      </c>
      <c r="I12506" s="8">
        <v>1635.62</v>
      </c>
      <c r="J12506" s="8">
        <v>2009.4760000000001</v>
      </c>
      <c r="K12506" s="8">
        <v>1542.1559999999999</v>
      </c>
      <c r="L12506" s="8">
        <v>1285.1300000000001</v>
      </c>
      <c r="M12506" s="8">
        <v>1285.1300000000001</v>
      </c>
      <c r="N12506" s="8">
        <v>1238.3979999999999</v>
      </c>
      <c r="O12506" s="8">
        <v>1869.28</v>
      </c>
      <c r="P12506" s="8">
        <v>1565.5219999999999</v>
      </c>
      <c r="Q12506" s="8">
        <v>1565.5219999999999</v>
      </c>
      <c r="R12506" s="8">
        <v>1425.326</v>
      </c>
      <c r="S12506" s="8">
        <v>1495.424</v>
      </c>
      <c r="T12506" s="8">
        <v>1191.6659999999999</v>
      </c>
      <c r="U12506" s="8">
        <v>1004.7380000000001</v>
      </c>
      <c r="V12506" s="8">
        <v>700.98</v>
      </c>
      <c r="W12506" s="8">
        <v>373.85599999999999</v>
      </c>
      <c r="X12506" s="8">
        <v>514.05200000000002</v>
      </c>
    </row>
    <row r="12507" spans="1:24" ht="16" hidden="1" x14ac:dyDescent="0.2">
      <c r="A12507" s="7" t="s">
        <v>1239</v>
      </c>
      <c r="B12507" s="7" t="s">
        <v>117</v>
      </c>
      <c r="C12507" s="7">
        <v>2014</v>
      </c>
      <c r="D12507" s="9">
        <v>23415</v>
      </c>
      <c r="E12507" s="9">
        <v>11496</v>
      </c>
      <c r="F12507" s="9">
        <v>11919</v>
      </c>
      <c r="G12507" s="8">
        <v>1404.9</v>
      </c>
      <c r="H12507" s="8">
        <v>1311.24</v>
      </c>
      <c r="I12507" s="8">
        <v>1568.8050000000001</v>
      </c>
      <c r="J12507" s="8">
        <v>1990.2750000000001</v>
      </c>
      <c r="K12507" s="8">
        <v>1568.8050000000001</v>
      </c>
      <c r="L12507" s="8">
        <v>1287.825</v>
      </c>
      <c r="M12507" s="8">
        <v>1358.07</v>
      </c>
      <c r="N12507" s="8">
        <v>1240.9949999999999</v>
      </c>
      <c r="O12507" s="8">
        <v>1849.7850000000001</v>
      </c>
      <c r="P12507" s="8">
        <v>1568.8050000000001</v>
      </c>
      <c r="Q12507" s="8">
        <v>1568.8050000000001</v>
      </c>
      <c r="R12507" s="8">
        <v>1521.9749999999999</v>
      </c>
      <c r="S12507" s="8">
        <v>1334.655</v>
      </c>
      <c r="T12507" s="8">
        <v>1264.4100000000001</v>
      </c>
      <c r="U12507" s="8">
        <v>983.43</v>
      </c>
      <c r="V12507" s="8">
        <v>655.62</v>
      </c>
      <c r="W12507" s="8">
        <v>491.71499999999997</v>
      </c>
      <c r="X12507" s="8">
        <v>468.3</v>
      </c>
    </row>
    <row r="12508" spans="1:24" ht="16" hidden="1" x14ac:dyDescent="0.2">
      <c r="A12508" s="7" t="s">
        <v>1239</v>
      </c>
      <c r="B12508" s="7" t="s">
        <v>117</v>
      </c>
      <c r="C12508" s="7">
        <v>2012</v>
      </c>
      <c r="D12508" s="9">
        <v>23362</v>
      </c>
      <c r="E12508" s="9">
        <v>11388</v>
      </c>
      <c r="F12508" s="9">
        <v>11974</v>
      </c>
      <c r="G12508" s="8">
        <v>1425.0820000000001</v>
      </c>
      <c r="H12508" s="8">
        <v>1331.634</v>
      </c>
      <c r="I12508" s="8">
        <v>1611.9780000000001</v>
      </c>
      <c r="J12508" s="8">
        <v>2055.8560000000002</v>
      </c>
      <c r="K12508" s="8">
        <v>1518.53</v>
      </c>
      <c r="L12508" s="8">
        <v>1354.9960000000001</v>
      </c>
      <c r="M12508" s="8">
        <v>1284.9100000000001</v>
      </c>
      <c r="N12508" s="8">
        <v>1331.634</v>
      </c>
      <c r="O12508" s="8">
        <v>1798.874</v>
      </c>
      <c r="P12508" s="8">
        <v>1565.2539999999999</v>
      </c>
      <c r="Q12508" s="8">
        <v>1518.53</v>
      </c>
      <c r="R12508" s="8">
        <v>1425.0820000000001</v>
      </c>
      <c r="S12508" s="8">
        <v>1425.0820000000001</v>
      </c>
      <c r="T12508" s="8">
        <v>1238.1859999999999</v>
      </c>
      <c r="U12508" s="8">
        <v>934.48</v>
      </c>
      <c r="V12508" s="8">
        <v>654.13599999999997</v>
      </c>
      <c r="W12508" s="8">
        <v>373.79199999999997</v>
      </c>
      <c r="X12508" s="8">
        <v>560.68799999999999</v>
      </c>
    </row>
    <row r="12509" spans="1:24" ht="16" hidden="1" x14ac:dyDescent="0.2">
      <c r="A12509" s="7" t="s">
        <v>1239</v>
      </c>
      <c r="B12509" s="7" t="s">
        <v>117</v>
      </c>
      <c r="C12509" s="7">
        <v>2009</v>
      </c>
      <c r="D12509" s="9">
        <v>23006</v>
      </c>
      <c r="E12509" s="9">
        <v>11197</v>
      </c>
      <c r="F12509" s="9">
        <v>11809</v>
      </c>
      <c r="G12509" s="8">
        <v>1426.3720000000001</v>
      </c>
      <c r="H12509" s="8">
        <v>1357.354</v>
      </c>
      <c r="I12509" s="8">
        <v>1610.42</v>
      </c>
      <c r="J12509" s="8">
        <v>2001.5219999999999</v>
      </c>
      <c r="K12509" s="8">
        <v>1472.384</v>
      </c>
      <c r="L12509" s="8">
        <v>1449.3779999999999</v>
      </c>
      <c r="M12509" s="8">
        <v>1334.348</v>
      </c>
      <c r="N12509" s="8">
        <v>1242.3240000000001</v>
      </c>
      <c r="O12509" s="8">
        <v>1794.4680000000001</v>
      </c>
      <c r="P12509" s="8">
        <v>1656.432</v>
      </c>
      <c r="Q12509" s="8">
        <v>1587.414</v>
      </c>
      <c r="R12509" s="8">
        <v>1541.402</v>
      </c>
      <c r="S12509" s="8">
        <v>1242.3240000000001</v>
      </c>
      <c r="T12509" s="8">
        <v>1058.2760000000001</v>
      </c>
      <c r="U12509" s="8">
        <v>874.22799999999995</v>
      </c>
      <c r="V12509" s="8">
        <v>575.15</v>
      </c>
      <c r="W12509" s="8">
        <v>322.084</v>
      </c>
      <c r="X12509" s="8">
        <v>483.12599999999998</v>
      </c>
    </row>
    <row r="12510" spans="1:24" ht="16" hidden="1" x14ac:dyDescent="0.2">
      <c r="A12510" s="7" t="s">
        <v>1239</v>
      </c>
      <c r="B12510" s="7" t="s">
        <v>117</v>
      </c>
      <c r="C12510" s="7">
        <v>2011</v>
      </c>
      <c r="D12510" s="9">
        <v>23350</v>
      </c>
      <c r="E12510" s="9">
        <v>11397</v>
      </c>
      <c r="F12510" s="9">
        <v>11953</v>
      </c>
      <c r="G12510" s="8">
        <v>1447.7</v>
      </c>
      <c r="H12510" s="8">
        <v>1447.7</v>
      </c>
      <c r="I12510" s="8">
        <v>1517.75</v>
      </c>
      <c r="J12510" s="8">
        <v>2031.45</v>
      </c>
      <c r="K12510" s="8">
        <v>1447.7</v>
      </c>
      <c r="L12510" s="8">
        <v>1424.35</v>
      </c>
      <c r="M12510" s="8">
        <v>1260.9000000000001</v>
      </c>
      <c r="N12510" s="8">
        <v>1401</v>
      </c>
      <c r="O12510" s="8">
        <v>1751.25</v>
      </c>
      <c r="P12510" s="8">
        <v>1587.8</v>
      </c>
      <c r="Q12510" s="8">
        <v>1541.1</v>
      </c>
      <c r="R12510" s="8">
        <v>1377.65</v>
      </c>
      <c r="S12510" s="8">
        <v>1424.35</v>
      </c>
      <c r="T12510" s="8">
        <v>1237.55</v>
      </c>
      <c r="U12510" s="8">
        <v>840.6</v>
      </c>
      <c r="V12510" s="8">
        <v>607.1</v>
      </c>
      <c r="W12510" s="8">
        <v>396.95</v>
      </c>
      <c r="X12510" s="8">
        <v>583.75</v>
      </c>
    </row>
    <row r="12511" spans="1:24" ht="16" hidden="1" x14ac:dyDescent="0.2">
      <c r="A12511" s="7" t="s">
        <v>1239</v>
      </c>
      <c r="B12511" s="7" t="s">
        <v>117</v>
      </c>
      <c r="C12511" s="7">
        <v>2016</v>
      </c>
      <c r="D12511" s="9">
        <v>23511</v>
      </c>
      <c r="E12511" s="9">
        <v>11643</v>
      </c>
      <c r="F12511" s="9">
        <v>11868</v>
      </c>
      <c r="G12511" s="8">
        <v>1269.5940000000001</v>
      </c>
      <c r="H12511" s="8">
        <v>1551.7260000000001</v>
      </c>
      <c r="I12511" s="8">
        <v>1481.193</v>
      </c>
      <c r="J12511" s="8">
        <v>1904.3910000000001</v>
      </c>
      <c r="K12511" s="8">
        <v>1622.259</v>
      </c>
      <c r="L12511" s="8">
        <v>1363.6379999999999</v>
      </c>
      <c r="M12511" s="8">
        <v>1293.105</v>
      </c>
      <c r="N12511" s="8">
        <v>1246.0830000000001</v>
      </c>
      <c r="O12511" s="8">
        <v>1645.77</v>
      </c>
      <c r="P12511" s="8">
        <v>1575.2370000000001</v>
      </c>
      <c r="Q12511" s="8">
        <v>1598.748</v>
      </c>
      <c r="R12511" s="8">
        <v>1575.2370000000001</v>
      </c>
      <c r="S12511" s="8">
        <v>1410.66</v>
      </c>
      <c r="T12511" s="8">
        <v>1199.0609999999999</v>
      </c>
      <c r="U12511" s="8">
        <v>1128.528</v>
      </c>
      <c r="V12511" s="8">
        <v>611.28599999999994</v>
      </c>
      <c r="W12511" s="8">
        <v>564.26400000000001</v>
      </c>
      <c r="X12511" s="8">
        <v>493.73099999999999</v>
      </c>
    </row>
    <row r="12512" spans="1:24" ht="16" hidden="1" x14ac:dyDescent="0.2">
      <c r="A12512" s="7" t="s">
        <v>1239</v>
      </c>
      <c r="B12512" s="7" t="s">
        <v>117</v>
      </c>
      <c r="C12512" s="7">
        <v>2015</v>
      </c>
      <c r="D12512" s="9">
        <v>23451</v>
      </c>
      <c r="E12512" s="9">
        <v>11650</v>
      </c>
      <c r="F12512" s="9">
        <v>11801</v>
      </c>
      <c r="G12512" s="8">
        <v>1336.7070000000001</v>
      </c>
      <c r="H12512" s="8">
        <v>1453.962</v>
      </c>
      <c r="I12512" s="8">
        <v>1547.7660000000001</v>
      </c>
      <c r="J12512" s="8">
        <v>1946.433</v>
      </c>
      <c r="K12512" s="8">
        <v>1594.6679999999999</v>
      </c>
      <c r="L12512" s="8">
        <v>1266.354</v>
      </c>
      <c r="M12512" s="8">
        <v>1360.1579999999999</v>
      </c>
      <c r="N12512" s="8">
        <v>1383.6089999999999</v>
      </c>
      <c r="O12512" s="8">
        <v>1594.6679999999999</v>
      </c>
      <c r="P12512" s="8">
        <v>1571.2170000000001</v>
      </c>
      <c r="Q12512" s="8">
        <v>1571.2170000000001</v>
      </c>
      <c r="R12512" s="8">
        <v>1547.7660000000001</v>
      </c>
      <c r="S12512" s="8">
        <v>1336.7070000000001</v>
      </c>
      <c r="T12512" s="8">
        <v>1172.55</v>
      </c>
      <c r="U12512" s="8">
        <v>1125.6479999999999</v>
      </c>
      <c r="V12512" s="8">
        <v>562.82399999999996</v>
      </c>
      <c r="W12512" s="8">
        <v>539.37300000000005</v>
      </c>
      <c r="X12512" s="8">
        <v>515.92200000000003</v>
      </c>
    </row>
    <row r="12513" spans="1:24" ht="16" hidden="1" x14ac:dyDescent="0.2">
      <c r="A12513" s="7" t="s">
        <v>1239</v>
      </c>
      <c r="B12513" s="7" t="s">
        <v>117</v>
      </c>
      <c r="C12513" s="7">
        <v>2017</v>
      </c>
      <c r="D12513" s="9">
        <v>23439</v>
      </c>
      <c r="E12513" s="9">
        <v>11651</v>
      </c>
      <c r="F12513" s="9">
        <v>11788</v>
      </c>
      <c r="G12513" s="8">
        <v>1272</v>
      </c>
      <c r="H12513" s="8">
        <v>1480</v>
      </c>
      <c r="I12513" s="8">
        <v>1496</v>
      </c>
      <c r="J12513" s="8">
        <v>1876</v>
      </c>
      <c r="K12513" s="8">
        <v>1657</v>
      </c>
      <c r="L12513" s="8">
        <v>1444</v>
      </c>
      <c r="M12513" s="8">
        <v>1281</v>
      </c>
      <c r="N12513" s="8">
        <v>1255</v>
      </c>
      <c r="O12513" s="8">
        <v>1594</v>
      </c>
      <c r="P12513" s="8">
        <v>1622</v>
      </c>
      <c r="Q12513" s="8">
        <v>1566</v>
      </c>
      <c r="R12513" s="8">
        <v>1541</v>
      </c>
      <c r="S12513" s="8">
        <v>1442</v>
      </c>
      <c r="T12513" s="8">
        <v>1067</v>
      </c>
      <c r="U12513" s="8">
        <v>1180</v>
      </c>
      <c r="V12513" s="8">
        <v>663</v>
      </c>
      <c r="W12513" s="8">
        <v>578</v>
      </c>
      <c r="X12513" s="8">
        <v>425</v>
      </c>
    </row>
    <row r="12514" spans="1:24" ht="16" hidden="1" x14ac:dyDescent="0.2">
      <c r="A12514" s="7" t="s">
        <v>1239</v>
      </c>
      <c r="B12514" s="7" t="s">
        <v>117</v>
      </c>
      <c r="C12514" s="7">
        <v>2015</v>
      </c>
      <c r="D12514" s="9">
        <v>23350</v>
      </c>
      <c r="E12514" s="9">
        <v>11406</v>
      </c>
      <c r="F12514" s="9">
        <v>11944</v>
      </c>
      <c r="G12514" s="8">
        <v>1401</v>
      </c>
      <c r="H12514" s="8">
        <v>1891.35</v>
      </c>
      <c r="I12514" s="8">
        <v>1144.1500000000001</v>
      </c>
      <c r="J12514" s="8">
        <v>1354.3</v>
      </c>
      <c r="K12514" s="8">
        <v>1354.3</v>
      </c>
      <c r="L12514" s="8">
        <v>1330.95</v>
      </c>
      <c r="M12514" s="8">
        <v>1377.65</v>
      </c>
      <c r="N12514" s="8">
        <v>1494.4</v>
      </c>
      <c r="O12514" s="8">
        <v>1564.45</v>
      </c>
      <c r="P12514" s="8">
        <v>1704.55</v>
      </c>
      <c r="Q12514" s="8">
        <v>1681.2</v>
      </c>
      <c r="R12514" s="8">
        <v>1797.95</v>
      </c>
      <c r="S12514" s="8">
        <v>1564.45</v>
      </c>
      <c r="T12514" s="8">
        <v>1330.95</v>
      </c>
      <c r="U12514" s="8">
        <v>934</v>
      </c>
      <c r="V12514" s="8">
        <v>630.45000000000005</v>
      </c>
      <c r="W12514" s="8">
        <v>420.3</v>
      </c>
      <c r="X12514" s="8">
        <v>350.25</v>
      </c>
    </row>
    <row r="12515" spans="1:24" ht="16" hidden="1" x14ac:dyDescent="0.2">
      <c r="A12515" s="7" t="s">
        <v>1239</v>
      </c>
      <c r="B12515" s="7" t="s">
        <v>117</v>
      </c>
      <c r="C12515" s="7">
        <v>2012</v>
      </c>
      <c r="D12515" s="9">
        <v>23350</v>
      </c>
      <c r="E12515" s="9">
        <v>12270</v>
      </c>
      <c r="F12515" s="9">
        <v>11080</v>
      </c>
      <c r="G12515" s="8">
        <v>1517.75</v>
      </c>
      <c r="H12515" s="8">
        <v>1587.8</v>
      </c>
      <c r="I12515" s="8">
        <v>1424.35</v>
      </c>
      <c r="J12515" s="8">
        <v>1471.05</v>
      </c>
      <c r="K12515" s="8">
        <v>1447.7</v>
      </c>
      <c r="L12515" s="8">
        <v>1657.85</v>
      </c>
      <c r="M12515" s="8">
        <v>1471.05</v>
      </c>
      <c r="N12515" s="8">
        <v>1587.8</v>
      </c>
      <c r="O12515" s="8">
        <v>1260.9000000000001</v>
      </c>
      <c r="P12515" s="8">
        <v>1564.45</v>
      </c>
      <c r="Q12515" s="8">
        <v>1634.5</v>
      </c>
      <c r="R12515" s="8">
        <v>1564.45</v>
      </c>
      <c r="S12515" s="8">
        <v>1447.7</v>
      </c>
      <c r="T12515" s="8">
        <v>1354.3</v>
      </c>
      <c r="U12515" s="8">
        <v>723.85</v>
      </c>
      <c r="V12515" s="8">
        <v>700.5</v>
      </c>
      <c r="W12515" s="8">
        <v>490.35</v>
      </c>
      <c r="X12515" s="8">
        <v>467</v>
      </c>
    </row>
    <row r="12516" spans="1:24" ht="16" hidden="1" x14ac:dyDescent="0.2">
      <c r="A12516" s="7" t="s">
        <v>1238</v>
      </c>
      <c r="B12516" s="7" t="s">
        <v>115</v>
      </c>
      <c r="C12516" s="7">
        <v>2014</v>
      </c>
      <c r="D12516" s="9">
        <v>13522</v>
      </c>
      <c r="E12516" s="9">
        <v>7566</v>
      </c>
      <c r="F12516" s="9">
        <v>5956</v>
      </c>
      <c r="G12516" s="8">
        <v>703.14400000000001</v>
      </c>
      <c r="H12516" s="8">
        <v>838.36400000000003</v>
      </c>
      <c r="I12516" s="8">
        <v>716.66600000000005</v>
      </c>
      <c r="J12516" s="8">
        <v>716.66600000000005</v>
      </c>
      <c r="K12516" s="8">
        <v>757.23199999999997</v>
      </c>
      <c r="L12516" s="8">
        <v>973.58399999999995</v>
      </c>
      <c r="M12516" s="8">
        <v>1095.2819999999999</v>
      </c>
      <c r="N12516" s="8">
        <v>946.54</v>
      </c>
      <c r="O12516" s="8">
        <v>973.58399999999995</v>
      </c>
      <c r="P12516" s="8">
        <v>973.58399999999995</v>
      </c>
      <c r="Q12516" s="8">
        <v>1000.628</v>
      </c>
      <c r="R12516" s="8">
        <v>878.93</v>
      </c>
      <c r="S12516" s="8">
        <v>1027.672</v>
      </c>
      <c r="T12516" s="8">
        <v>554.40200000000004</v>
      </c>
      <c r="U12516" s="8">
        <v>554.40200000000004</v>
      </c>
      <c r="V12516" s="8">
        <v>392.13799999999998</v>
      </c>
      <c r="W12516" s="8">
        <v>202.83</v>
      </c>
      <c r="X12516" s="8">
        <v>229.874</v>
      </c>
    </row>
    <row r="12517" spans="1:24" ht="16" hidden="1" x14ac:dyDescent="0.2">
      <c r="A12517" s="7" t="s">
        <v>1238</v>
      </c>
      <c r="B12517" s="7" t="s">
        <v>115</v>
      </c>
      <c r="C12517" s="7">
        <v>2009</v>
      </c>
      <c r="D12517" s="9">
        <v>13086</v>
      </c>
      <c r="E12517" s="9">
        <v>6682</v>
      </c>
      <c r="F12517" s="9">
        <v>6404</v>
      </c>
      <c r="G12517" s="8">
        <v>680.47199999999998</v>
      </c>
      <c r="H12517" s="8">
        <v>706.64400000000001</v>
      </c>
      <c r="I12517" s="8">
        <v>680.47199999999998</v>
      </c>
      <c r="J12517" s="8">
        <v>758.98800000000006</v>
      </c>
      <c r="K12517" s="8">
        <v>628.12800000000004</v>
      </c>
      <c r="L12517" s="8">
        <v>745.90200000000004</v>
      </c>
      <c r="M12517" s="8">
        <v>667.38599999999997</v>
      </c>
      <c r="N12517" s="8">
        <v>732.81600000000003</v>
      </c>
      <c r="O12517" s="8">
        <v>902.93399999999997</v>
      </c>
      <c r="P12517" s="8">
        <v>942.19200000000001</v>
      </c>
      <c r="Q12517" s="8">
        <v>942.19200000000001</v>
      </c>
      <c r="R12517" s="8">
        <v>889.84799999999996</v>
      </c>
      <c r="S12517" s="8">
        <v>981.45</v>
      </c>
      <c r="T12517" s="8">
        <v>837.50400000000002</v>
      </c>
      <c r="U12517" s="8">
        <v>758.98800000000006</v>
      </c>
      <c r="V12517" s="8">
        <v>628.12800000000004</v>
      </c>
      <c r="W12517" s="8">
        <v>340.23599999999999</v>
      </c>
      <c r="X12517" s="8">
        <v>274.80599999999998</v>
      </c>
    </row>
    <row r="12518" spans="1:24" ht="16" hidden="1" x14ac:dyDescent="0.2">
      <c r="A12518" s="7" t="s">
        <v>1238</v>
      </c>
      <c r="B12518" s="7" t="s">
        <v>115</v>
      </c>
      <c r="C12518" s="7">
        <v>2010</v>
      </c>
      <c r="D12518" s="9">
        <v>13636</v>
      </c>
      <c r="E12518" s="9">
        <v>7016</v>
      </c>
      <c r="F12518" s="9">
        <v>6620</v>
      </c>
      <c r="G12518" s="8">
        <v>668.16399999999999</v>
      </c>
      <c r="H12518" s="8">
        <v>709.072</v>
      </c>
      <c r="I12518" s="8">
        <v>722.70799999999997</v>
      </c>
      <c r="J12518" s="8">
        <v>859.06799999999998</v>
      </c>
      <c r="K12518" s="8">
        <v>586.34799999999996</v>
      </c>
      <c r="L12518" s="8">
        <v>654.52800000000002</v>
      </c>
      <c r="M12518" s="8">
        <v>709.072</v>
      </c>
      <c r="N12518" s="8">
        <v>845.43200000000002</v>
      </c>
      <c r="O12518" s="8">
        <v>749.98</v>
      </c>
      <c r="P12518" s="8">
        <v>954.52</v>
      </c>
      <c r="Q12518" s="8">
        <v>995.428</v>
      </c>
      <c r="R12518" s="8">
        <v>995.428</v>
      </c>
      <c r="S12518" s="8">
        <v>1063.6079999999999</v>
      </c>
      <c r="T12518" s="8">
        <v>968.15599999999995</v>
      </c>
      <c r="U12518" s="8">
        <v>859.06799999999998</v>
      </c>
      <c r="V12518" s="8">
        <v>695.43600000000004</v>
      </c>
      <c r="W12518" s="8">
        <v>381.80799999999999</v>
      </c>
      <c r="X12518" s="8">
        <v>231.81200000000001</v>
      </c>
    </row>
    <row r="12519" spans="1:24" ht="16" hidden="1" x14ac:dyDescent="0.2">
      <c r="A12519" s="7" t="s">
        <v>1238</v>
      </c>
      <c r="B12519" s="7" t="s">
        <v>115</v>
      </c>
      <c r="C12519" s="7">
        <v>2012</v>
      </c>
      <c r="D12519" s="9">
        <v>13614</v>
      </c>
      <c r="E12519" s="9">
        <v>6912</v>
      </c>
      <c r="F12519" s="9">
        <v>6702</v>
      </c>
      <c r="G12519" s="8">
        <v>694.31399999999996</v>
      </c>
      <c r="H12519" s="8">
        <v>721.54200000000003</v>
      </c>
      <c r="I12519" s="8">
        <v>789.61199999999997</v>
      </c>
      <c r="J12519" s="8">
        <v>884.91</v>
      </c>
      <c r="K12519" s="8">
        <v>667.08600000000001</v>
      </c>
      <c r="L12519" s="8">
        <v>748.77</v>
      </c>
      <c r="M12519" s="8">
        <v>653.47199999999998</v>
      </c>
      <c r="N12519" s="8">
        <v>762.38400000000001</v>
      </c>
      <c r="O12519" s="8">
        <v>653.47199999999998</v>
      </c>
      <c r="P12519" s="8">
        <v>980.20799999999997</v>
      </c>
      <c r="Q12519" s="8">
        <v>1116.348</v>
      </c>
      <c r="R12519" s="8">
        <v>1225.26</v>
      </c>
      <c r="S12519" s="8">
        <v>952.98</v>
      </c>
      <c r="T12519" s="8">
        <v>871.29600000000005</v>
      </c>
      <c r="U12519" s="8">
        <v>667.08600000000001</v>
      </c>
      <c r="V12519" s="8">
        <v>558.17399999999998</v>
      </c>
      <c r="W12519" s="8">
        <v>394.80599999999998</v>
      </c>
      <c r="X12519" s="8">
        <v>231.43799999999999</v>
      </c>
    </row>
    <row r="12520" spans="1:24" ht="16" hidden="1" x14ac:dyDescent="0.2">
      <c r="A12520" s="7" t="s">
        <v>1238</v>
      </c>
      <c r="B12520" s="7" t="s">
        <v>115</v>
      </c>
      <c r="C12520" s="7">
        <v>2011</v>
      </c>
      <c r="D12520" s="9">
        <v>13600</v>
      </c>
      <c r="E12520" s="9">
        <v>7014</v>
      </c>
      <c r="F12520" s="9">
        <v>6586</v>
      </c>
      <c r="G12520" s="8">
        <v>639.20000000000005</v>
      </c>
      <c r="H12520" s="8">
        <v>829.6</v>
      </c>
      <c r="I12520" s="8">
        <v>612</v>
      </c>
      <c r="J12520" s="8">
        <v>761.6</v>
      </c>
      <c r="K12520" s="8">
        <v>639.20000000000005</v>
      </c>
      <c r="L12520" s="8">
        <v>680</v>
      </c>
      <c r="M12520" s="8">
        <v>734.4</v>
      </c>
      <c r="N12520" s="8">
        <v>979.2</v>
      </c>
      <c r="O12520" s="8">
        <v>598.4</v>
      </c>
      <c r="P12520" s="8">
        <v>992.8</v>
      </c>
      <c r="Q12520" s="8">
        <v>965.6</v>
      </c>
      <c r="R12520" s="8">
        <v>1033.5999999999999</v>
      </c>
      <c r="S12520" s="8">
        <v>992.8</v>
      </c>
      <c r="T12520" s="8">
        <v>952</v>
      </c>
      <c r="U12520" s="8">
        <v>843.2</v>
      </c>
      <c r="V12520" s="8">
        <v>680</v>
      </c>
      <c r="W12520" s="8">
        <v>367.2</v>
      </c>
      <c r="X12520" s="8">
        <v>299.2</v>
      </c>
    </row>
    <row r="12521" spans="1:24" ht="16" hidden="1" x14ac:dyDescent="0.2">
      <c r="A12521" s="7" t="s">
        <v>1238</v>
      </c>
      <c r="B12521" s="7" t="s">
        <v>115</v>
      </c>
      <c r="C12521" s="7">
        <v>2012</v>
      </c>
      <c r="D12521" s="9">
        <v>13614</v>
      </c>
      <c r="E12521" s="9">
        <v>7040</v>
      </c>
      <c r="F12521" s="9">
        <v>6574</v>
      </c>
      <c r="G12521" s="8">
        <v>626.24400000000003</v>
      </c>
      <c r="H12521" s="8">
        <v>803.226</v>
      </c>
      <c r="I12521" s="8">
        <v>626.24400000000003</v>
      </c>
      <c r="J12521" s="8">
        <v>775.99800000000005</v>
      </c>
      <c r="K12521" s="8">
        <v>626.24400000000003</v>
      </c>
      <c r="L12521" s="8">
        <v>639.85799999999995</v>
      </c>
      <c r="M12521" s="8">
        <v>735.15599999999995</v>
      </c>
      <c r="N12521" s="8">
        <v>980.20799999999997</v>
      </c>
      <c r="O12521" s="8">
        <v>544.55999999999995</v>
      </c>
      <c r="P12521" s="8">
        <v>966.59400000000005</v>
      </c>
      <c r="Q12521" s="8">
        <v>980.20799999999997</v>
      </c>
      <c r="R12521" s="8">
        <v>1061.8920000000001</v>
      </c>
      <c r="S12521" s="8">
        <v>1034.664</v>
      </c>
      <c r="T12521" s="8">
        <v>912.13800000000003</v>
      </c>
      <c r="U12521" s="8">
        <v>939.36599999999999</v>
      </c>
      <c r="V12521" s="8">
        <v>653.47199999999998</v>
      </c>
      <c r="W12521" s="8">
        <v>408.42</v>
      </c>
      <c r="X12521" s="8">
        <v>299.50799999999998</v>
      </c>
    </row>
    <row r="12522" spans="1:24" ht="16" hidden="1" x14ac:dyDescent="0.2">
      <c r="A12522" s="7" t="s">
        <v>1238</v>
      </c>
      <c r="B12522" s="7" t="s">
        <v>115</v>
      </c>
      <c r="C12522" s="7">
        <v>2015</v>
      </c>
      <c r="D12522" s="9">
        <v>13480</v>
      </c>
      <c r="E12522" s="9">
        <v>6997</v>
      </c>
      <c r="F12522" s="9">
        <v>6483</v>
      </c>
      <c r="G12522" s="8">
        <v>579.64</v>
      </c>
      <c r="H12522" s="8">
        <v>849.24</v>
      </c>
      <c r="I12522" s="8">
        <v>539.20000000000005</v>
      </c>
      <c r="J12522" s="8">
        <v>822.28</v>
      </c>
      <c r="K12522" s="8">
        <v>647.04</v>
      </c>
      <c r="L12522" s="8">
        <v>620.08000000000004</v>
      </c>
      <c r="M12522" s="8">
        <v>674</v>
      </c>
      <c r="N12522" s="8">
        <v>984.04</v>
      </c>
      <c r="O12522" s="8">
        <v>485.28</v>
      </c>
      <c r="P12522" s="8">
        <v>903.16</v>
      </c>
      <c r="Q12522" s="8">
        <v>1011</v>
      </c>
      <c r="R12522" s="8">
        <v>1199.72</v>
      </c>
      <c r="S12522" s="8">
        <v>862.72</v>
      </c>
      <c r="T12522" s="8">
        <v>1037.96</v>
      </c>
      <c r="U12522" s="8">
        <v>822.28</v>
      </c>
      <c r="V12522" s="8">
        <v>633.55999999999995</v>
      </c>
      <c r="W12522" s="8">
        <v>539.20000000000005</v>
      </c>
      <c r="X12522" s="8">
        <v>283.08</v>
      </c>
    </row>
    <row r="12523" spans="1:24" ht="16" hidden="1" x14ac:dyDescent="0.2">
      <c r="A12523" s="7" t="s">
        <v>1238</v>
      </c>
      <c r="B12523" s="7" t="s">
        <v>115</v>
      </c>
      <c r="C12523" s="7">
        <v>2014</v>
      </c>
      <c r="D12523" s="9">
        <v>13522</v>
      </c>
      <c r="E12523" s="9">
        <v>6935</v>
      </c>
      <c r="F12523" s="9">
        <v>6587</v>
      </c>
      <c r="G12523" s="8">
        <v>581.44600000000003</v>
      </c>
      <c r="H12523" s="8">
        <v>784.27599999999995</v>
      </c>
      <c r="I12523" s="8">
        <v>622.01199999999994</v>
      </c>
      <c r="J12523" s="8">
        <v>824.84199999999998</v>
      </c>
      <c r="K12523" s="8">
        <v>622.01199999999994</v>
      </c>
      <c r="L12523" s="8">
        <v>608.49</v>
      </c>
      <c r="M12523" s="8">
        <v>730.18799999999999</v>
      </c>
      <c r="N12523" s="8">
        <v>1041.194</v>
      </c>
      <c r="O12523" s="8">
        <v>459.74799999999999</v>
      </c>
      <c r="P12523" s="8">
        <v>905.97400000000005</v>
      </c>
      <c r="Q12523" s="8">
        <v>987.10599999999999</v>
      </c>
      <c r="R12523" s="8">
        <v>1122.326</v>
      </c>
      <c r="S12523" s="8">
        <v>973.58399999999995</v>
      </c>
      <c r="T12523" s="8">
        <v>987.10599999999999</v>
      </c>
      <c r="U12523" s="8">
        <v>824.84199999999998</v>
      </c>
      <c r="V12523" s="8">
        <v>716.66600000000005</v>
      </c>
      <c r="W12523" s="8">
        <v>432.70400000000001</v>
      </c>
      <c r="X12523" s="8">
        <v>270.44</v>
      </c>
    </row>
    <row r="12524" spans="1:24" ht="16" hidden="1" x14ac:dyDescent="0.2">
      <c r="A12524" s="7" t="s">
        <v>1237</v>
      </c>
      <c r="B12524" s="7" t="s">
        <v>85</v>
      </c>
      <c r="C12524" s="7">
        <v>2009</v>
      </c>
      <c r="D12524" s="9">
        <v>8691</v>
      </c>
      <c r="E12524" s="9">
        <v>4857</v>
      </c>
      <c r="F12524" s="9">
        <v>3834</v>
      </c>
      <c r="G12524" s="8">
        <v>451.93200000000002</v>
      </c>
      <c r="H12524" s="8">
        <v>451.93200000000002</v>
      </c>
      <c r="I12524" s="8">
        <v>617.06100000000004</v>
      </c>
      <c r="J12524" s="8">
        <v>651.82500000000005</v>
      </c>
      <c r="K12524" s="8">
        <v>617.06100000000004</v>
      </c>
      <c r="L12524" s="8">
        <v>530.15099999999995</v>
      </c>
      <c r="M12524" s="8">
        <v>530.15099999999995</v>
      </c>
      <c r="N12524" s="8">
        <v>547.53300000000002</v>
      </c>
      <c r="O12524" s="8">
        <v>712.66200000000003</v>
      </c>
      <c r="P12524" s="8">
        <v>721.35299999999995</v>
      </c>
      <c r="Q12524" s="8">
        <v>599.67899999999997</v>
      </c>
      <c r="R12524" s="8">
        <v>556.22400000000005</v>
      </c>
      <c r="S12524" s="8">
        <v>382.404</v>
      </c>
      <c r="T12524" s="8">
        <v>417.16800000000001</v>
      </c>
      <c r="U12524" s="8">
        <v>295.49400000000003</v>
      </c>
      <c r="V12524" s="8">
        <v>295.49400000000003</v>
      </c>
      <c r="W12524" s="8">
        <v>191.202</v>
      </c>
      <c r="X12524" s="8">
        <v>121.67400000000001</v>
      </c>
    </row>
    <row r="12525" spans="1:24" ht="16" hidden="1" x14ac:dyDescent="0.2">
      <c r="A12525" s="7" t="s">
        <v>1237</v>
      </c>
      <c r="B12525" s="7" t="s">
        <v>85</v>
      </c>
      <c r="C12525" s="7">
        <v>2016</v>
      </c>
      <c r="D12525" s="9">
        <v>8866</v>
      </c>
      <c r="E12525" s="9">
        <v>5037</v>
      </c>
      <c r="F12525" s="9">
        <v>3829</v>
      </c>
      <c r="G12525" s="8">
        <v>478.76400000000001</v>
      </c>
      <c r="H12525" s="8">
        <v>390.10399999999998</v>
      </c>
      <c r="I12525" s="8">
        <v>664.95</v>
      </c>
      <c r="J12525" s="8">
        <v>540.82600000000002</v>
      </c>
      <c r="K12525" s="8">
        <v>691.548</v>
      </c>
      <c r="L12525" s="8">
        <v>673.81600000000003</v>
      </c>
      <c r="M12525" s="8">
        <v>585.15599999999995</v>
      </c>
      <c r="N12525" s="8">
        <v>407.83600000000001</v>
      </c>
      <c r="O12525" s="8">
        <v>691.548</v>
      </c>
      <c r="P12525" s="8">
        <v>576.29</v>
      </c>
      <c r="Q12525" s="8">
        <v>700.41399999999999</v>
      </c>
      <c r="R12525" s="8">
        <v>549.69200000000001</v>
      </c>
      <c r="S12525" s="8">
        <v>523.09400000000005</v>
      </c>
      <c r="T12525" s="8">
        <v>381.238</v>
      </c>
      <c r="U12525" s="8">
        <v>416.702</v>
      </c>
      <c r="V12525" s="8">
        <v>230.51599999999999</v>
      </c>
      <c r="W12525" s="8">
        <v>150.72200000000001</v>
      </c>
      <c r="X12525" s="8">
        <v>212.78399999999999</v>
      </c>
    </row>
    <row r="12526" spans="1:24" ht="16" hidden="1" x14ac:dyDescent="0.2">
      <c r="A12526" s="7" t="s">
        <v>1237</v>
      </c>
      <c r="B12526" s="7" t="s">
        <v>85</v>
      </c>
      <c r="C12526" s="7">
        <v>2013</v>
      </c>
      <c r="D12526" s="9">
        <v>9012</v>
      </c>
      <c r="E12526" s="9">
        <v>5123</v>
      </c>
      <c r="F12526" s="9">
        <v>3889</v>
      </c>
      <c r="G12526" s="8">
        <v>432.57600000000002</v>
      </c>
      <c r="H12526" s="8">
        <v>405.54</v>
      </c>
      <c r="I12526" s="8">
        <v>702.93600000000004</v>
      </c>
      <c r="J12526" s="8">
        <v>576.76800000000003</v>
      </c>
      <c r="K12526" s="8">
        <v>747.99599999999998</v>
      </c>
      <c r="L12526" s="8">
        <v>540.72</v>
      </c>
      <c r="M12526" s="8">
        <v>558.74400000000003</v>
      </c>
      <c r="N12526" s="8">
        <v>495.66</v>
      </c>
      <c r="O12526" s="8">
        <v>639.85199999999998</v>
      </c>
      <c r="P12526" s="8">
        <v>684.91200000000003</v>
      </c>
      <c r="Q12526" s="8">
        <v>747.99599999999998</v>
      </c>
      <c r="R12526" s="8">
        <v>621.82799999999997</v>
      </c>
      <c r="S12526" s="8">
        <v>486.64800000000002</v>
      </c>
      <c r="T12526" s="8">
        <v>369.49200000000002</v>
      </c>
      <c r="U12526" s="8">
        <v>423.56400000000002</v>
      </c>
      <c r="V12526" s="8">
        <v>234.31200000000001</v>
      </c>
      <c r="W12526" s="8">
        <v>180.24</v>
      </c>
      <c r="X12526" s="8">
        <v>171.22800000000001</v>
      </c>
    </row>
    <row r="12527" spans="1:24" ht="16" hidden="1" x14ac:dyDescent="0.2">
      <c r="A12527" s="7" t="s">
        <v>1237</v>
      </c>
      <c r="B12527" s="7" t="s">
        <v>85</v>
      </c>
      <c r="C12527" s="7">
        <v>2014</v>
      </c>
      <c r="D12527" s="9">
        <v>8967</v>
      </c>
      <c r="E12527" s="9">
        <v>5021</v>
      </c>
      <c r="F12527" s="9">
        <v>3946</v>
      </c>
      <c r="G12527" s="8">
        <v>493.185</v>
      </c>
      <c r="H12527" s="8">
        <v>475.25099999999998</v>
      </c>
      <c r="I12527" s="8">
        <v>582.85500000000002</v>
      </c>
      <c r="J12527" s="8">
        <v>555.95399999999995</v>
      </c>
      <c r="K12527" s="8">
        <v>708.39300000000003</v>
      </c>
      <c r="L12527" s="8">
        <v>609.75599999999997</v>
      </c>
      <c r="M12527" s="8">
        <v>546.98699999999997</v>
      </c>
      <c r="N12527" s="8">
        <v>448.35</v>
      </c>
      <c r="O12527" s="8">
        <v>627.69000000000005</v>
      </c>
      <c r="P12527" s="8">
        <v>654.59100000000001</v>
      </c>
      <c r="Q12527" s="8">
        <v>753.22799999999995</v>
      </c>
      <c r="R12527" s="8">
        <v>600.78899999999999</v>
      </c>
      <c r="S12527" s="8">
        <v>520.08600000000001</v>
      </c>
      <c r="T12527" s="8">
        <v>385.58100000000002</v>
      </c>
      <c r="U12527" s="8">
        <v>403.51499999999999</v>
      </c>
      <c r="V12527" s="8">
        <v>233.142</v>
      </c>
      <c r="W12527" s="8">
        <v>170.37299999999999</v>
      </c>
      <c r="X12527" s="8">
        <v>197.274</v>
      </c>
    </row>
    <row r="12528" spans="1:24" ht="16" hidden="1" x14ac:dyDescent="0.2">
      <c r="A12528" s="7" t="s">
        <v>1237</v>
      </c>
      <c r="B12528" s="7" t="s">
        <v>85</v>
      </c>
      <c r="C12528" s="7">
        <v>2011</v>
      </c>
      <c r="D12528" s="9">
        <v>9044</v>
      </c>
      <c r="E12528" s="9">
        <v>5261</v>
      </c>
      <c r="F12528" s="9">
        <v>3783</v>
      </c>
      <c r="G12528" s="8">
        <v>452.2</v>
      </c>
      <c r="H12528" s="8">
        <v>506.464</v>
      </c>
      <c r="I12528" s="8">
        <v>560.72799999999995</v>
      </c>
      <c r="J12528" s="8">
        <v>759.69600000000003</v>
      </c>
      <c r="K12528" s="8">
        <v>651.16800000000001</v>
      </c>
      <c r="L12528" s="8">
        <v>479.33199999999999</v>
      </c>
      <c r="M12528" s="8">
        <v>624.03599999999994</v>
      </c>
      <c r="N12528" s="8">
        <v>551.68399999999997</v>
      </c>
      <c r="O12528" s="8">
        <v>624.03599999999994</v>
      </c>
      <c r="P12528" s="8">
        <v>732.56399999999996</v>
      </c>
      <c r="Q12528" s="8">
        <v>732.56399999999996</v>
      </c>
      <c r="R12528" s="8">
        <v>605.94799999999998</v>
      </c>
      <c r="S12528" s="8">
        <v>443.15600000000001</v>
      </c>
      <c r="T12528" s="8">
        <v>379.84800000000001</v>
      </c>
      <c r="U12528" s="8">
        <v>379.84800000000001</v>
      </c>
      <c r="V12528" s="8">
        <v>208.012</v>
      </c>
      <c r="W12528" s="8">
        <v>189.92400000000001</v>
      </c>
      <c r="X12528" s="8">
        <v>153.74799999999999</v>
      </c>
    </row>
    <row r="12529" spans="1:24" ht="16" hidden="1" x14ac:dyDescent="0.2">
      <c r="A12529" s="7" t="s">
        <v>1237</v>
      </c>
      <c r="B12529" s="7" t="s">
        <v>85</v>
      </c>
      <c r="C12529" s="7">
        <v>2012</v>
      </c>
      <c r="D12529" s="9">
        <v>9027</v>
      </c>
      <c r="E12529" s="9">
        <v>5137</v>
      </c>
      <c r="F12529" s="9">
        <v>3890</v>
      </c>
      <c r="G12529" s="8">
        <v>451.35</v>
      </c>
      <c r="H12529" s="8">
        <v>532.59299999999996</v>
      </c>
      <c r="I12529" s="8">
        <v>541.62</v>
      </c>
      <c r="J12529" s="8">
        <v>667.99800000000005</v>
      </c>
      <c r="K12529" s="8">
        <v>649.94399999999996</v>
      </c>
      <c r="L12529" s="8">
        <v>550.64700000000005</v>
      </c>
      <c r="M12529" s="8">
        <v>595.78200000000004</v>
      </c>
      <c r="N12529" s="8">
        <v>559.67399999999998</v>
      </c>
      <c r="O12529" s="8">
        <v>595.78200000000004</v>
      </c>
      <c r="P12529" s="8">
        <v>731.18700000000001</v>
      </c>
      <c r="Q12529" s="8">
        <v>704.10599999999999</v>
      </c>
      <c r="R12529" s="8">
        <v>532.59299999999996</v>
      </c>
      <c r="S12529" s="8">
        <v>550.64700000000005</v>
      </c>
      <c r="T12529" s="8">
        <v>379.13400000000001</v>
      </c>
      <c r="U12529" s="8">
        <v>397.18799999999999</v>
      </c>
      <c r="V12529" s="8">
        <v>252.756</v>
      </c>
      <c r="W12529" s="8">
        <v>189.56700000000001</v>
      </c>
      <c r="X12529" s="8">
        <v>135.405</v>
      </c>
    </row>
    <row r="12530" spans="1:24" ht="16" hidden="1" x14ac:dyDescent="0.2">
      <c r="A12530" s="7" t="s">
        <v>1237</v>
      </c>
      <c r="B12530" s="7" t="s">
        <v>85</v>
      </c>
      <c r="C12530" s="7">
        <v>2015</v>
      </c>
      <c r="D12530" s="9">
        <v>8946</v>
      </c>
      <c r="E12530" s="9">
        <v>5121</v>
      </c>
      <c r="F12530" s="9">
        <v>3825</v>
      </c>
      <c r="G12530" s="8">
        <v>375.73200000000003</v>
      </c>
      <c r="H12530" s="8">
        <v>393.62400000000002</v>
      </c>
      <c r="I12530" s="8">
        <v>590.43600000000004</v>
      </c>
      <c r="J12530" s="8">
        <v>670.95</v>
      </c>
      <c r="K12530" s="8">
        <v>778.30200000000002</v>
      </c>
      <c r="L12530" s="8">
        <v>608.32799999999997</v>
      </c>
      <c r="M12530" s="8">
        <v>536.76</v>
      </c>
      <c r="N12530" s="8">
        <v>447.3</v>
      </c>
      <c r="O12530" s="8">
        <v>581.49</v>
      </c>
      <c r="P12530" s="8">
        <v>626.22</v>
      </c>
      <c r="Q12530" s="8">
        <v>796.19399999999996</v>
      </c>
      <c r="R12530" s="8">
        <v>599.38199999999995</v>
      </c>
      <c r="S12530" s="8">
        <v>545.70600000000002</v>
      </c>
      <c r="T12530" s="8">
        <v>375.73200000000003</v>
      </c>
      <c r="U12530" s="8">
        <v>420.46199999999999</v>
      </c>
      <c r="V12530" s="8">
        <v>232.596</v>
      </c>
      <c r="W12530" s="8">
        <v>161.02799999999999</v>
      </c>
      <c r="X12530" s="8">
        <v>187.86600000000001</v>
      </c>
    </row>
    <row r="12531" spans="1:24" ht="16" hidden="1" x14ac:dyDescent="0.2">
      <c r="A12531" s="7" t="s">
        <v>1236</v>
      </c>
      <c r="B12531" s="7" t="s">
        <v>143</v>
      </c>
      <c r="C12531" s="7">
        <v>2009</v>
      </c>
      <c r="D12531" s="9">
        <v>689651</v>
      </c>
      <c r="E12531" s="9">
        <v>333369</v>
      </c>
      <c r="F12531" s="9">
        <v>356282</v>
      </c>
      <c r="G12531" s="8">
        <v>51723.824999999997</v>
      </c>
      <c r="H12531" s="8">
        <v>45516.966</v>
      </c>
      <c r="I12531" s="8">
        <v>46206.616999999998</v>
      </c>
      <c r="J12531" s="8">
        <v>45516.966</v>
      </c>
      <c r="K12531" s="8">
        <v>43448.012999999999</v>
      </c>
      <c r="L12531" s="8">
        <v>55172.08</v>
      </c>
      <c r="M12531" s="8">
        <v>47585.919000000002</v>
      </c>
      <c r="N12531" s="8">
        <v>46896.267999999996</v>
      </c>
      <c r="O12531" s="8">
        <v>48965.220999999998</v>
      </c>
      <c r="P12531" s="8">
        <v>53103.127</v>
      </c>
      <c r="Q12531" s="8">
        <v>48275.57</v>
      </c>
      <c r="R12531" s="8">
        <v>40689.409</v>
      </c>
      <c r="S12531" s="8">
        <v>32413.597000000002</v>
      </c>
      <c r="T12531" s="8">
        <v>22758.483</v>
      </c>
      <c r="U12531" s="8">
        <v>19310.227999999999</v>
      </c>
      <c r="V12531" s="8">
        <v>17241.275000000001</v>
      </c>
      <c r="W12531" s="8">
        <v>13103.369000000001</v>
      </c>
      <c r="X12531" s="8">
        <v>11724.066999999999</v>
      </c>
    </row>
    <row r="12532" spans="1:24" ht="16" hidden="1" x14ac:dyDescent="0.2">
      <c r="A12532" s="7" t="s">
        <v>1236</v>
      </c>
      <c r="B12532" s="7" t="s">
        <v>143</v>
      </c>
      <c r="C12532" s="7">
        <v>2010</v>
      </c>
      <c r="D12532" s="9">
        <v>666997</v>
      </c>
      <c r="E12532" s="9">
        <v>322042</v>
      </c>
      <c r="F12532" s="9">
        <v>344955</v>
      </c>
      <c r="G12532" s="8">
        <v>48023.784</v>
      </c>
      <c r="H12532" s="8">
        <v>46022.792999999998</v>
      </c>
      <c r="I12532" s="8">
        <v>43354.805</v>
      </c>
      <c r="J12532" s="8">
        <v>45355.796000000002</v>
      </c>
      <c r="K12532" s="8">
        <v>44688.798999999999</v>
      </c>
      <c r="L12532" s="8">
        <v>52025.766000000003</v>
      </c>
      <c r="M12532" s="8">
        <v>44021.802000000003</v>
      </c>
      <c r="N12532" s="8">
        <v>44021.802000000003</v>
      </c>
      <c r="O12532" s="8">
        <v>46022.792999999998</v>
      </c>
      <c r="P12532" s="8">
        <v>50691.771999999997</v>
      </c>
      <c r="Q12532" s="8">
        <v>47356.786999999997</v>
      </c>
      <c r="R12532" s="8">
        <v>40019.82</v>
      </c>
      <c r="S12532" s="8">
        <v>33349.85</v>
      </c>
      <c r="T12532" s="8">
        <v>23344.895</v>
      </c>
      <c r="U12532" s="8">
        <v>18675.916000000001</v>
      </c>
      <c r="V12532" s="8">
        <v>16007.928</v>
      </c>
      <c r="W12532" s="8">
        <v>13339.94</v>
      </c>
      <c r="X12532" s="8">
        <v>11338.949000000001</v>
      </c>
    </row>
    <row r="12533" spans="1:24" ht="16" hidden="1" x14ac:dyDescent="0.2">
      <c r="A12533" s="7" t="s">
        <v>1236</v>
      </c>
      <c r="B12533" s="7" t="s">
        <v>143</v>
      </c>
      <c r="C12533" s="7">
        <v>2011</v>
      </c>
      <c r="D12533" s="9">
        <v>670100</v>
      </c>
      <c r="E12533" s="9">
        <v>323740</v>
      </c>
      <c r="F12533" s="9">
        <v>346360</v>
      </c>
      <c r="G12533" s="8">
        <v>47577.1</v>
      </c>
      <c r="H12533" s="8">
        <v>46907</v>
      </c>
      <c r="I12533" s="8">
        <v>42886.400000000001</v>
      </c>
      <c r="J12533" s="8">
        <v>44896.7</v>
      </c>
      <c r="K12533" s="8">
        <v>44896.7</v>
      </c>
      <c r="L12533" s="8">
        <v>52267.8</v>
      </c>
      <c r="M12533" s="8">
        <v>44896.7</v>
      </c>
      <c r="N12533" s="8">
        <v>44226.6</v>
      </c>
      <c r="O12533" s="8">
        <v>44226.6</v>
      </c>
      <c r="P12533" s="8">
        <v>49587.4</v>
      </c>
      <c r="Q12533" s="8">
        <v>48247.199999999997</v>
      </c>
      <c r="R12533" s="8">
        <v>40206</v>
      </c>
      <c r="S12533" s="8">
        <v>35515.300000000003</v>
      </c>
      <c r="T12533" s="8">
        <v>24123.599999999999</v>
      </c>
      <c r="U12533" s="8">
        <v>18092.7</v>
      </c>
      <c r="V12533" s="8">
        <v>15412.3</v>
      </c>
      <c r="W12533" s="8">
        <v>12731.9</v>
      </c>
      <c r="X12533" s="8">
        <v>12061.8</v>
      </c>
    </row>
    <row r="12534" spans="1:24" ht="16" hidden="1" x14ac:dyDescent="0.2">
      <c r="A12534" s="7" t="s">
        <v>1236</v>
      </c>
      <c r="B12534" s="7" t="s">
        <v>143</v>
      </c>
      <c r="C12534" s="7">
        <v>2013</v>
      </c>
      <c r="D12534" s="9">
        <v>675641</v>
      </c>
      <c r="E12534" s="9">
        <v>326689</v>
      </c>
      <c r="F12534" s="9">
        <v>348952</v>
      </c>
      <c r="G12534" s="8">
        <v>47294.87</v>
      </c>
      <c r="H12534" s="8">
        <v>46619.228999999999</v>
      </c>
      <c r="I12534" s="8">
        <v>43916.665000000001</v>
      </c>
      <c r="J12534" s="8">
        <v>43241.023999999998</v>
      </c>
      <c r="K12534" s="8">
        <v>45267.947</v>
      </c>
      <c r="L12534" s="8">
        <v>52699.998</v>
      </c>
      <c r="M12534" s="8">
        <v>47294.87</v>
      </c>
      <c r="N12534" s="8">
        <v>43241.023999999998</v>
      </c>
      <c r="O12534" s="8">
        <v>43241.023999999998</v>
      </c>
      <c r="P12534" s="8">
        <v>47294.87</v>
      </c>
      <c r="Q12534" s="8">
        <v>49321.792999999998</v>
      </c>
      <c r="R12534" s="8">
        <v>42565.383000000002</v>
      </c>
      <c r="S12534" s="8">
        <v>37835.896000000001</v>
      </c>
      <c r="T12534" s="8">
        <v>26349.999</v>
      </c>
      <c r="U12534" s="8">
        <v>19593.589</v>
      </c>
      <c r="V12534" s="8">
        <v>14864.102000000001</v>
      </c>
      <c r="W12534" s="8">
        <v>12837.179</v>
      </c>
      <c r="X12534" s="8">
        <v>12837.179</v>
      </c>
    </row>
    <row r="12535" spans="1:24" ht="16" hidden="1" x14ac:dyDescent="0.2">
      <c r="A12535" s="7" t="s">
        <v>1236</v>
      </c>
      <c r="B12535" s="7" t="s">
        <v>143</v>
      </c>
      <c r="C12535" s="7">
        <v>2016</v>
      </c>
      <c r="D12535" s="9">
        <v>683643</v>
      </c>
      <c r="E12535" s="9">
        <v>330662</v>
      </c>
      <c r="F12535" s="9">
        <v>352981</v>
      </c>
      <c r="G12535" s="8">
        <v>46487.724000000002</v>
      </c>
      <c r="H12535" s="8">
        <v>45120.438000000002</v>
      </c>
      <c r="I12535" s="8">
        <v>46487.724000000002</v>
      </c>
      <c r="J12535" s="8">
        <v>41702.222999999998</v>
      </c>
      <c r="K12535" s="8">
        <v>45120.438000000002</v>
      </c>
      <c r="L12535" s="8">
        <v>53324.154000000002</v>
      </c>
      <c r="M12535" s="8">
        <v>49905.938999999998</v>
      </c>
      <c r="N12535" s="8">
        <v>42385.866000000002</v>
      </c>
      <c r="O12535" s="8">
        <v>43069.508999999998</v>
      </c>
      <c r="P12535" s="8">
        <v>43069.508999999998</v>
      </c>
      <c r="Q12535" s="8">
        <v>48538.652999999998</v>
      </c>
      <c r="R12535" s="8">
        <v>46487.724000000002</v>
      </c>
      <c r="S12535" s="8">
        <v>39651.294000000002</v>
      </c>
      <c r="T12535" s="8">
        <v>30080.292000000001</v>
      </c>
      <c r="U12535" s="8">
        <v>21876.576000000001</v>
      </c>
      <c r="V12535" s="8">
        <v>15723.789000000001</v>
      </c>
      <c r="W12535" s="8">
        <v>12305.574000000001</v>
      </c>
      <c r="X12535" s="8">
        <v>12989.217000000001</v>
      </c>
    </row>
    <row r="12536" spans="1:24" ht="16" hidden="1" x14ac:dyDescent="0.2">
      <c r="A12536" s="7" t="s">
        <v>1236</v>
      </c>
      <c r="B12536" s="7" t="s">
        <v>143</v>
      </c>
      <c r="C12536" s="7">
        <v>2012</v>
      </c>
      <c r="D12536" s="9">
        <v>672784</v>
      </c>
      <c r="E12536" s="9">
        <v>325081</v>
      </c>
      <c r="F12536" s="9">
        <v>347703</v>
      </c>
      <c r="G12536" s="8">
        <v>47767.663999999997</v>
      </c>
      <c r="H12536" s="8">
        <v>47094.879999999997</v>
      </c>
      <c r="I12536" s="8">
        <v>43058.175999999999</v>
      </c>
      <c r="J12536" s="8">
        <v>44403.743999999999</v>
      </c>
      <c r="K12536" s="8">
        <v>45076.527999999998</v>
      </c>
      <c r="L12536" s="8">
        <v>52477.152000000002</v>
      </c>
      <c r="M12536" s="8">
        <v>46422.095999999998</v>
      </c>
      <c r="N12536" s="8">
        <v>44403.743999999999</v>
      </c>
      <c r="O12536" s="8">
        <v>43058.175999999999</v>
      </c>
      <c r="P12536" s="8">
        <v>48440.447999999997</v>
      </c>
      <c r="Q12536" s="8">
        <v>49113.232000000004</v>
      </c>
      <c r="R12536" s="8">
        <v>41712.608</v>
      </c>
      <c r="S12536" s="8">
        <v>36330.336000000003</v>
      </c>
      <c r="T12536" s="8">
        <v>25565.792000000001</v>
      </c>
      <c r="U12536" s="8">
        <v>18837.952000000001</v>
      </c>
      <c r="V12536" s="8">
        <v>15474.031999999999</v>
      </c>
      <c r="W12536" s="8">
        <v>12782.896000000001</v>
      </c>
      <c r="X12536" s="8">
        <v>12110.111999999999</v>
      </c>
    </row>
    <row r="12537" spans="1:24" ht="16" hidden="1" x14ac:dyDescent="0.2">
      <c r="A12537" s="7" t="s">
        <v>1236</v>
      </c>
      <c r="B12537" s="7" t="s">
        <v>143</v>
      </c>
      <c r="C12537" s="7">
        <v>2015</v>
      </c>
      <c r="D12537" s="9">
        <v>680905</v>
      </c>
      <c r="E12537" s="9">
        <v>329297</v>
      </c>
      <c r="F12537" s="9">
        <v>351608</v>
      </c>
      <c r="G12537" s="8">
        <v>46982.445</v>
      </c>
      <c r="H12537" s="8">
        <v>46301.54</v>
      </c>
      <c r="I12537" s="8">
        <v>44939.73</v>
      </c>
      <c r="J12537" s="8">
        <v>41535.205000000002</v>
      </c>
      <c r="K12537" s="8">
        <v>44939.73</v>
      </c>
      <c r="L12537" s="8">
        <v>52429.684999999998</v>
      </c>
      <c r="M12537" s="8">
        <v>49706.065000000002</v>
      </c>
      <c r="N12537" s="8">
        <v>42897.014999999999</v>
      </c>
      <c r="O12537" s="8">
        <v>42897.014999999999</v>
      </c>
      <c r="P12537" s="8">
        <v>44258.824999999997</v>
      </c>
      <c r="Q12537" s="8">
        <v>49706.065000000002</v>
      </c>
      <c r="R12537" s="8">
        <v>45620.635000000002</v>
      </c>
      <c r="S12537" s="8">
        <v>38811.584999999999</v>
      </c>
      <c r="T12537" s="8">
        <v>28598.01</v>
      </c>
      <c r="U12537" s="8">
        <v>21108.055</v>
      </c>
      <c r="V12537" s="8">
        <v>15660.815000000001</v>
      </c>
      <c r="W12537" s="8">
        <v>12256.29</v>
      </c>
      <c r="X12537" s="8">
        <v>12256.29</v>
      </c>
    </row>
    <row r="12538" spans="1:24" ht="16" hidden="1" x14ac:dyDescent="0.2">
      <c r="A12538" s="7" t="s">
        <v>1236</v>
      </c>
      <c r="B12538" s="7" t="s">
        <v>143</v>
      </c>
      <c r="C12538" s="7">
        <v>2014</v>
      </c>
      <c r="D12538" s="9">
        <v>678167</v>
      </c>
      <c r="E12538" s="9">
        <v>327817</v>
      </c>
      <c r="F12538" s="9">
        <v>350350</v>
      </c>
      <c r="G12538" s="8">
        <v>47471.69</v>
      </c>
      <c r="H12538" s="8">
        <v>46793.523000000001</v>
      </c>
      <c r="I12538" s="8">
        <v>44080.855000000003</v>
      </c>
      <c r="J12538" s="8">
        <v>42046.353999999999</v>
      </c>
      <c r="K12538" s="8">
        <v>45437.188999999998</v>
      </c>
      <c r="L12538" s="8">
        <v>52897.025999999998</v>
      </c>
      <c r="M12538" s="8">
        <v>48828.023999999998</v>
      </c>
      <c r="N12538" s="8">
        <v>42724.521000000001</v>
      </c>
      <c r="O12538" s="8">
        <v>42724.521000000001</v>
      </c>
      <c r="P12538" s="8">
        <v>45437.188999999998</v>
      </c>
      <c r="Q12538" s="8">
        <v>49506.190999999999</v>
      </c>
      <c r="R12538" s="8">
        <v>44759.021999999997</v>
      </c>
      <c r="S12538" s="8">
        <v>37977.351999999999</v>
      </c>
      <c r="T12538" s="8">
        <v>27126.68</v>
      </c>
      <c r="U12538" s="8">
        <v>20345.009999999998</v>
      </c>
      <c r="V12538" s="8">
        <v>15597.841</v>
      </c>
      <c r="W12538" s="8">
        <v>12207.005999999999</v>
      </c>
      <c r="X12538" s="8">
        <v>12207.005999999999</v>
      </c>
    </row>
    <row r="12539" spans="1:24" ht="16" hidden="1" x14ac:dyDescent="0.2">
      <c r="A12539" s="7" t="s">
        <v>1236</v>
      </c>
      <c r="B12539" s="7" t="s">
        <v>143</v>
      </c>
      <c r="C12539" s="7">
        <v>2017</v>
      </c>
      <c r="D12539" s="9">
        <v>688554</v>
      </c>
      <c r="E12539" s="9">
        <v>332936</v>
      </c>
      <c r="F12539" s="9">
        <v>355618</v>
      </c>
      <c r="G12539" s="8">
        <v>46735</v>
      </c>
      <c r="H12539" s="8">
        <v>44972</v>
      </c>
      <c r="I12539" s="8">
        <v>46633</v>
      </c>
      <c r="J12539" s="8">
        <v>41539</v>
      </c>
      <c r="K12539" s="8">
        <v>44098</v>
      </c>
      <c r="L12539" s="8">
        <v>54394</v>
      </c>
      <c r="M12539" s="8">
        <v>50545</v>
      </c>
      <c r="N12539" s="8">
        <v>44128</v>
      </c>
      <c r="O12539" s="8">
        <v>41543</v>
      </c>
      <c r="P12539" s="8">
        <v>42536</v>
      </c>
      <c r="Q12539" s="8">
        <v>47599</v>
      </c>
      <c r="R12539" s="8">
        <v>47038</v>
      </c>
      <c r="S12539" s="8">
        <v>40724</v>
      </c>
      <c r="T12539" s="8">
        <v>31673</v>
      </c>
      <c r="U12539" s="8">
        <v>22921</v>
      </c>
      <c r="V12539" s="8">
        <v>16463</v>
      </c>
      <c r="W12539" s="8">
        <v>12494</v>
      </c>
      <c r="X12539" s="8">
        <v>12519</v>
      </c>
    </row>
    <row r="12540" spans="1:24" ht="16" hidden="1" x14ac:dyDescent="0.2">
      <c r="A12540" s="7" t="s">
        <v>1236</v>
      </c>
      <c r="B12540" s="7" t="s">
        <v>127</v>
      </c>
      <c r="C12540" s="7">
        <v>2014</v>
      </c>
      <c r="D12540" s="9">
        <v>206583</v>
      </c>
      <c r="E12540" s="9">
        <v>100809</v>
      </c>
      <c r="F12540" s="9">
        <v>105774</v>
      </c>
      <c r="G12540" s="8">
        <v>11981.814</v>
      </c>
      <c r="H12540" s="8">
        <v>12601.563</v>
      </c>
      <c r="I12540" s="8">
        <v>11775.231</v>
      </c>
      <c r="J12540" s="8">
        <v>12601.563</v>
      </c>
      <c r="K12540" s="8">
        <v>12394.98</v>
      </c>
      <c r="L12540" s="8">
        <v>12394.98</v>
      </c>
      <c r="M12540" s="8">
        <v>12188.397000000001</v>
      </c>
      <c r="N12540" s="8">
        <v>9915.9840000000004</v>
      </c>
      <c r="O12540" s="8">
        <v>13221.312</v>
      </c>
      <c r="P12540" s="8">
        <v>12808.146000000001</v>
      </c>
      <c r="Q12540" s="8">
        <v>14667.393</v>
      </c>
      <c r="R12540" s="8">
        <v>15493.725</v>
      </c>
      <c r="S12540" s="8">
        <v>15700.308000000001</v>
      </c>
      <c r="T12540" s="8">
        <v>11775.231</v>
      </c>
      <c r="U12540" s="8">
        <v>9502.8179999999993</v>
      </c>
      <c r="V12540" s="8">
        <v>6610.6559999999999</v>
      </c>
      <c r="W12540" s="8">
        <v>4957.9920000000002</v>
      </c>
      <c r="X12540" s="8">
        <v>5784.3239999999996</v>
      </c>
    </row>
    <row r="12541" spans="1:24" ht="16" hidden="1" x14ac:dyDescent="0.2">
      <c r="A12541" s="7" t="s">
        <v>1236</v>
      </c>
      <c r="B12541" s="7" t="s">
        <v>127</v>
      </c>
      <c r="C12541" s="7">
        <v>2016</v>
      </c>
      <c r="D12541" s="9">
        <v>210916</v>
      </c>
      <c r="E12541" s="9">
        <v>102814</v>
      </c>
      <c r="F12541" s="9">
        <v>108102</v>
      </c>
      <c r="G12541" s="8">
        <v>12022.212</v>
      </c>
      <c r="H12541" s="8">
        <v>12444.044</v>
      </c>
      <c r="I12541" s="8">
        <v>12022.212</v>
      </c>
      <c r="J12541" s="8">
        <v>12444.044</v>
      </c>
      <c r="K12541" s="8">
        <v>12444.044</v>
      </c>
      <c r="L12541" s="8">
        <v>13076.791999999999</v>
      </c>
      <c r="M12541" s="8">
        <v>12444.044</v>
      </c>
      <c r="N12541" s="8">
        <v>10967.632</v>
      </c>
      <c r="O12541" s="8">
        <v>13076.791999999999</v>
      </c>
      <c r="P12541" s="8">
        <v>12022.212</v>
      </c>
      <c r="Q12541" s="8">
        <v>14131.371999999999</v>
      </c>
      <c r="R12541" s="8">
        <v>15185.951999999999</v>
      </c>
      <c r="S12541" s="8">
        <v>16029.616</v>
      </c>
      <c r="T12541" s="8">
        <v>14553.204</v>
      </c>
      <c r="U12541" s="8">
        <v>9913.0519999999997</v>
      </c>
      <c r="V12541" s="8">
        <v>6749.3119999999999</v>
      </c>
      <c r="W12541" s="8">
        <v>5061.9840000000004</v>
      </c>
      <c r="X12541" s="8">
        <v>6327.48</v>
      </c>
    </row>
    <row r="12542" spans="1:24" ht="16" hidden="1" x14ac:dyDescent="0.2">
      <c r="A12542" s="7" t="s">
        <v>1236</v>
      </c>
      <c r="B12542" s="7" t="s">
        <v>127</v>
      </c>
      <c r="C12542" s="7">
        <v>2013</v>
      </c>
      <c r="D12542" s="9">
        <v>205117</v>
      </c>
      <c r="E12542" s="9">
        <v>100064</v>
      </c>
      <c r="F12542" s="9">
        <v>105053</v>
      </c>
      <c r="G12542" s="8">
        <v>12101.903</v>
      </c>
      <c r="H12542" s="8">
        <v>12101.903</v>
      </c>
      <c r="I12542" s="8">
        <v>12307.02</v>
      </c>
      <c r="J12542" s="8">
        <v>12922.370999999999</v>
      </c>
      <c r="K12542" s="8">
        <v>12307.02</v>
      </c>
      <c r="L12542" s="8">
        <v>12307.02</v>
      </c>
      <c r="M12542" s="8">
        <v>11896.786</v>
      </c>
      <c r="N12542" s="8">
        <v>10050.733</v>
      </c>
      <c r="O12542" s="8">
        <v>12922.370999999999</v>
      </c>
      <c r="P12542" s="8">
        <v>13127.487999999999</v>
      </c>
      <c r="Q12542" s="8">
        <v>14973.540999999999</v>
      </c>
      <c r="R12542" s="8">
        <v>15794.009</v>
      </c>
      <c r="S12542" s="8">
        <v>14973.540999999999</v>
      </c>
      <c r="T12542" s="8">
        <v>11486.552</v>
      </c>
      <c r="U12542" s="8">
        <v>8820.0310000000009</v>
      </c>
      <c r="V12542" s="8">
        <v>6768.8609999999999</v>
      </c>
      <c r="W12542" s="8">
        <v>5127.9250000000002</v>
      </c>
      <c r="X12542" s="8">
        <v>5538.1589999999997</v>
      </c>
    </row>
    <row r="12543" spans="1:24" ht="16" hidden="1" x14ac:dyDescent="0.2">
      <c r="A12543" s="7" t="s">
        <v>1236</v>
      </c>
      <c r="B12543" s="7" t="s">
        <v>127</v>
      </c>
      <c r="C12543" s="7">
        <v>2015</v>
      </c>
      <c r="D12543" s="9">
        <v>208363</v>
      </c>
      <c r="E12543" s="9">
        <v>101395</v>
      </c>
      <c r="F12543" s="9">
        <v>106968</v>
      </c>
      <c r="G12543" s="8">
        <v>11876.691000000001</v>
      </c>
      <c r="H12543" s="8">
        <v>12501.78</v>
      </c>
      <c r="I12543" s="8">
        <v>12085.054</v>
      </c>
      <c r="J12543" s="8">
        <v>12501.78</v>
      </c>
      <c r="K12543" s="8">
        <v>12293.416999999999</v>
      </c>
      <c r="L12543" s="8">
        <v>12710.143</v>
      </c>
      <c r="M12543" s="8">
        <v>12293.416999999999</v>
      </c>
      <c r="N12543" s="8">
        <v>10418.15</v>
      </c>
      <c r="O12543" s="8">
        <v>12918.505999999999</v>
      </c>
      <c r="P12543" s="8">
        <v>12501.78</v>
      </c>
      <c r="Q12543" s="8">
        <v>14377.047</v>
      </c>
      <c r="R12543" s="8">
        <v>15210.499</v>
      </c>
      <c r="S12543" s="8">
        <v>16043.950999999999</v>
      </c>
      <c r="T12543" s="8">
        <v>13126.869000000001</v>
      </c>
      <c r="U12543" s="8">
        <v>9793.0609999999997</v>
      </c>
      <c r="V12543" s="8">
        <v>6667.616</v>
      </c>
      <c r="W12543" s="8">
        <v>4792.3490000000002</v>
      </c>
      <c r="X12543" s="8">
        <v>6042.527</v>
      </c>
    </row>
    <row r="12544" spans="1:24" ht="16" hidden="1" x14ac:dyDescent="0.2">
      <c r="A12544" s="7" t="s">
        <v>1236</v>
      </c>
      <c r="B12544" s="7" t="s">
        <v>127</v>
      </c>
      <c r="C12544" s="7">
        <v>2017</v>
      </c>
      <c r="D12544" s="9">
        <v>212070</v>
      </c>
      <c r="E12544" s="9">
        <v>103422</v>
      </c>
      <c r="F12544" s="9">
        <v>108648</v>
      </c>
      <c r="G12544" s="8">
        <v>12033</v>
      </c>
      <c r="H12544" s="8">
        <v>12412</v>
      </c>
      <c r="I12544" s="8">
        <v>12359</v>
      </c>
      <c r="J12544" s="8">
        <v>12261</v>
      </c>
      <c r="K12544" s="8">
        <v>12217</v>
      </c>
      <c r="L12544" s="8">
        <v>13113</v>
      </c>
      <c r="M12544" s="8">
        <v>12840</v>
      </c>
      <c r="N12544" s="8">
        <v>11419</v>
      </c>
      <c r="O12544" s="8">
        <v>12878</v>
      </c>
      <c r="P12544" s="8">
        <v>12243</v>
      </c>
      <c r="Q12544" s="8">
        <v>13643</v>
      </c>
      <c r="R12544" s="8">
        <v>14539</v>
      </c>
      <c r="S12544" s="8">
        <v>16607</v>
      </c>
      <c r="T12544" s="8">
        <v>14516</v>
      </c>
      <c r="U12544" s="8">
        <v>10991</v>
      </c>
      <c r="V12544" s="8">
        <v>7058</v>
      </c>
      <c r="W12544" s="8">
        <v>4885</v>
      </c>
      <c r="X12544" s="8">
        <v>6056</v>
      </c>
    </row>
    <row r="12545" spans="1:24" ht="16" hidden="1" x14ac:dyDescent="0.2">
      <c r="A12545" s="7" t="s">
        <v>1236</v>
      </c>
      <c r="B12545" s="7" t="s">
        <v>127</v>
      </c>
      <c r="C12545" s="7">
        <v>2009</v>
      </c>
      <c r="D12545" s="9">
        <v>198036</v>
      </c>
      <c r="E12545" s="9">
        <v>95872</v>
      </c>
      <c r="F12545" s="9">
        <v>102164</v>
      </c>
      <c r="G12545" s="8">
        <v>11486.088</v>
      </c>
      <c r="H12545" s="8">
        <v>11486.088</v>
      </c>
      <c r="I12545" s="8">
        <v>13070.376</v>
      </c>
      <c r="J12545" s="8">
        <v>13466.448</v>
      </c>
      <c r="K12545" s="8">
        <v>11684.124</v>
      </c>
      <c r="L12545" s="8">
        <v>12278.232</v>
      </c>
      <c r="M12545" s="8">
        <v>10693.944</v>
      </c>
      <c r="N12545" s="8">
        <v>11090.016</v>
      </c>
      <c r="O12545" s="8">
        <v>12674.304</v>
      </c>
      <c r="P12545" s="8">
        <v>14456.628000000001</v>
      </c>
      <c r="Q12545" s="8">
        <v>15446.808000000001</v>
      </c>
      <c r="R12545" s="8">
        <v>15248.772000000001</v>
      </c>
      <c r="S12545" s="8">
        <v>12080.196</v>
      </c>
      <c r="T12545" s="8">
        <v>9307.6919999999991</v>
      </c>
      <c r="U12545" s="8">
        <v>7129.2960000000003</v>
      </c>
      <c r="V12545" s="8">
        <v>6733.2240000000002</v>
      </c>
      <c r="W12545" s="8">
        <v>5941.08</v>
      </c>
      <c r="X12545" s="8">
        <v>3960.72</v>
      </c>
    </row>
    <row r="12546" spans="1:24" ht="16" hidden="1" x14ac:dyDescent="0.2">
      <c r="A12546" s="7" t="s">
        <v>1236</v>
      </c>
      <c r="B12546" s="7" t="s">
        <v>127</v>
      </c>
      <c r="C12546" s="7">
        <v>2010</v>
      </c>
      <c r="D12546" s="9">
        <v>200587</v>
      </c>
      <c r="E12546" s="9">
        <v>97898</v>
      </c>
      <c r="F12546" s="9">
        <v>102689</v>
      </c>
      <c r="G12546" s="8">
        <v>11834.633</v>
      </c>
      <c r="H12546" s="8">
        <v>12035.22</v>
      </c>
      <c r="I12546" s="8">
        <v>12636.981</v>
      </c>
      <c r="J12546" s="8">
        <v>13439.329</v>
      </c>
      <c r="K12546" s="8">
        <v>11834.633</v>
      </c>
      <c r="L12546" s="8">
        <v>11834.633</v>
      </c>
      <c r="M12546" s="8">
        <v>11032.285</v>
      </c>
      <c r="N12546" s="8">
        <v>11032.285</v>
      </c>
      <c r="O12546" s="8">
        <v>12636.981</v>
      </c>
      <c r="P12546" s="8">
        <v>14241.677</v>
      </c>
      <c r="Q12546" s="8">
        <v>15445.199000000001</v>
      </c>
      <c r="R12546" s="8">
        <v>15445.199000000001</v>
      </c>
      <c r="S12546" s="8">
        <v>13038.155000000001</v>
      </c>
      <c r="T12546" s="8">
        <v>10029.35</v>
      </c>
      <c r="U12546" s="8">
        <v>7221.1319999999996</v>
      </c>
      <c r="V12546" s="8">
        <v>6619.3710000000001</v>
      </c>
      <c r="W12546" s="8">
        <v>6017.61</v>
      </c>
      <c r="X12546" s="8">
        <v>4011.74</v>
      </c>
    </row>
    <row r="12547" spans="1:24" ht="16" hidden="1" x14ac:dyDescent="0.2">
      <c r="A12547" s="7" t="s">
        <v>1236</v>
      </c>
      <c r="B12547" s="7" t="s">
        <v>127</v>
      </c>
      <c r="C12547" s="7">
        <v>2011</v>
      </c>
      <c r="D12547" s="9">
        <v>202178</v>
      </c>
      <c r="E12547" s="9">
        <v>98613</v>
      </c>
      <c r="F12547" s="9">
        <v>103565</v>
      </c>
      <c r="G12547" s="8">
        <v>11928.502</v>
      </c>
      <c r="H12547" s="8">
        <v>12332.858</v>
      </c>
      <c r="I12547" s="8">
        <v>12332.858</v>
      </c>
      <c r="J12547" s="8">
        <v>13343.748</v>
      </c>
      <c r="K12547" s="8">
        <v>12130.68</v>
      </c>
      <c r="L12547" s="8">
        <v>11928.502</v>
      </c>
      <c r="M12547" s="8">
        <v>11321.968000000001</v>
      </c>
      <c r="N12547" s="8">
        <v>11119.79</v>
      </c>
      <c r="O12547" s="8">
        <v>12332.858</v>
      </c>
      <c r="P12547" s="8">
        <v>13950.281999999999</v>
      </c>
      <c r="Q12547" s="8">
        <v>15163.35</v>
      </c>
      <c r="R12547" s="8">
        <v>15365.528</v>
      </c>
      <c r="S12547" s="8">
        <v>14152.46</v>
      </c>
      <c r="T12547" s="8">
        <v>10311.078</v>
      </c>
      <c r="U12547" s="8">
        <v>7884.942</v>
      </c>
      <c r="V12547" s="8">
        <v>6874.0519999999997</v>
      </c>
      <c r="W12547" s="8">
        <v>5256.6279999999997</v>
      </c>
      <c r="X12547" s="8">
        <v>4650.0940000000001</v>
      </c>
    </row>
    <row r="12548" spans="1:24" ht="16" hidden="1" x14ac:dyDescent="0.2">
      <c r="A12548" s="7" t="s">
        <v>1236</v>
      </c>
      <c r="B12548" s="7" t="s">
        <v>213</v>
      </c>
      <c r="C12548" s="7">
        <v>2009</v>
      </c>
      <c r="D12548" s="9">
        <v>161621</v>
      </c>
      <c r="E12548" s="9">
        <v>82603</v>
      </c>
      <c r="F12548" s="9">
        <v>79018</v>
      </c>
      <c r="G12548" s="8">
        <v>10182.123</v>
      </c>
      <c r="H12548" s="8">
        <v>9535.6389999999992</v>
      </c>
      <c r="I12548" s="8">
        <v>11475.091</v>
      </c>
      <c r="J12548" s="8">
        <v>11475.091</v>
      </c>
      <c r="K12548" s="8">
        <v>10020.502</v>
      </c>
      <c r="L12548" s="8">
        <v>9858.8809999999994</v>
      </c>
      <c r="M12548" s="8">
        <v>9697.26</v>
      </c>
      <c r="N12548" s="8">
        <v>11959.954</v>
      </c>
      <c r="O12548" s="8">
        <v>12283.196</v>
      </c>
      <c r="P12548" s="8">
        <v>13252.922</v>
      </c>
      <c r="Q12548" s="8">
        <v>12121.575000000001</v>
      </c>
      <c r="R12548" s="8">
        <v>10182.123</v>
      </c>
      <c r="S12548" s="8">
        <v>8404.2919999999995</v>
      </c>
      <c r="T12548" s="8">
        <v>6141.598</v>
      </c>
      <c r="U12548" s="8">
        <v>4687.009</v>
      </c>
      <c r="V12548" s="8">
        <v>4363.7669999999998</v>
      </c>
      <c r="W12548" s="8">
        <v>3070.799</v>
      </c>
      <c r="X12548" s="8">
        <v>3070.799</v>
      </c>
    </row>
    <row r="12549" spans="1:24" ht="16" hidden="1" x14ac:dyDescent="0.2">
      <c r="A12549" s="7" t="s">
        <v>1236</v>
      </c>
      <c r="B12549" s="7" t="s">
        <v>127</v>
      </c>
      <c r="C12549" s="7">
        <v>2012</v>
      </c>
      <c r="D12549" s="9">
        <v>203613</v>
      </c>
      <c r="E12549" s="9">
        <v>99285</v>
      </c>
      <c r="F12549" s="9">
        <v>104328</v>
      </c>
      <c r="G12549" s="8">
        <v>12013.166999999999</v>
      </c>
      <c r="H12549" s="8">
        <v>12216.78</v>
      </c>
      <c r="I12549" s="8">
        <v>12420.393</v>
      </c>
      <c r="J12549" s="8">
        <v>13234.844999999999</v>
      </c>
      <c r="K12549" s="8">
        <v>12216.78</v>
      </c>
      <c r="L12549" s="8">
        <v>12013.166999999999</v>
      </c>
      <c r="M12549" s="8">
        <v>11605.941000000001</v>
      </c>
      <c r="N12549" s="8">
        <v>10995.102000000001</v>
      </c>
      <c r="O12549" s="8">
        <v>12013.166999999999</v>
      </c>
      <c r="P12549" s="8">
        <v>13438.458000000001</v>
      </c>
      <c r="Q12549" s="8">
        <v>15270.975</v>
      </c>
      <c r="R12549" s="8">
        <v>15678.200999999999</v>
      </c>
      <c r="S12549" s="8">
        <v>14660.136</v>
      </c>
      <c r="T12549" s="8">
        <v>10995.102000000001</v>
      </c>
      <c r="U12549" s="8">
        <v>7940.9070000000002</v>
      </c>
      <c r="V12549" s="8">
        <v>6719.2290000000003</v>
      </c>
      <c r="W12549" s="8">
        <v>5293.9380000000001</v>
      </c>
      <c r="X12549" s="8">
        <v>5090.3249999999998</v>
      </c>
    </row>
    <row r="12550" spans="1:24" ht="16" hidden="1" x14ac:dyDescent="0.2">
      <c r="A12550" s="7" t="s">
        <v>1236</v>
      </c>
      <c r="B12550" s="7" t="s">
        <v>213</v>
      </c>
      <c r="C12550" s="7">
        <v>2010</v>
      </c>
      <c r="D12550" s="9">
        <v>161569</v>
      </c>
      <c r="E12550" s="9">
        <v>82519</v>
      </c>
      <c r="F12550" s="9">
        <v>79050</v>
      </c>
      <c r="G12550" s="8">
        <v>9855.7090000000007</v>
      </c>
      <c r="H12550" s="8">
        <v>9855.7090000000007</v>
      </c>
      <c r="I12550" s="8">
        <v>11632.968000000001</v>
      </c>
      <c r="J12550" s="8">
        <v>11794.537</v>
      </c>
      <c r="K12550" s="8">
        <v>9855.7090000000007</v>
      </c>
      <c r="L12550" s="8">
        <v>9371.0020000000004</v>
      </c>
      <c r="M12550" s="8">
        <v>9694.14</v>
      </c>
      <c r="N12550" s="8">
        <v>11309.83</v>
      </c>
      <c r="O12550" s="8">
        <v>11471.398999999999</v>
      </c>
      <c r="P12550" s="8">
        <v>13087.089</v>
      </c>
      <c r="Q12550" s="8">
        <v>12279.244000000001</v>
      </c>
      <c r="R12550" s="8">
        <v>10340.415999999999</v>
      </c>
      <c r="S12550" s="8">
        <v>9047.8639999999996</v>
      </c>
      <c r="T12550" s="8">
        <v>6624.3289999999997</v>
      </c>
      <c r="U12550" s="8">
        <v>4685.5010000000002</v>
      </c>
      <c r="V12550" s="8">
        <v>4200.7939999999999</v>
      </c>
      <c r="W12550" s="8">
        <v>3069.8110000000001</v>
      </c>
      <c r="X12550" s="8">
        <v>3392.9490000000001</v>
      </c>
    </row>
    <row r="12551" spans="1:24" ht="16" hidden="1" x14ac:dyDescent="0.2">
      <c r="A12551" s="7" t="s">
        <v>1236</v>
      </c>
      <c r="B12551" s="7" t="s">
        <v>213</v>
      </c>
      <c r="C12551" s="7">
        <v>2011</v>
      </c>
      <c r="D12551" s="9">
        <v>160834</v>
      </c>
      <c r="E12551" s="9">
        <v>82054</v>
      </c>
      <c r="F12551" s="9">
        <v>78780</v>
      </c>
      <c r="G12551" s="8">
        <v>9650.0400000000009</v>
      </c>
      <c r="H12551" s="8">
        <v>9810.8739999999998</v>
      </c>
      <c r="I12551" s="8">
        <v>11258.38</v>
      </c>
      <c r="J12551" s="8">
        <v>11419.214</v>
      </c>
      <c r="K12551" s="8">
        <v>9971.7080000000005</v>
      </c>
      <c r="L12551" s="8">
        <v>9328.3719999999994</v>
      </c>
      <c r="M12551" s="8">
        <v>9489.2060000000001</v>
      </c>
      <c r="N12551" s="8">
        <v>10936.712</v>
      </c>
      <c r="O12551" s="8">
        <v>11097.546</v>
      </c>
      <c r="P12551" s="8">
        <v>12705.886</v>
      </c>
      <c r="Q12551" s="8">
        <v>12384.218000000001</v>
      </c>
      <c r="R12551" s="8">
        <v>10936.712</v>
      </c>
      <c r="S12551" s="8">
        <v>9167.5380000000005</v>
      </c>
      <c r="T12551" s="8">
        <v>6915.8620000000001</v>
      </c>
      <c r="U12551" s="8">
        <v>4664.1859999999997</v>
      </c>
      <c r="V12551" s="8">
        <v>4181.6840000000002</v>
      </c>
      <c r="W12551" s="8">
        <v>3216.68</v>
      </c>
      <c r="X12551" s="8">
        <v>3377.5140000000001</v>
      </c>
    </row>
    <row r="12552" spans="1:24" ht="16" hidden="1" x14ac:dyDescent="0.2">
      <c r="A12552" s="7" t="s">
        <v>1236</v>
      </c>
      <c r="B12552" s="7" t="s">
        <v>213</v>
      </c>
      <c r="C12552" s="7">
        <v>2012</v>
      </c>
      <c r="D12552" s="9">
        <v>160257</v>
      </c>
      <c r="E12552" s="9">
        <v>81821</v>
      </c>
      <c r="F12552" s="9">
        <v>78436</v>
      </c>
      <c r="G12552" s="8">
        <v>9455.1630000000005</v>
      </c>
      <c r="H12552" s="8">
        <v>10096.191000000001</v>
      </c>
      <c r="I12552" s="8">
        <v>10737.218999999999</v>
      </c>
      <c r="J12552" s="8">
        <v>11217.99</v>
      </c>
      <c r="K12552" s="8">
        <v>10256.448</v>
      </c>
      <c r="L12552" s="8">
        <v>9294.9060000000009</v>
      </c>
      <c r="M12552" s="8">
        <v>9455.1630000000005</v>
      </c>
      <c r="N12552" s="8">
        <v>10897.476000000001</v>
      </c>
      <c r="O12552" s="8">
        <v>10737.218999999999</v>
      </c>
      <c r="P12552" s="8">
        <v>12339.789000000001</v>
      </c>
      <c r="Q12552" s="8">
        <v>12500.046</v>
      </c>
      <c r="R12552" s="8">
        <v>11057.733</v>
      </c>
      <c r="S12552" s="8">
        <v>9615.42</v>
      </c>
      <c r="T12552" s="8">
        <v>7051.308</v>
      </c>
      <c r="U12552" s="8">
        <v>4807.71</v>
      </c>
      <c r="V12552" s="8">
        <v>4166.6819999999998</v>
      </c>
      <c r="W12552" s="8">
        <v>3205.14</v>
      </c>
      <c r="X12552" s="8">
        <v>3525.654</v>
      </c>
    </row>
    <row r="12553" spans="1:24" ht="16" hidden="1" x14ac:dyDescent="0.2">
      <c r="A12553" s="7" t="s">
        <v>1236</v>
      </c>
      <c r="B12553" s="7" t="s">
        <v>213</v>
      </c>
      <c r="C12553" s="7">
        <v>2013</v>
      </c>
      <c r="D12553" s="9">
        <v>160126</v>
      </c>
      <c r="E12553" s="9">
        <v>81775</v>
      </c>
      <c r="F12553" s="9">
        <v>78351</v>
      </c>
      <c r="G12553" s="8">
        <v>9287.3080000000009</v>
      </c>
      <c r="H12553" s="8">
        <v>10087.938</v>
      </c>
      <c r="I12553" s="8">
        <v>10728.441999999999</v>
      </c>
      <c r="J12553" s="8">
        <v>11208.82</v>
      </c>
      <c r="K12553" s="8">
        <v>10248.064</v>
      </c>
      <c r="L12553" s="8">
        <v>9287.3080000000009</v>
      </c>
      <c r="M12553" s="8">
        <v>9287.3080000000009</v>
      </c>
      <c r="N12553" s="8">
        <v>10568.316000000001</v>
      </c>
      <c r="O12553" s="8">
        <v>10568.316000000001</v>
      </c>
      <c r="P12553" s="8">
        <v>11849.324000000001</v>
      </c>
      <c r="Q12553" s="8">
        <v>12489.828</v>
      </c>
      <c r="R12553" s="8">
        <v>11689.198</v>
      </c>
      <c r="S12553" s="8">
        <v>9607.56</v>
      </c>
      <c r="T12553" s="8">
        <v>7205.67</v>
      </c>
      <c r="U12553" s="8">
        <v>5284.1580000000004</v>
      </c>
      <c r="V12553" s="8">
        <v>4163.2759999999998</v>
      </c>
      <c r="W12553" s="8">
        <v>3202.52</v>
      </c>
      <c r="X12553" s="8">
        <v>3362.6460000000002</v>
      </c>
    </row>
    <row r="12554" spans="1:24" ht="16" hidden="1" x14ac:dyDescent="0.2">
      <c r="A12554" s="7" t="s">
        <v>1236</v>
      </c>
      <c r="B12554" s="7" t="s">
        <v>117</v>
      </c>
      <c r="C12554" s="7">
        <v>2010</v>
      </c>
      <c r="D12554" s="9">
        <v>137082</v>
      </c>
      <c r="E12554" s="9">
        <v>67503</v>
      </c>
      <c r="F12554" s="9">
        <v>69579</v>
      </c>
      <c r="G12554" s="8">
        <v>9321.5759999999991</v>
      </c>
      <c r="H12554" s="8">
        <v>9321.5759999999991</v>
      </c>
      <c r="I12554" s="8">
        <v>10006.986000000001</v>
      </c>
      <c r="J12554" s="8">
        <v>10281.15</v>
      </c>
      <c r="K12554" s="8">
        <v>8499.0840000000007</v>
      </c>
      <c r="L12554" s="8">
        <v>8499.0840000000007</v>
      </c>
      <c r="M12554" s="8">
        <v>8910.33</v>
      </c>
      <c r="N12554" s="8">
        <v>8636.1659999999993</v>
      </c>
      <c r="O12554" s="8">
        <v>10418.232</v>
      </c>
      <c r="P12554" s="8">
        <v>10692.396000000001</v>
      </c>
      <c r="Q12554" s="8">
        <v>10006.986000000001</v>
      </c>
      <c r="R12554" s="8">
        <v>8773.2479999999996</v>
      </c>
      <c r="S12554" s="8">
        <v>7265.3459999999995</v>
      </c>
      <c r="T12554" s="8">
        <v>5757.4440000000004</v>
      </c>
      <c r="U12554" s="8">
        <v>4112.46</v>
      </c>
      <c r="V12554" s="8">
        <v>3289.9679999999998</v>
      </c>
      <c r="W12554" s="8">
        <v>1919.1479999999999</v>
      </c>
      <c r="X12554" s="8">
        <v>1233.7380000000001</v>
      </c>
    </row>
    <row r="12555" spans="1:24" ht="16" hidden="1" x14ac:dyDescent="0.2">
      <c r="A12555" s="7" t="s">
        <v>1236</v>
      </c>
      <c r="B12555" s="7" t="s">
        <v>213</v>
      </c>
      <c r="C12555" s="7">
        <v>2014</v>
      </c>
      <c r="D12555" s="9">
        <v>159927</v>
      </c>
      <c r="E12555" s="9">
        <v>81870</v>
      </c>
      <c r="F12555" s="9">
        <v>78057</v>
      </c>
      <c r="G12555" s="8">
        <v>9115.8389999999999</v>
      </c>
      <c r="H12555" s="8">
        <v>10075.401</v>
      </c>
      <c r="I12555" s="8">
        <v>10395.254999999999</v>
      </c>
      <c r="J12555" s="8">
        <v>10875.036</v>
      </c>
      <c r="K12555" s="8">
        <v>10555.182000000001</v>
      </c>
      <c r="L12555" s="8">
        <v>9435.6929999999993</v>
      </c>
      <c r="M12555" s="8">
        <v>9435.6929999999993</v>
      </c>
      <c r="N12555" s="8">
        <v>9915.4740000000002</v>
      </c>
      <c r="O12555" s="8">
        <v>10395.254999999999</v>
      </c>
      <c r="P12555" s="8">
        <v>11674.671</v>
      </c>
      <c r="Q12555" s="8">
        <v>12474.306</v>
      </c>
      <c r="R12555" s="8">
        <v>11834.598</v>
      </c>
      <c r="S12555" s="8">
        <v>10075.401</v>
      </c>
      <c r="T12555" s="8">
        <v>7356.6419999999998</v>
      </c>
      <c r="U12555" s="8">
        <v>5757.3720000000003</v>
      </c>
      <c r="V12555" s="8">
        <v>4158.1019999999999</v>
      </c>
      <c r="W12555" s="8">
        <v>3358.4670000000001</v>
      </c>
      <c r="X12555" s="8">
        <v>3358.4670000000001</v>
      </c>
    </row>
    <row r="12556" spans="1:24" ht="16" hidden="1" x14ac:dyDescent="0.2">
      <c r="A12556" s="7" t="s">
        <v>1236</v>
      </c>
      <c r="B12556" s="7" t="s">
        <v>213</v>
      </c>
      <c r="C12556" s="7">
        <v>2015</v>
      </c>
      <c r="D12556" s="9">
        <v>159759</v>
      </c>
      <c r="E12556" s="9">
        <v>81765</v>
      </c>
      <c r="F12556" s="9">
        <v>77994</v>
      </c>
      <c r="G12556" s="8">
        <v>8946.5040000000008</v>
      </c>
      <c r="H12556" s="8">
        <v>9905.0580000000009</v>
      </c>
      <c r="I12556" s="8">
        <v>10384.334999999999</v>
      </c>
      <c r="J12556" s="8">
        <v>10863.611999999999</v>
      </c>
      <c r="K12556" s="8">
        <v>10384.334999999999</v>
      </c>
      <c r="L12556" s="8">
        <v>9585.5400000000009</v>
      </c>
      <c r="M12556" s="8">
        <v>9425.7810000000009</v>
      </c>
      <c r="N12556" s="8">
        <v>9425.7810000000009</v>
      </c>
      <c r="O12556" s="8">
        <v>10384.334999999999</v>
      </c>
      <c r="P12556" s="8">
        <v>11342.888999999999</v>
      </c>
      <c r="Q12556" s="8">
        <v>12461.201999999999</v>
      </c>
      <c r="R12556" s="8">
        <v>12301.442999999999</v>
      </c>
      <c r="S12556" s="8">
        <v>9905.0580000000009</v>
      </c>
      <c r="T12556" s="8">
        <v>7987.95</v>
      </c>
      <c r="U12556" s="8">
        <v>5751.3239999999996</v>
      </c>
      <c r="V12556" s="8">
        <v>4473.2520000000004</v>
      </c>
      <c r="W12556" s="8">
        <v>3195.18</v>
      </c>
      <c r="X12556" s="8">
        <v>3354.9389999999999</v>
      </c>
    </row>
    <row r="12557" spans="1:24" ht="16" hidden="1" x14ac:dyDescent="0.2">
      <c r="A12557" s="7" t="s">
        <v>1236</v>
      </c>
      <c r="B12557" s="7" t="s">
        <v>213</v>
      </c>
      <c r="C12557" s="7">
        <v>2017</v>
      </c>
      <c r="D12557" s="9">
        <v>158989</v>
      </c>
      <c r="E12557" s="9">
        <v>81200</v>
      </c>
      <c r="F12557" s="9">
        <v>77789</v>
      </c>
      <c r="G12557" s="8">
        <v>9027</v>
      </c>
      <c r="H12557" s="8">
        <v>9725</v>
      </c>
      <c r="I12557" s="8">
        <v>9959</v>
      </c>
      <c r="J12557" s="8">
        <v>10360</v>
      </c>
      <c r="K12557" s="8">
        <v>10625</v>
      </c>
      <c r="L12557" s="8">
        <v>9855</v>
      </c>
      <c r="M12557" s="8">
        <v>9224</v>
      </c>
      <c r="N12557" s="8">
        <v>8705</v>
      </c>
      <c r="O12557" s="8">
        <v>10280</v>
      </c>
      <c r="P12557" s="8">
        <v>10929</v>
      </c>
      <c r="Q12557" s="8">
        <v>11759</v>
      </c>
      <c r="R12557" s="8">
        <v>12423</v>
      </c>
      <c r="S12557" s="8">
        <v>10291</v>
      </c>
      <c r="T12557" s="8">
        <v>8603</v>
      </c>
      <c r="U12557" s="8">
        <v>6291</v>
      </c>
      <c r="V12557" s="8">
        <v>4401</v>
      </c>
      <c r="W12557" s="8">
        <v>3311</v>
      </c>
      <c r="X12557" s="8">
        <v>3221</v>
      </c>
    </row>
    <row r="12558" spans="1:24" ht="16" hidden="1" x14ac:dyDescent="0.2">
      <c r="A12558" s="7" t="s">
        <v>1236</v>
      </c>
      <c r="B12558" s="7" t="s">
        <v>117</v>
      </c>
      <c r="C12558" s="7">
        <v>2011</v>
      </c>
      <c r="D12558" s="9">
        <v>138511</v>
      </c>
      <c r="E12558" s="9">
        <v>68302</v>
      </c>
      <c r="F12558" s="9">
        <v>70209</v>
      </c>
      <c r="G12558" s="8">
        <v>9418.7479999999996</v>
      </c>
      <c r="H12558" s="8">
        <v>8864.7039999999997</v>
      </c>
      <c r="I12558" s="8">
        <v>10665.347</v>
      </c>
      <c r="J12558" s="8">
        <v>9972.7919999999995</v>
      </c>
      <c r="K12558" s="8">
        <v>8587.6820000000007</v>
      </c>
      <c r="L12558" s="8">
        <v>8726.1929999999993</v>
      </c>
      <c r="M12558" s="8">
        <v>9003.2150000000001</v>
      </c>
      <c r="N12558" s="8">
        <v>8726.1929999999993</v>
      </c>
      <c r="O12558" s="8">
        <v>10249.814</v>
      </c>
      <c r="P12558" s="8">
        <v>10803.858</v>
      </c>
      <c r="Q12558" s="8">
        <v>10249.814</v>
      </c>
      <c r="R12558" s="8">
        <v>8864.7039999999997</v>
      </c>
      <c r="S12558" s="8">
        <v>7479.5940000000001</v>
      </c>
      <c r="T12558" s="8">
        <v>5817.4620000000004</v>
      </c>
      <c r="U12558" s="8">
        <v>4432.3519999999999</v>
      </c>
      <c r="V12558" s="8">
        <v>3324.2640000000001</v>
      </c>
      <c r="W12558" s="8">
        <v>2077.665</v>
      </c>
      <c r="X12558" s="8">
        <v>1246.5989999999999</v>
      </c>
    </row>
    <row r="12559" spans="1:24" ht="16" hidden="1" x14ac:dyDescent="0.2">
      <c r="A12559" s="7" t="s">
        <v>1236</v>
      </c>
      <c r="B12559" s="7" t="s">
        <v>213</v>
      </c>
      <c r="C12559" s="7">
        <v>2016</v>
      </c>
      <c r="D12559" s="9">
        <v>159483</v>
      </c>
      <c r="E12559" s="9">
        <v>81632</v>
      </c>
      <c r="F12559" s="9">
        <v>77851</v>
      </c>
      <c r="G12559" s="8">
        <v>9090.5310000000009</v>
      </c>
      <c r="H12559" s="8">
        <v>9887.9459999999999</v>
      </c>
      <c r="I12559" s="8">
        <v>9887.9459999999999</v>
      </c>
      <c r="J12559" s="8">
        <v>10525.878000000001</v>
      </c>
      <c r="K12559" s="8">
        <v>10366.395</v>
      </c>
      <c r="L12559" s="8">
        <v>9887.9459999999999</v>
      </c>
      <c r="M12559" s="8">
        <v>9250.0139999999992</v>
      </c>
      <c r="N12559" s="8">
        <v>9090.5310000000009</v>
      </c>
      <c r="O12559" s="8">
        <v>10206.912</v>
      </c>
      <c r="P12559" s="8">
        <v>11163.81</v>
      </c>
      <c r="Q12559" s="8">
        <v>12120.708000000001</v>
      </c>
      <c r="R12559" s="8">
        <v>12120.708000000001</v>
      </c>
      <c r="S12559" s="8">
        <v>10366.395</v>
      </c>
      <c r="T12559" s="8">
        <v>8452.5990000000002</v>
      </c>
      <c r="U12559" s="8">
        <v>5900.8710000000001</v>
      </c>
      <c r="V12559" s="8">
        <v>4465.5240000000003</v>
      </c>
      <c r="W12559" s="8">
        <v>3189.66</v>
      </c>
      <c r="X12559" s="8">
        <v>3349.143</v>
      </c>
    </row>
    <row r="12560" spans="1:24" ht="16" hidden="1" x14ac:dyDescent="0.2">
      <c r="A12560" s="7" t="s">
        <v>1236</v>
      </c>
      <c r="B12560" s="7" t="s">
        <v>117</v>
      </c>
      <c r="C12560" s="7">
        <v>2009</v>
      </c>
      <c r="D12560" s="9">
        <v>131713</v>
      </c>
      <c r="E12560" s="9">
        <v>64714</v>
      </c>
      <c r="F12560" s="9">
        <v>66999</v>
      </c>
      <c r="G12560" s="8">
        <v>9219.91</v>
      </c>
      <c r="H12560" s="8">
        <v>8561.3449999999993</v>
      </c>
      <c r="I12560" s="8">
        <v>10273.614</v>
      </c>
      <c r="J12560" s="8">
        <v>9878.4750000000004</v>
      </c>
      <c r="K12560" s="8">
        <v>8166.2060000000001</v>
      </c>
      <c r="L12560" s="8">
        <v>8297.9189999999999</v>
      </c>
      <c r="M12560" s="8">
        <v>8561.3449999999993</v>
      </c>
      <c r="N12560" s="8">
        <v>8429.6319999999996</v>
      </c>
      <c r="O12560" s="8">
        <v>10010.188</v>
      </c>
      <c r="P12560" s="8">
        <v>10273.614</v>
      </c>
      <c r="Q12560" s="8">
        <v>9351.6229999999996</v>
      </c>
      <c r="R12560" s="8">
        <v>7902.78</v>
      </c>
      <c r="S12560" s="8">
        <v>6980.7889999999998</v>
      </c>
      <c r="T12560" s="8">
        <v>5400.2330000000002</v>
      </c>
      <c r="U12560" s="8">
        <v>3951.39</v>
      </c>
      <c r="V12560" s="8">
        <v>3161.1120000000001</v>
      </c>
      <c r="W12560" s="8">
        <v>1975.6949999999999</v>
      </c>
      <c r="X12560" s="8">
        <v>1317.13</v>
      </c>
    </row>
    <row r="12561" spans="1:24" ht="16" hidden="1" x14ac:dyDescent="0.2">
      <c r="A12561" s="7" t="s">
        <v>1236</v>
      </c>
      <c r="B12561" s="7" t="s">
        <v>117</v>
      </c>
      <c r="C12561" s="7">
        <v>2012</v>
      </c>
      <c r="D12561" s="9">
        <v>139430</v>
      </c>
      <c r="E12561" s="9">
        <v>68690</v>
      </c>
      <c r="F12561" s="9">
        <v>70740</v>
      </c>
      <c r="G12561" s="8">
        <v>9341.81</v>
      </c>
      <c r="H12561" s="8">
        <v>9062.9500000000007</v>
      </c>
      <c r="I12561" s="8">
        <v>10596.68</v>
      </c>
      <c r="J12561" s="8">
        <v>9899.5300000000007</v>
      </c>
      <c r="K12561" s="8">
        <v>8923.52</v>
      </c>
      <c r="L12561" s="8">
        <v>8644.66</v>
      </c>
      <c r="M12561" s="8">
        <v>9062.9500000000007</v>
      </c>
      <c r="N12561" s="8">
        <v>9062.9500000000007</v>
      </c>
      <c r="O12561" s="8">
        <v>9760.1</v>
      </c>
      <c r="P12561" s="8">
        <v>10457.25</v>
      </c>
      <c r="Q12561" s="8">
        <v>10317.82</v>
      </c>
      <c r="R12561" s="8">
        <v>9202.3799999999992</v>
      </c>
      <c r="S12561" s="8">
        <v>7668.65</v>
      </c>
      <c r="T12561" s="8">
        <v>5856.06</v>
      </c>
      <c r="U12561" s="8">
        <v>4740.62</v>
      </c>
      <c r="V12561" s="8">
        <v>3625.18</v>
      </c>
      <c r="W12561" s="8">
        <v>1952.02</v>
      </c>
      <c r="X12561" s="8">
        <v>1254.8699999999999</v>
      </c>
    </row>
    <row r="12562" spans="1:24" ht="16" hidden="1" x14ac:dyDescent="0.2">
      <c r="A12562" s="7" t="s">
        <v>1236</v>
      </c>
      <c r="B12562" s="7" t="s">
        <v>117</v>
      </c>
      <c r="C12562" s="7">
        <v>2016</v>
      </c>
      <c r="D12562" s="9">
        <v>140850</v>
      </c>
      <c r="E12562" s="9">
        <v>69209</v>
      </c>
      <c r="F12562" s="9">
        <v>71641</v>
      </c>
      <c r="G12562" s="8">
        <v>8451</v>
      </c>
      <c r="H12562" s="8">
        <v>9577.7999999999993</v>
      </c>
      <c r="I12562" s="8">
        <v>10282.049999999999</v>
      </c>
      <c r="J12562" s="8">
        <v>9296.1</v>
      </c>
      <c r="K12562" s="8">
        <v>8873.5499999999993</v>
      </c>
      <c r="L12562" s="8">
        <v>9155.25</v>
      </c>
      <c r="M12562" s="8">
        <v>9014.4</v>
      </c>
      <c r="N12562" s="8">
        <v>8873.5499999999993</v>
      </c>
      <c r="O12562" s="8">
        <v>9436.9500000000007</v>
      </c>
      <c r="P12562" s="8">
        <v>9436.9500000000007</v>
      </c>
      <c r="Q12562" s="8">
        <v>10282.049999999999</v>
      </c>
      <c r="R12562" s="8">
        <v>10141.200000000001</v>
      </c>
      <c r="S12562" s="8">
        <v>8028.45</v>
      </c>
      <c r="T12562" s="8">
        <v>6760.8</v>
      </c>
      <c r="U12562" s="8">
        <v>5352.3</v>
      </c>
      <c r="V12562" s="8">
        <v>4225.5</v>
      </c>
      <c r="W12562" s="8">
        <v>1690.2</v>
      </c>
      <c r="X12562" s="8">
        <v>1971.9</v>
      </c>
    </row>
    <row r="12563" spans="1:24" ht="16" hidden="1" x14ac:dyDescent="0.2">
      <c r="A12563" s="7" t="s">
        <v>1236</v>
      </c>
      <c r="B12563" s="7" t="s">
        <v>117</v>
      </c>
      <c r="C12563" s="7">
        <v>2017</v>
      </c>
      <c r="D12563" s="9">
        <v>141314</v>
      </c>
      <c r="E12563" s="9">
        <v>69696</v>
      </c>
      <c r="F12563" s="9">
        <v>71618</v>
      </c>
      <c r="G12563" s="8">
        <v>8246</v>
      </c>
      <c r="H12563" s="8">
        <v>9226</v>
      </c>
      <c r="I12563" s="8">
        <v>10531</v>
      </c>
      <c r="J12563" s="8">
        <v>9163</v>
      </c>
      <c r="K12563" s="8">
        <v>8787</v>
      </c>
      <c r="L12563" s="8">
        <v>9390</v>
      </c>
      <c r="M12563" s="8">
        <v>8926</v>
      </c>
      <c r="N12563" s="8">
        <v>9069</v>
      </c>
      <c r="O12563" s="8">
        <v>9350</v>
      </c>
      <c r="P12563" s="8">
        <v>9321</v>
      </c>
      <c r="Q12563" s="8">
        <v>10163</v>
      </c>
      <c r="R12563" s="8">
        <v>10532</v>
      </c>
      <c r="S12563" s="8">
        <v>8128</v>
      </c>
      <c r="T12563" s="8">
        <v>7220</v>
      </c>
      <c r="U12563" s="8">
        <v>5240</v>
      </c>
      <c r="V12563" s="8">
        <v>4153</v>
      </c>
      <c r="W12563" s="8">
        <v>1866</v>
      </c>
      <c r="X12563" s="8">
        <v>2003</v>
      </c>
    </row>
    <row r="12564" spans="1:24" ht="16" hidden="1" x14ac:dyDescent="0.2">
      <c r="A12564" s="7" t="s">
        <v>1236</v>
      </c>
      <c r="B12564" s="7" t="s">
        <v>117</v>
      </c>
      <c r="C12564" s="7">
        <v>2015</v>
      </c>
      <c r="D12564" s="9">
        <v>140676</v>
      </c>
      <c r="E12564" s="9">
        <v>69185</v>
      </c>
      <c r="F12564" s="9">
        <v>71491</v>
      </c>
      <c r="G12564" s="8">
        <v>8581.2360000000008</v>
      </c>
      <c r="H12564" s="8">
        <v>9706.6440000000002</v>
      </c>
      <c r="I12564" s="8">
        <v>10269.348</v>
      </c>
      <c r="J12564" s="8">
        <v>9284.616</v>
      </c>
      <c r="K12564" s="8">
        <v>9003.2639999999992</v>
      </c>
      <c r="L12564" s="8">
        <v>9003.2639999999992</v>
      </c>
      <c r="M12564" s="8">
        <v>9284.616</v>
      </c>
      <c r="N12564" s="8">
        <v>9143.94</v>
      </c>
      <c r="O12564" s="8">
        <v>9284.616</v>
      </c>
      <c r="P12564" s="8">
        <v>9565.9680000000008</v>
      </c>
      <c r="Q12564" s="8">
        <v>10410.023999999999</v>
      </c>
      <c r="R12564" s="8">
        <v>9706.6440000000002</v>
      </c>
      <c r="S12564" s="8">
        <v>8159.2079999999996</v>
      </c>
      <c r="T12564" s="8">
        <v>6471.0959999999995</v>
      </c>
      <c r="U12564" s="8">
        <v>5064.3360000000002</v>
      </c>
      <c r="V12564" s="8">
        <v>4079.6039999999998</v>
      </c>
      <c r="W12564" s="8">
        <v>1688.1120000000001</v>
      </c>
      <c r="X12564" s="8">
        <v>1828.788</v>
      </c>
    </row>
    <row r="12565" spans="1:24" ht="16" hidden="1" x14ac:dyDescent="0.2">
      <c r="A12565" s="7" t="s">
        <v>1236</v>
      </c>
      <c r="B12565" s="7" t="s">
        <v>117</v>
      </c>
      <c r="C12565" s="7">
        <v>2014</v>
      </c>
      <c r="D12565" s="9">
        <v>140194</v>
      </c>
      <c r="E12565" s="9">
        <v>69008</v>
      </c>
      <c r="F12565" s="9">
        <v>71186</v>
      </c>
      <c r="G12565" s="8">
        <v>8972.4159999999993</v>
      </c>
      <c r="H12565" s="8">
        <v>9112.61</v>
      </c>
      <c r="I12565" s="8">
        <v>10794.938</v>
      </c>
      <c r="J12565" s="8">
        <v>9392.9979999999996</v>
      </c>
      <c r="K12565" s="8">
        <v>8972.4159999999993</v>
      </c>
      <c r="L12565" s="8">
        <v>8832.2219999999998</v>
      </c>
      <c r="M12565" s="8">
        <v>9392.9979999999996</v>
      </c>
      <c r="N12565" s="8">
        <v>9252.8040000000001</v>
      </c>
      <c r="O12565" s="8">
        <v>9252.8040000000001</v>
      </c>
      <c r="P12565" s="8">
        <v>9813.58</v>
      </c>
      <c r="Q12565" s="8">
        <v>10374.356</v>
      </c>
      <c r="R12565" s="8">
        <v>9813.58</v>
      </c>
      <c r="S12565" s="8">
        <v>7710.67</v>
      </c>
      <c r="T12565" s="8">
        <v>6308.73</v>
      </c>
      <c r="U12565" s="8">
        <v>4906.79</v>
      </c>
      <c r="V12565" s="8">
        <v>3785.2379999999998</v>
      </c>
      <c r="W12565" s="8">
        <v>1822.5219999999999</v>
      </c>
      <c r="X12565" s="8">
        <v>1682.328</v>
      </c>
    </row>
    <row r="12566" spans="1:24" ht="16" hidden="1" x14ac:dyDescent="0.2">
      <c r="A12566" s="7" t="s">
        <v>1236</v>
      </c>
      <c r="B12566" s="7" t="s">
        <v>117</v>
      </c>
      <c r="C12566" s="7">
        <v>2013</v>
      </c>
      <c r="D12566" s="9">
        <v>139906</v>
      </c>
      <c r="E12566" s="9">
        <v>68920</v>
      </c>
      <c r="F12566" s="9">
        <v>70986</v>
      </c>
      <c r="G12566" s="8">
        <v>9233.7960000000003</v>
      </c>
      <c r="H12566" s="8">
        <v>9233.7960000000003</v>
      </c>
      <c r="I12566" s="8">
        <v>10492.95</v>
      </c>
      <c r="J12566" s="8">
        <v>9513.6080000000002</v>
      </c>
      <c r="K12566" s="8">
        <v>8953.9840000000004</v>
      </c>
      <c r="L12566" s="8">
        <v>8814.0779999999995</v>
      </c>
      <c r="M12566" s="8">
        <v>9373.7019999999993</v>
      </c>
      <c r="N12566" s="8">
        <v>9653.5139999999992</v>
      </c>
      <c r="O12566" s="8">
        <v>8953.9840000000004</v>
      </c>
      <c r="P12566" s="8">
        <v>10073.232</v>
      </c>
      <c r="Q12566" s="8">
        <v>10492.95</v>
      </c>
      <c r="R12566" s="8">
        <v>9793.42</v>
      </c>
      <c r="S12566" s="8">
        <v>7415.018</v>
      </c>
      <c r="T12566" s="8">
        <v>6015.9579999999996</v>
      </c>
      <c r="U12566" s="8">
        <v>4756.8040000000001</v>
      </c>
      <c r="V12566" s="8">
        <v>3777.462</v>
      </c>
      <c r="W12566" s="8">
        <v>1958.684</v>
      </c>
      <c r="X12566" s="8">
        <v>1538.9659999999999</v>
      </c>
    </row>
    <row r="12567" spans="1:24" ht="16" hidden="1" x14ac:dyDescent="0.2">
      <c r="A12567" s="7" t="s">
        <v>1236</v>
      </c>
      <c r="B12567" s="7" t="s">
        <v>146</v>
      </c>
      <c r="C12567" s="7">
        <v>2015</v>
      </c>
      <c r="D12567" s="9">
        <v>61420</v>
      </c>
      <c r="E12567" s="9">
        <v>30418</v>
      </c>
      <c r="F12567" s="9">
        <v>31002</v>
      </c>
      <c r="G12567" s="8">
        <v>4115.1400000000003</v>
      </c>
      <c r="H12567" s="8">
        <v>4422.24</v>
      </c>
      <c r="I12567" s="8">
        <v>4913.6000000000004</v>
      </c>
      <c r="J12567" s="8">
        <v>3992.3</v>
      </c>
      <c r="K12567" s="8">
        <v>3378.1</v>
      </c>
      <c r="L12567" s="8">
        <v>3562.36</v>
      </c>
      <c r="M12567" s="8">
        <v>3930.88</v>
      </c>
      <c r="N12567" s="8">
        <v>3746.62</v>
      </c>
      <c r="O12567" s="8">
        <v>5282.12</v>
      </c>
      <c r="P12567" s="8">
        <v>4729.34</v>
      </c>
      <c r="Q12567" s="8">
        <v>4176.5600000000004</v>
      </c>
      <c r="R12567" s="8">
        <v>3869.46</v>
      </c>
      <c r="S12567" s="8">
        <v>3378.1</v>
      </c>
      <c r="T12567" s="8">
        <v>2825.32</v>
      </c>
      <c r="U12567" s="8">
        <v>2272.54</v>
      </c>
      <c r="V12567" s="8">
        <v>1474.08</v>
      </c>
      <c r="W12567" s="8">
        <v>737.04</v>
      </c>
      <c r="X12567" s="8">
        <v>614.20000000000005</v>
      </c>
    </row>
    <row r="12568" spans="1:24" ht="16" hidden="1" x14ac:dyDescent="0.2">
      <c r="A12568" s="7" t="s">
        <v>1236</v>
      </c>
      <c r="B12568" s="7" t="s">
        <v>146</v>
      </c>
      <c r="C12568" s="7">
        <v>2017</v>
      </c>
      <c r="D12568" s="9">
        <v>63851</v>
      </c>
      <c r="E12568" s="9">
        <v>31539</v>
      </c>
      <c r="F12568" s="9">
        <v>32312</v>
      </c>
      <c r="G12568" s="8">
        <v>4137</v>
      </c>
      <c r="H12568" s="8">
        <v>4810</v>
      </c>
      <c r="I12568" s="8">
        <v>4584</v>
      </c>
      <c r="J12568" s="8">
        <v>4129</v>
      </c>
      <c r="K12568" s="8">
        <v>3223</v>
      </c>
      <c r="L12568" s="8">
        <v>4080</v>
      </c>
      <c r="M12568" s="8">
        <v>4006</v>
      </c>
      <c r="N12568" s="8">
        <v>4199</v>
      </c>
      <c r="O12568" s="8">
        <v>5159</v>
      </c>
      <c r="P12568" s="8">
        <v>4501</v>
      </c>
      <c r="Q12568" s="8">
        <v>4361</v>
      </c>
      <c r="R12568" s="8">
        <v>3938</v>
      </c>
      <c r="S12568" s="8">
        <v>3607</v>
      </c>
      <c r="T12568" s="8">
        <v>3365</v>
      </c>
      <c r="U12568" s="8">
        <v>2321</v>
      </c>
      <c r="V12568" s="8">
        <v>1950</v>
      </c>
      <c r="W12568" s="8">
        <v>864</v>
      </c>
      <c r="X12568" s="8">
        <v>617</v>
      </c>
    </row>
    <row r="12569" spans="1:24" ht="16" hidden="1" x14ac:dyDescent="0.2">
      <c r="A12569" s="7" t="s">
        <v>1236</v>
      </c>
      <c r="B12569" s="7" t="s">
        <v>146</v>
      </c>
      <c r="C12569" s="7">
        <v>2016</v>
      </c>
      <c r="D12569" s="9">
        <v>62131</v>
      </c>
      <c r="E12569" s="9">
        <v>30638</v>
      </c>
      <c r="F12569" s="9">
        <v>31493</v>
      </c>
      <c r="G12569" s="8">
        <v>4100.6459999999997</v>
      </c>
      <c r="H12569" s="8">
        <v>4721.9560000000001</v>
      </c>
      <c r="I12569" s="8">
        <v>4535.5630000000001</v>
      </c>
      <c r="J12569" s="8">
        <v>4038.5149999999999</v>
      </c>
      <c r="K12569" s="8">
        <v>3417.2049999999999</v>
      </c>
      <c r="L12569" s="8">
        <v>3665.7289999999998</v>
      </c>
      <c r="M12569" s="8">
        <v>3914.2530000000002</v>
      </c>
      <c r="N12569" s="8">
        <v>3914.2530000000002</v>
      </c>
      <c r="O12569" s="8">
        <v>5156.8729999999996</v>
      </c>
      <c r="P12569" s="8">
        <v>4535.5630000000001</v>
      </c>
      <c r="Q12569" s="8">
        <v>4349.17</v>
      </c>
      <c r="R12569" s="8">
        <v>3914.2530000000002</v>
      </c>
      <c r="S12569" s="8">
        <v>3479.3359999999998</v>
      </c>
      <c r="T12569" s="8">
        <v>2982.288</v>
      </c>
      <c r="U12569" s="8">
        <v>2423.1089999999999</v>
      </c>
      <c r="V12569" s="8">
        <v>1615.4059999999999</v>
      </c>
      <c r="W12569" s="8">
        <v>807.70299999999997</v>
      </c>
      <c r="X12569" s="8">
        <v>559.17899999999997</v>
      </c>
    </row>
    <row r="12570" spans="1:24" ht="16" hidden="1" x14ac:dyDescent="0.2">
      <c r="A12570" s="7" t="s">
        <v>1236</v>
      </c>
      <c r="B12570" s="7" t="s">
        <v>146</v>
      </c>
      <c r="C12570" s="7">
        <v>2014</v>
      </c>
      <c r="D12570" s="9">
        <v>60928</v>
      </c>
      <c r="E12570" s="9">
        <v>30207</v>
      </c>
      <c r="F12570" s="9">
        <v>30721</v>
      </c>
      <c r="G12570" s="8">
        <v>4143.1040000000003</v>
      </c>
      <c r="H12570" s="8">
        <v>4143.1040000000003</v>
      </c>
      <c r="I12570" s="8">
        <v>4996.0959999999995</v>
      </c>
      <c r="J12570" s="8">
        <v>4082.1759999999999</v>
      </c>
      <c r="K12570" s="8">
        <v>3411.9679999999998</v>
      </c>
      <c r="L12570" s="8">
        <v>3594.752</v>
      </c>
      <c r="M12570" s="8">
        <v>4021.248</v>
      </c>
      <c r="N12570" s="8">
        <v>3838.4639999999999</v>
      </c>
      <c r="O12570" s="8">
        <v>5117.9520000000002</v>
      </c>
      <c r="P12570" s="8">
        <v>4691.4560000000001</v>
      </c>
      <c r="Q12570" s="8">
        <v>4143.1040000000003</v>
      </c>
      <c r="R12570" s="8">
        <v>3655.68</v>
      </c>
      <c r="S12570" s="8">
        <v>3411.9679999999998</v>
      </c>
      <c r="T12570" s="8">
        <v>2680.8319999999999</v>
      </c>
      <c r="U12570" s="8">
        <v>2193.4079999999999</v>
      </c>
      <c r="V12570" s="8">
        <v>1401.3440000000001</v>
      </c>
      <c r="W12570" s="8">
        <v>792.06399999999996</v>
      </c>
      <c r="X12570" s="8">
        <v>609.28</v>
      </c>
    </row>
    <row r="12571" spans="1:24" ht="16" hidden="1" x14ac:dyDescent="0.2">
      <c r="A12571" s="7" t="s">
        <v>1236</v>
      </c>
      <c r="B12571" s="7" t="s">
        <v>146</v>
      </c>
      <c r="C12571" s="7">
        <v>2013</v>
      </c>
      <c r="D12571" s="9">
        <v>60577</v>
      </c>
      <c r="E12571" s="9">
        <v>30034</v>
      </c>
      <c r="F12571" s="9">
        <v>30543</v>
      </c>
      <c r="G12571" s="8">
        <v>4300.9669999999996</v>
      </c>
      <c r="H12571" s="8">
        <v>4179.8130000000001</v>
      </c>
      <c r="I12571" s="8">
        <v>4846.16</v>
      </c>
      <c r="J12571" s="8">
        <v>4119.2359999999999</v>
      </c>
      <c r="K12571" s="8">
        <v>3331.7350000000001</v>
      </c>
      <c r="L12571" s="8">
        <v>3695.1970000000001</v>
      </c>
      <c r="M12571" s="8">
        <v>3998.0819999999999</v>
      </c>
      <c r="N12571" s="8">
        <v>3876.9279999999999</v>
      </c>
      <c r="O12571" s="8">
        <v>4967.3140000000003</v>
      </c>
      <c r="P12571" s="8">
        <v>4664.4290000000001</v>
      </c>
      <c r="Q12571" s="8">
        <v>4240.3900000000003</v>
      </c>
      <c r="R12571" s="8">
        <v>3574.0430000000001</v>
      </c>
      <c r="S12571" s="8">
        <v>3452.8890000000001</v>
      </c>
      <c r="T12571" s="8">
        <v>2725.9650000000001</v>
      </c>
      <c r="U12571" s="8">
        <v>1938.4639999999999</v>
      </c>
      <c r="V12571" s="8">
        <v>1272.117</v>
      </c>
      <c r="W12571" s="8">
        <v>666.34699999999998</v>
      </c>
      <c r="X12571" s="8">
        <v>726.92399999999998</v>
      </c>
    </row>
    <row r="12572" spans="1:24" ht="16" hidden="1" x14ac:dyDescent="0.2">
      <c r="A12572" s="7" t="s">
        <v>1236</v>
      </c>
      <c r="B12572" s="7" t="s">
        <v>146</v>
      </c>
      <c r="C12572" s="7">
        <v>2012</v>
      </c>
      <c r="D12572" s="9">
        <v>60268</v>
      </c>
      <c r="E12572" s="9">
        <v>29997</v>
      </c>
      <c r="F12572" s="9">
        <v>30271</v>
      </c>
      <c r="G12572" s="8">
        <v>4339.2960000000003</v>
      </c>
      <c r="H12572" s="8">
        <v>4098.2240000000002</v>
      </c>
      <c r="I12572" s="8">
        <v>4881.7079999999996</v>
      </c>
      <c r="J12572" s="8">
        <v>4218.76</v>
      </c>
      <c r="K12572" s="8">
        <v>3254.4720000000002</v>
      </c>
      <c r="L12572" s="8">
        <v>3616.08</v>
      </c>
      <c r="M12572" s="8">
        <v>4158.4920000000002</v>
      </c>
      <c r="N12572" s="8">
        <v>4098.2240000000002</v>
      </c>
      <c r="O12572" s="8">
        <v>4640.6360000000004</v>
      </c>
      <c r="P12572" s="8">
        <v>4700.9040000000005</v>
      </c>
      <c r="Q12572" s="8">
        <v>4158.4920000000002</v>
      </c>
      <c r="R12572" s="8">
        <v>3736.616</v>
      </c>
      <c r="S12572" s="8">
        <v>3254.4720000000002</v>
      </c>
      <c r="T12572" s="8">
        <v>2591.5239999999999</v>
      </c>
      <c r="U12572" s="8">
        <v>1868.308</v>
      </c>
      <c r="V12572" s="8">
        <v>1205.3599999999999</v>
      </c>
      <c r="W12572" s="8">
        <v>723.21600000000001</v>
      </c>
      <c r="X12572" s="8">
        <v>662.94799999999998</v>
      </c>
    </row>
    <row r="12573" spans="1:24" ht="16" hidden="1" x14ac:dyDescent="0.2">
      <c r="A12573" s="7" t="s">
        <v>1236</v>
      </c>
      <c r="B12573" s="7" t="s">
        <v>146</v>
      </c>
      <c r="C12573" s="7">
        <v>2011</v>
      </c>
      <c r="D12573" s="9">
        <v>59798</v>
      </c>
      <c r="E12573" s="9">
        <v>29989</v>
      </c>
      <c r="F12573" s="9">
        <v>29809</v>
      </c>
      <c r="G12573" s="8">
        <v>4365.2539999999999</v>
      </c>
      <c r="H12573" s="8">
        <v>3946.6680000000001</v>
      </c>
      <c r="I12573" s="8">
        <v>4544.6480000000001</v>
      </c>
      <c r="J12573" s="8">
        <v>4305.4560000000001</v>
      </c>
      <c r="K12573" s="8">
        <v>3408.4859999999999</v>
      </c>
      <c r="L12573" s="8">
        <v>3707.4760000000001</v>
      </c>
      <c r="M12573" s="8">
        <v>4066.2640000000001</v>
      </c>
      <c r="N12573" s="8">
        <v>4185.8599999999997</v>
      </c>
      <c r="O12573" s="8">
        <v>4544.6480000000001</v>
      </c>
      <c r="P12573" s="8">
        <v>4724.0420000000004</v>
      </c>
      <c r="Q12573" s="8">
        <v>4066.2640000000001</v>
      </c>
      <c r="R12573" s="8">
        <v>3587.88</v>
      </c>
      <c r="S12573" s="8">
        <v>3288.89</v>
      </c>
      <c r="T12573" s="8">
        <v>2690.91</v>
      </c>
      <c r="U12573" s="8">
        <v>1674.3440000000001</v>
      </c>
      <c r="V12573" s="8">
        <v>1136.162</v>
      </c>
      <c r="W12573" s="8">
        <v>717.57600000000002</v>
      </c>
      <c r="X12573" s="8">
        <v>777.37400000000002</v>
      </c>
    </row>
    <row r="12574" spans="1:24" ht="16" hidden="1" x14ac:dyDescent="0.2">
      <c r="A12574" s="7" t="s">
        <v>1236</v>
      </c>
      <c r="B12574" s="7" t="s">
        <v>146</v>
      </c>
      <c r="C12574" s="7">
        <v>2009</v>
      </c>
      <c r="D12574" s="9">
        <v>58644</v>
      </c>
      <c r="E12574" s="9">
        <v>28913</v>
      </c>
      <c r="F12574" s="9">
        <v>29731</v>
      </c>
      <c r="G12574" s="8">
        <v>4574.232</v>
      </c>
      <c r="H12574" s="8">
        <v>4281.0119999999997</v>
      </c>
      <c r="I12574" s="8">
        <v>4046.4360000000001</v>
      </c>
      <c r="J12574" s="8">
        <v>3987.7919999999999</v>
      </c>
      <c r="K12574" s="8">
        <v>3225.42</v>
      </c>
      <c r="L12574" s="8">
        <v>4222.3680000000004</v>
      </c>
      <c r="M12574" s="8">
        <v>4281.0119999999997</v>
      </c>
      <c r="N12574" s="8">
        <v>4163.7240000000002</v>
      </c>
      <c r="O12574" s="8">
        <v>4339.6559999999999</v>
      </c>
      <c r="P12574" s="8">
        <v>4163.7240000000002</v>
      </c>
      <c r="Q12574" s="8">
        <v>4046.4360000000001</v>
      </c>
      <c r="R12574" s="8">
        <v>3518.64</v>
      </c>
      <c r="S12574" s="8">
        <v>2932.2</v>
      </c>
      <c r="T12574" s="8">
        <v>2638.98</v>
      </c>
      <c r="U12574" s="8">
        <v>1700.6759999999999</v>
      </c>
      <c r="V12574" s="8">
        <v>1114.2360000000001</v>
      </c>
      <c r="W12574" s="8">
        <v>703.72799999999995</v>
      </c>
      <c r="X12574" s="8">
        <v>821.01599999999996</v>
      </c>
    </row>
    <row r="12575" spans="1:24" ht="16" hidden="1" x14ac:dyDescent="0.2">
      <c r="A12575" s="7" t="s">
        <v>1236</v>
      </c>
      <c r="B12575" s="7" t="s">
        <v>146</v>
      </c>
      <c r="C12575" s="7">
        <v>2010</v>
      </c>
      <c r="D12575" s="9">
        <v>58347</v>
      </c>
      <c r="E12575" s="9">
        <v>29161</v>
      </c>
      <c r="F12575" s="9">
        <v>29186</v>
      </c>
      <c r="G12575" s="8">
        <v>4376.0249999999996</v>
      </c>
      <c r="H12575" s="8">
        <v>4084.29</v>
      </c>
      <c r="I12575" s="8">
        <v>4317.6779999999999</v>
      </c>
      <c r="J12575" s="8">
        <v>4259.3310000000001</v>
      </c>
      <c r="K12575" s="8">
        <v>3092.3910000000001</v>
      </c>
      <c r="L12575" s="8">
        <v>3792.5549999999998</v>
      </c>
      <c r="M12575" s="8">
        <v>4200.9840000000004</v>
      </c>
      <c r="N12575" s="8">
        <v>4317.6779999999999</v>
      </c>
      <c r="O12575" s="8">
        <v>4317.6779999999999</v>
      </c>
      <c r="P12575" s="8">
        <v>4317.6779999999999</v>
      </c>
      <c r="Q12575" s="8">
        <v>4025.9430000000002</v>
      </c>
      <c r="R12575" s="8">
        <v>3500.82</v>
      </c>
      <c r="S12575" s="8">
        <v>3267.4319999999998</v>
      </c>
      <c r="T12575" s="8">
        <v>2508.9209999999998</v>
      </c>
      <c r="U12575" s="8">
        <v>1517.0219999999999</v>
      </c>
      <c r="V12575" s="8">
        <v>1108.5930000000001</v>
      </c>
      <c r="W12575" s="8">
        <v>641.81700000000001</v>
      </c>
      <c r="X12575" s="8">
        <v>700.16399999999999</v>
      </c>
    </row>
    <row r="12576" spans="1:24" ht="16" hidden="1" x14ac:dyDescent="0.2">
      <c r="A12576" s="7" t="s">
        <v>1236</v>
      </c>
      <c r="B12576" s="7" t="s">
        <v>157</v>
      </c>
      <c r="C12576" s="7">
        <v>2017</v>
      </c>
      <c r="D12576" s="9">
        <v>59901</v>
      </c>
      <c r="E12576" s="9">
        <v>29162</v>
      </c>
      <c r="F12576" s="9">
        <v>30739</v>
      </c>
      <c r="G12576" s="8">
        <v>3581</v>
      </c>
      <c r="H12576" s="8">
        <v>3691</v>
      </c>
      <c r="I12576" s="8">
        <v>4182</v>
      </c>
      <c r="J12576" s="8">
        <v>3797</v>
      </c>
      <c r="K12576" s="8">
        <v>3676</v>
      </c>
      <c r="L12576" s="8">
        <v>3725</v>
      </c>
      <c r="M12576" s="8">
        <v>3749</v>
      </c>
      <c r="N12576" s="8">
        <v>3793</v>
      </c>
      <c r="O12576" s="8">
        <v>4141</v>
      </c>
      <c r="P12576" s="8">
        <v>4240</v>
      </c>
      <c r="Q12576" s="8">
        <v>4244</v>
      </c>
      <c r="R12576" s="8">
        <v>4083</v>
      </c>
      <c r="S12576" s="8">
        <v>3886</v>
      </c>
      <c r="T12576" s="8">
        <v>3103</v>
      </c>
      <c r="U12576" s="8">
        <v>2461</v>
      </c>
      <c r="V12576" s="8">
        <v>1405</v>
      </c>
      <c r="W12576" s="8">
        <v>1382</v>
      </c>
      <c r="X12576" s="8">
        <v>762</v>
      </c>
    </row>
    <row r="12577" spans="1:24" ht="16" hidden="1" x14ac:dyDescent="0.2">
      <c r="A12577" s="7" t="s">
        <v>1236</v>
      </c>
      <c r="B12577" s="7" t="s">
        <v>157</v>
      </c>
      <c r="C12577" s="7">
        <v>2012</v>
      </c>
      <c r="D12577" s="9">
        <v>59992</v>
      </c>
      <c r="E12577" s="9">
        <v>29825</v>
      </c>
      <c r="F12577" s="9">
        <v>30167</v>
      </c>
      <c r="G12577" s="8">
        <v>3359.5520000000001</v>
      </c>
      <c r="H12577" s="8">
        <v>3599.52</v>
      </c>
      <c r="I12577" s="8">
        <v>3659.5120000000002</v>
      </c>
      <c r="J12577" s="8">
        <v>4139.4480000000003</v>
      </c>
      <c r="K12577" s="8">
        <v>3959.4720000000002</v>
      </c>
      <c r="L12577" s="8">
        <v>3419.5439999999999</v>
      </c>
      <c r="M12577" s="8">
        <v>3179.576</v>
      </c>
      <c r="N12577" s="8">
        <v>3539.5279999999998</v>
      </c>
      <c r="O12577" s="8">
        <v>4139.4480000000003</v>
      </c>
      <c r="P12577" s="8">
        <v>4799.3599999999997</v>
      </c>
      <c r="Q12577" s="8">
        <v>5039.3280000000004</v>
      </c>
      <c r="R12577" s="8">
        <v>4259.4319999999998</v>
      </c>
      <c r="S12577" s="8">
        <v>3419.5439999999999</v>
      </c>
      <c r="T12577" s="8">
        <v>2699.64</v>
      </c>
      <c r="U12577" s="8">
        <v>2099.7199999999998</v>
      </c>
      <c r="V12577" s="8">
        <v>1499.8</v>
      </c>
      <c r="W12577" s="8">
        <v>1439.808</v>
      </c>
      <c r="X12577" s="8">
        <v>1679.7760000000001</v>
      </c>
    </row>
    <row r="12578" spans="1:24" ht="16" hidden="1" x14ac:dyDescent="0.2">
      <c r="A12578" s="7" t="s">
        <v>1236</v>
      </c>
      <c r="B12578" s="7" t="s">
        <v>165</v>
      </c>
      <c r="C12578" s="7">
        <v>2009</v>
      </c>
      <c r="D12578" s="9">
        <v>52898</v>
      </c>
      <c r="E12578" s="9">
        <v>25754</v>
      </c>
      <c r="F12578" s="9">
        <v>27144</v>
      </c>
      <c r="G12578" s="8">
        <v>3120.982</v>
      </c>
      <c r="H12578" s="8">
        <v>3385.4720000000002</v>
      </c>
      <c r="I12578" s="8">
        <v>3385.4720000000002</v>
      </c>
      <c r="J12578" s="8">
        <v>3279.6759999999999</v>
      </c>
      <c r="K12578" s="8">
        <v>2962.288</v>
      </c>
      <c r="L12578" s="8">
        <v>3173.88</v>
      </c>
      <c r="M12578" s="8">
        <v>3438.37</v>
      </c>
      <c r="N12578" s="8">
        <v>3173.88</v>
      </c>
      <c r="O12578" s="8">
        <v>4073.1460000000002</v>
      </c>
      <c r="P12578" s="8">
        <v>3967.35</v>
      </c>
      <c r="Q12578" s="8">
        <v>4020.248</v>
      </c>
      <c r="R12578" s="8">
        <v>3279.6759999999999</v>
      </c>
      <c r="S12578" s="8">
        <v>3597.0639999999999</v>
      </c>
      <c r="T12578" s="8">
        <v>2592.002</v>
      </c>
      <c r="U12578" s="8">
        <v>2221.7159999999999</v>
      </c>
      <c r="V12578" s="8">
        <v>1481.144</v>
      </c>
      <c r="W12578" s="8">
        <v>1163.7560000000001</v>
      </c>
      <c r="X12578" s="8">
        <v>687.67399999999998</v>
      </c>
    </row>
    <row r="12579" spans="1:24" ht="16" hidden="1" x14ac:dyDescent="0.2">
      <c r="A12579" s="7" t="s">
        <v>1236</v>
      </c>
      <c r="B12579" s="7" t="s">
        <v>165</v>
      </c>
      <c r="C12579" s="7">
        <v>2010</v>
      </c>
      <c r="D12579" s="9">
        <v>53386</v>
      </c>
      <c r="E12579" s="9">
        <v>26224</v>
      </c>
      <c r="F12579" s="9">
        <v>27162</v>
      </c>
      <c r="G12579" s="8">
        <v>3096.3879999999999</v>
      </c>
      <c r="H12579" s="8">
        <v>3470.09</v>
      </c>
      <c r="I12579" s="8">
        <v>3523.4760000000001</v>
      </c>
      <c r="J12579" s="8">
        <v>3523.4760000000001</v>
      </c>
      <c r="K12579" s="8">
        <v>2829.4580000000001</v>
      </c>
      <c r="L12579" s="8">
        <v>2936.23</v>
      </c>
      <c r="M12579" s="8">
        <v>3256.5459999999998</v>
      </c>
      <c r="N12579" s="8">
        <v>3203.16</v>
      </c>
      <c r="O12579" s="8">
        <v>3897.1779999999999</v>
      </c>
      <c r="P12579" s="8">
        <v>3950.5639999999999</v>
      </c>
      <c r="Q12579" s="8">
        <v>4164.1080000000002</v>
      </c>
      <c r="R12579" s="8">
        <v>3630.248</v>
      </c>
      <c r="S12579" s="8">
        <v>3630.248</v>
      </c>
      <c r="T12579" s="8">
        <v>2669.3</v>
      </c>
      <c r="U12579" s="8">
        <v>2348.9839999999999</v>
      </c>
      <c r="V12579" s="8">
        <v>1494.808</v>
      </c>
      <c r="W12579" s="8">
        <v>1174.492</v>
      </c>
      <c r="X12579" s="8">
        <v>640.63199999999995</v>
      </c>
    </row>
    <row r="12580" spans="1:24" ht="16" hidden="1" x14ac:dyDescent="0.2">
      <c r="A12580" s="7" t="s">
        <v>1236</v>
      </c>
      <c r="B12580" s="7" t="s">
        <v>165</v>
      </c>
      <c r="C12580" s="7">
        <v>2011</v>
      </c>
      <c r="D12580" s="9">
        <v>53357</v>
      </c>
      <c r="E12580" s="9">
        <v>26313</v>
      </c>
      <c r="F12580" s="9">
        <v>27044</v>
      </c>
      <c r="G12580" s="8">
        <v>3041.3490000000002</v>
      </c>
      <c r="H12580" s="8">
        <v>3521.5619999999999</v>
      </c>
      <c r="I12580" s="8">
        <v>3361.491</v>
      </c>
      <c r="J12580" s="8">
        <v>3468.2049999999999</v>
      </c>
      <c r="K12580" s="8">
        <v>2827.9209999999998</v>
      </c>
      <c r="L12580" s="8">
        <v>2934.6350000000002</v>
      </c>
      <c r="M12580" s="8">
        <v>3201.42</v>
      </c>
      <c r="N12580" s="8">
        <v>3361.491</v>
      </c>
      <c r="O12580" s="8">
        <v>3574.9189999999999</v>
      </c>
      <c r="P12580" s="8">
        <v>3895.0610000000001</v>
      </c>
      <c r="Q12580" s="8">
        <v>4215.2030000000004</v>
      </c>
      <c r="R12580" s="8">
        <v>3734.99</v>
      </c>
      <c r="S12580" s="8">
        <v>3628.2759999999998</v>
      </c>
      <c r="T12580" s="8">
        <v>2881.2779999999998</v>
      </c>
      <c r="U12580" s="8">
        <v>2240.9940000000001</v>
      </c>
      <c r="V12580" s="8">
        <v>1654.067</v>
      </c>
      <c r="W12580" s="8">
        <v>1120.4970000000001</v>
      </c>
      <c r="X12580" s="8">
        <v>640.28399999999999</v>
      </c>
    </row>
    <row r="12581" spans="1:24" ht="16" hidden="1" x14ac:dyDescent="0.2">
      <c r="A12581" s="7" t="s">
        <v>1236</v>
      </c>
      <c r="B12581" s="7" t="s">
        <v>243</v>
      </c>
      <c r="C12581" s="7">
        <v>2010</v>
      </c>
      <c r="D12581" s="9">
        <v>49334</v>
      </c>
      <c r="E12581" s="9">
        <v>27230</v>
      </c>
      <c r="F12581" s="9">
        <v>22104</v>
      </c>
      <c r="G12581" s="8">
        <v>2664.0360000000001</v>
      </c>
      <c r="H12581" s="8">
        <v>2516.0340000000001</v>
      </c>
      <c r="I12581" s="8">
        <v>2565.3679999999999</v>
      </c>
      <c r="J12581" s="8">
        <v>3700.05</v>
      </c>
      <c r="K12581" s="8">
        <v>3157.3760000000002</v>
      </c>
      <c r="L12581" s="8">
        <v>3157.3760000000002</v>
      </c>
      <c r="M12581" s="8">
        <v>3256.0439999999999</v>
      </c>
      <c r="N12581" s="8">
        <v>3502.7139999999999</v>
      </c>
      <c r="O12581" s="8">
        <v>3552.0479999999998</v>
      </c>
      <c r="P12581" s="8">
        <v>3749.384</v>
      </c>
      <c r="Q12581" s="8">
        <v>3700.05</v>
      </c>
      <c r="R12581" s="8">
        <v>3552.0479999999998</v>
      </c>
      <c r="S12581" s="8">
        <v>2664.0360000000001</v>
      </c>
      <c r="T12581" s="8">
        <v>2466.6999999999998</v>
      </c>
      <c r="U12581" s="8">
        <v>1776.0239999999999</v>
      </c>
      <c r="V12581" s="8">
        <v>1381.3520000000001</v>
      </c>
      <c r="W12581" s="8">
        <v>888.01199999999994</v>
      </c>
      <c r="X12581" s="8">
        <v>1134.682</v>
      </c>
    </row>
    <row r="12582" spans="1:24" ht="16" hidden="1" x14ac:dyDescent="0.2">
      <c r="A12582" s="7" t="s">
        <v>1236</v>
      </c>
      <c r="B12582" s="7" t="s">
        <v>243</v>
      </c>
      <c r="C12582" s="7">
        <v>2009</v>
      </c>
      <c r="D12582" s="9">
        <v>49618</v>
      </c>
      <c r="E12582" s="9">
        <v>26633</v>
      </c>
      <c r="F12582" s="9">
        <v>22985</v>
      </c>
      <c r="G12582" s="8">
        <v>2778.6080000000002</v>
      </c>
      <c r="H12582" s="8">
        <v>2728.99</v>
      </c>
      <c r="I12582" s="8">
        <v>2778.6080000000002</v>
      </c>
      <c r="J12582" s="8">
        <v>3324.4059999999999</v>
      </c>
      <c r="K12582" s="8">
        <v>3423.6419999999998</v>
      </c>
      <c r="L12582" s="8">
        <v>3770.9679999999998</v>
      </c>
      <c r="M12582" s="8">
        <v>3423.6419999999998</v>
      </c>
      <c r="N12582" s="8">
        <v>3423.6419999999998</v>
      </c>
      <c r="O12582" s="8">
        <v>3522.8780000000002</v>
      </c>
      <c r="P12582" s="8">
        <v>3622.114</v>
      </c>
      <c r="Q12582" s="8">
        <v>3423.6419999999998</v>
      </c>
      <c r="R12582" s="8">
        <v>3374.0239999999999</v>
      </c>
      <c r="S12582" s="8">
        <v>2431.2820000000002</v>
      </c>
      <c r="T12582" s="8">
        <v>2034.338</v>
      </c>
      <c r="U12582" s="8">
        <v>1736.63</v>
      </c>
      <c r="V12582" s="8">
        <v>1637.394</v>
      </c>
      <c r="W12582" s="8">
        <v>1041.9780000000001</v>
      </c>
      <c r="X12582" s="8">
        <v>1141.2139999999999</v>
      </c>
    </row>
    <row r="12583" spans="1:24" ht="16" hidden="1" x14ac:dyDescent="0.2">
      <c r="A12583" s="7" t="s">
        <v>1236</v>
      </c>
      <c r="B12583" s="7" t="s">
        <v>165</v>
      </c>
      <c r="C12583" s="7">
        <v>2017</v>
      </c>
      <c r="D12583" s="9">
        <v>52326</v>
      </c>
      <c r="E12583" s="9">
        <v>25712</v>
      </c>
      <c r="F12583" s="9">
        <v>26614</v>
      </c>
      <c r="G12583" s="8">
        <v>2761</v>
      </c>
      <c r="H12583" s="8">
        <v>3285</v>
      </c>
      <c r="I12583" s="8">
        <v>3142</v>
      </c>
      <c r="J12583" s="8">
        <v>3210</v>
      </c>
      <c r="K12583" s="8">
        <v>2912</v>
      </c>
      <c r="L12583" s="8">
        <v>2913</v>
      </c>
      <c r="M12583" s="8">
        <v>2835</v>
      </c>
      <c r="N12583" s="8">
        <v>3095</v>
      </c>
      <c r="O12583" s="8">
        <v>3475</v>
      </c>
      <c r="P12583" s="8">
        <v>3519</v>
      </c>
      <c r="Q12583" s="8">
        <v>3726</v>
      </c>
      <c r="R12583" s="8">
        <v>4012</v>
      </c>
      <c r="S12583" s="8">
        <v>3633</v>
      </c>
      <c r="T12583" s="8">
        <v>3537</v>
      </c>
      <c r="U12583" s="8">
        <v>2398</v>
      </c>
      <c r="V12583" s="8">
        <v>1735</v>
      </c>
      <c r="W12583" s="8">
        <v>1238</v>
      </c>
      <c r="X12583" s="8">
        <v>900</v>
      </c>
    </row>
    <row r="12584" spans="1:24" ht="16" hidden="1" x14ac:dyDescent="0.2">
      <c r="A12584" s="7" t="s">
        <v>1236</v>
      </c>
      <c r="B12584" s="7" t="s">
        <v>243</v>
      </c>
      <c r="C12584" s="7">
        <v>2012</v>
      </c>
      <c r="D12584" s="9">
        <v>49589</v>
      </c>
      <c r="E12584" s="9">
        <v>27240</v>
      </c>
      <c r="F12584" s="9">
        <v>22349</v>
      </c>
      <c r="G12584" s="8">
        <v>2578.6280000000002</v>
      </c>
      <c r="H12584" s="8">
        <v>2776.9839999999999</v>
      </c>
      <c r="I12584" s="8">
        <v>2677.806</v>
      </c>
      <c r="J12584" s="8">
        <v>2925.7510000000002</v>
      </c>
      <c r="K12584" s="8">
        <v>3372.0520000000001</v>
      </c>
      <c r="L12584" s="8">
        <v>3223.2849999999999</v>
      </c>
      <c r="M12584" s="8">
        <v>3322.4630000000002</v>
      </c>
      <c r="N12584" s="8">
        <v>3570.4079999999999</v>
      </c>
      <c r="O12584" s="8">
        <v>3471.23</v>
      </c>
      <c r="P12584" s="8">
        <v>3669.5859999999998</v>
      </c>
      <c r="Q12584" s="8">
        <v>3669.5859999999998</v>
      </c>
      <c r="R12584" s="8">
        <v>3719.1750000000002</v>
      </c>
      <c r="S12584" s="8">
        <v>2677.806</v>
      </c>
      <c r="T12584" s="8">
        <v>2578.6280000000002</v>
      </c>
      <c r="U12584" s="8">
        <v>1834.7929999999999</v>
      </c>
      <c r="V12584" s="8">
        <v>1338.903</v>
      </c>
      <c r="W12584" s="8">
        <v>1140.547</v>
      </c>
      <c r="X12584" s="8">
        <v>991.78</v>
      </c>
    </row>
    <row r="12585" spans="1:24" ht="16" hidden="1" x14ac:dyDescent="0.2">
      <c r="A12585" s="7" t="s">
        <v>1236</v>
      </c>
      <c r="B12585" s="7" t="s">
        <v>243</v>
      </c>
      <c r="C12585" s="7">
        <v>2011</v>
      </c>
      <c r="D12585" s="9">
        <v>49537</v>
      </c>
      <c r="E12585" s="9">
        <v>27125</v>
      </c>
      <c r="F12585" s="9">
        <v>22412</v>
      </c>
      <c r="G12585" s="8">
        <v>2625.4609999999998</v>
      </c>
      <c r="H12585" s="8">
        <v>2674.998</v>
      </c>
      <c r="I12585" s="8">
        <v>2674.998</v>
      </c>
      <c r="J12585" s="8">
        <v>3120.8310000000001</v>
      </c>
      <c r="K12585" s="8">
        <v>3269.442</v>
      </c>
      <c r="L12585" s="8">
        <v>3170.3679999999999</v>
      </c>
      <c r="M12585" s="8">
        <v>3368.5160000000001</v>
      </c>
      <c r="N12585" s="8">
        <v>3665.7379999999998</v>
      </c>
      <c r="O12585" s="8">
        <v>3467.59</v>
      </c>
      <c r="P12585" s="8">
        <v>3764.8119999999999</v>
      </c>
      <c r="Q12585" s="8">
        <v>3665.7379999999998</v>
      </c>
      <c r="R12585" s="8">
        <v>3616.201</v>
      </c>
      <c r="S12585" s="8">
        <v>2674.998</v>
      </c>
      <c r="T12585" s="8">
        <v>2427.3130000000001</v>
      </c>
      <c r="U12585" s="8">
        <v>1882.4059999999999</v>
      </c>
      <c r="V12585" s="8">
        <v>1337.499</v>
      </c>
      <c r="W12585" s="8">
        <v>1040.277</v>
      </c>
      <c r="X12585" s="8">
        <v>1089.8140000000001</v>
      </c>
    </row>
    <row r="12586" spans="1:24" ht="16" hidden="1" x14ac:dyDescent="0.2">
      <c r="A12586" s="7" t="s">
        <v>1236</v>
      </c>
      <c r="B12586" s="7" t="s">
        <v>165</v>
      </c>
      <c r="C12586" s="7">
        <v>2016</v>
      </c>
      <c r="D12586" s="9">
        <v>52608</v>
      </c>
      <c r="E12586" s="9">
        <v>25763</v>
      </c>
      <c r="F12586" s="9">
        <v>26845</v>
      </c>
      <c r="G12586" s="8">
        <v>2630.4</v>
      </c>
      <c r="H12586" s="8">
        <v>3366.9119999999998</v>
      </c>
      <c r="I12586" s="8">
        <v>3261.6959999999999</v>
      </c>
      <c r="J12586" s="8">
        <v>3261.6959999999999</v>
      </c>
      <c r="K12586" s="8">
        <v>2946.0479999999998</v>
      </c>
      <c r="L12586" s="8">
        <v>2840.8319999999999</v>
      </c>
      <c r="M12586" s="8">
        <v>2840.8319999999999</v>
      </c>
      <c r="N12586" s="8">
        <v>3314.3040000000001</v>
      </c>
      <c r="O12586" s="8">
        <v>3419.52</v>
      </c>
      <c r="P12586" s="8">
        <v>3577.3440000000001</v>
      </c>
      <c r="Q12586" s="8">
        <v>3840.384</v>
      </c>
      <c r="R12586" s="8">
        <v>3998.2080000000001</v>
      </c>
      <c r="S12586" s="8">
        <v>3629.9520000000002</v>
      </c>
      <c r="T12586" s="8">
        <v>3472.1280000000002</v>
      </c>
      <c r="U12586" s="8">
        <v>2472.576</v>
      </c>
      <c r="V12586" s="8">
        <v>1788.672</v>
      </c>
      <c r="W12586" s="8">
        <v>1052.1600000000001</v>
      </c>
      <c r="X12586" s="8">
        <v>946.94399999999996</v>
      </c>
    </row>
    <row r="12587" spans="1:24" ht="16" hidden="1" x14ac:dyDescent="0.2">
      <c r="A12587" s="7" t="s">
        <v>1236</v>
      </c>
      <c r="B12587" s="7" t="s">
        <v>165</v>
      </c>
      <c r="C12587" s="7">
        <v>2012</v>
      </c>
      <c r="D12587" s="9">
        <v>53279</v>
      </c>
      <c r="E12587" s="9">
        <v>26341</v>
      </c>
      <c r="F12587" s="9">
        <v>26938</v>
      </c>
      <c r="G12587" s="8">
        <v>2983.6239999999998</v>
      </c>
      <c r="H12587" s="8">
        <v>3409.8560000000002</v>
      </c>
      <c r="I12587" s="8">
        <v>3409.8560000000002</v>
      </c>
      <c r="J12587" s="8">
        <v>3516.4140000000002</v>
      </c>
      <c r="K12587" s="8">
        <v>2770.5079999999998</v>
      </c>
      <c r="L12587" s="8">
        <v>2823.7869999999998</v>
      </c>
      <c r="M12587" s="8">
        <v>3196.74</v>
      </c>
      <c r="N12587" s="8">
        <v>3569.6930000000002</v>
      </c>
      <c r="O12587" s="8">
        <v>3409.8560000000002</v>
      </c>
      <c r="P12587" s="8">
        <v>3782.8090000000002</v>
      </c>
      <c r="Q12587" s="8">
        <v>4209.0410000000002</v>
      </c>
      <c r="R12587" s="8">
        <v>3729.53</v>
      </c>
      <c r="S12587" s="8">
        <v>3729.53</v>
      </c>
      <c r="T12587" s="8">
        <v>2770.5079999999998</v>
      </c>
      <c r="U12587" s="8">
        <v>2557.3919999999998</v>
      </c>
      <c r="V12587" s="8">
        <v>1704.9280000000001</v>
      </c>
      <c r="W12587" s="8">
        <v>1012.301</v>
      </c>
      <c r="X12587" s="8">
        <v>745.90599999999995</v>
      </c>
    </row>
    <row r="12588" spans="1:24" ht="16" hidden="1" x14ac:dyDescent="0.2">
      <c r="A12588" s="7" t="s">
        <v>1236</v>
      </c>
      <c r="B12588" s="7" t="s">
        <v>243</v>
      </c>
      <c r="C12588" s="7">
        <v>2013</v>
      </c>
      <c r="D12588" s="9">
        <v>49326</v>
      </c>
      <c r="E12588" s="9">
        <v>27218</v>
      </c>
      <c r="F12588" s="9">
        <v>22108</v>
      </c>
      <c r="G12588" s="8">
        <v>2515.6260000000002</v>
      </c>
      <c r="H12588" s="8">
        <v>2515.6260000000002</v>
      </c>
      <c r="I12588" s="8">
        <v>2811.5819999999999</v>
      </c>
      <c r="J12588" s="8">
        <v>2811.5819999999999</v>
      </c>
      <c r="K12588" s="8">
        <v>3354.1680000000001</v>
      </c>
      <c r="L12588" s="8">
        <v>3304.8420000000001</v>
      </c>
      <c r="M12588" s="8">
        <v>3354.1680000000001</v>
      </c>
      <c r="N12588" s="8">
        <v>3452.82</v>
      </c>
      <c r="O12588" s="8">
        <v>3403.4940000000001</v>
      </c>
      <c r="P12588" s="8">
        <v>3551.4720000000002</v>
      </c>
      <c r="Q12588" s="8">
        <v>3699.45</v>
      </c>
      <c r="R12588" s="8">
        <v>3502.1460000000002</v>
      </c>
      <c r="S12588" s="8">
        <v>2910.2339999999999</v>
      </c>
      <c r="T12588" s="8">
        <v>2416.9740000000002</v>
      </c>
      <c r="U12588" s="8">
        <v>2071.692</v>
      </c>
      <c r="V12588" s="8">
        <v>1282.4760000000001</v>
      </c>
      <c r="W12588" s="8">
        <v>1183.8240000000001</v>
      </c>
      <c r="X12588" s="8">
        <v>1085.172</v>
      </c>
    </row>
    <row r="12589" spans="1:24" ht="16" hidden="1" x14ac:dyDescent="0.2">
      <c r="A12589" s="7" t="s">
        <v>1236</v>
      </c>
      <c r="B12589" s="7" t="s">
        <v>165</v>
      </c>
      <c r="C12589" s="7">
        <v>2013</v>
      </c>
      <c r="D12589" s="9">
        <v>53171</v>
      </c>
      <c r="E12589" s="9">
        <v>26299</v>
      </c>
      <c r="F12589" s="9">
        <v>26872</v>
      </c>
      <c r="G12589" s="8">
        <v>2977.576</v>
      </c>
      <c r="H12589" s="8">
        <v>3296.6019999999999</v>
      </c>
      <c r="I12589" s="8">
        <v>3402.944</v>
      </c>
      <c r="J12589" s="8">
        <v>3456.1149999999998</v>
      </c>
      <c r="K12589" s="8">
        <v>2924.4050000000002</v>
      </c>
      <c r="L12589" s="8">
        <v>2711.721</v>
      </c>
      <c r="M12589" s="8">
        <v>3030.7469999999998</v>
      </c>
      <c r="N12589" s="8">
        <v>3562.4569999999999</v>
      </c>
      <c r="O12589" s="8">
        <v>3296.6019999999999</v>
      </c>
      <c r="P12589" s="8">
        <v>3721.97</v>
      </c>
      <c r="Q12589" s="8">
        <v>4200.509</v>
      </c>
      <c r="R12589" s="8">
        <v>3934.654</v>
      </c>
      <c r="S12589" s="8">
        <v>3668.799</v>
      </c>
      <c r="T12589" s="8">
        <v>2924.4050000000002</v>
      </c>
      <c r="U12589" s="8">
        <v>2499.0369999999998</v>
      </c>
      <c r="V12589" s="8">
        <v>1860.9849999999999</v>
      </c>
      <c r="W12589" s="8">
        <v>1010.249</v>
      </c>
      <c r="X12589" s="8">
        <v>691.22299999999996</v>
      </c>
    </row>
    <row r="12590" spans="1:24" ht="16" hidden="1" x14ac:dyDescent="0.2">
      <c r="A12590" s="7" t="s">
        <v>1236</v>
      </c>
      <c r="B12590" s="7" t="s">
        <v>165</v>
      </c>
      <c r="C12590" s="7">
        <v>2015</v>
      </c>
      <c r="D12590" s="9">
        <v>52860</v>
      </c>
      <c r="E12590" s="9">
        <v>26076</v>
      </c>
      <c r="F12590" s="9">
        <v>26784</v>
      </c>
      <c r="G12590" s="8">
        <v>2748.72</v>
      </c>
      <c r="H12590" s="8">
        <v>3224.46</v>
      </c>
      <c r="I12590" s="8">
        <v>3488.76</v>
      </c>
      <c r="J12590" s="8">
        <v>3277.32</v>
      </c>
      <c r="K12590" s="8">
        <v>2960.16</v>
      </c>
      <c r="L12590" s="8">
        <v>2854.44</v>
      </c>
      <c r="M12590" s="8">
        <v>2960.16</v>
      </c>
      <c r="N12590" s="8">
        <v>3541.62</v>
      </c>
      <c r="O12590" s="8">
        <v>3277.32</v>
      </c>
      <c r="P12590" s="8">
        <v>3594.48</v>
      </c>
      <c r="Q12590" s="8">
        <v>3858.78</v>
      </c>
      <c r="R12590" s="8">
        <v>4070.22</v>
      </c>
      <c r="S12590" s="8">
        <v>3594.48</v>
      </c>
      <c r="T12590" s="8">
        <v>3330.18</v>
      </c>
      <c r="U12590" s="8">
        <v>2431.56</v>
      </c>
      <c r="V12590" s="8">
        <v>1955.82</v>
      </c>
      <c r="W12590" s="8">
        <v>898.62</v>
      </c>
      <c r="X12590" s="8">
        <v>845.76</v>
      </c>
    </row>
    <row r="12591" spans="1:24" ht="16" hidden="1" x14ac:dyDescent="0.2">
      <c r="A12591" s="7" t="s">
        <v>1236</v>
      </c>
      <c r="B12591" s="7" t="s">
        <v>165</v>
      </c>
      <c r="C12591" s="7">
        <v>2014</v>
      </c>
      <c r="D12591" s="9">
        <v>53012</v>
      </c>
      <c r="E12591" s="9">
        <v>26187</v>
      </c>
      <c r="F12591" s="9">
        <v>26825</v>
      </c>
      <c r="G12591" s="8">
        <v>2915.66</v>
      </c>
      <c r="H12591" s="8">
        <v>3127.7080000000001</v>
      </c>
      <c r="I12591" s="8">
        <v>3551.8040000000001</v>
      </c>
      <c r="J12591" s="8">
        <v>3286.7440000000001</v>
      </c>
      <c r="K12591" s="8">
        <v>2915.66</v>
      </c>
      <c r="L12591" s="8">
        <v>2756.6239999999998</v>
      </c>
      <c r="M12591" s="8">
        <v>3074.6959999999999</v>
      </c>
      <c r="N12591" s="8">
        <v>3604.8159999999998</v>
      </c>
      <c r="O12591" s="8">
        <v>3233.732</v>
      </c>
      <c r="P12591" s="8">
        <v>3604.8159999999998</v>
      </c>
      <c r="Q12591" s="8">
        <v>4028.9119999999998</v>
      </c>
      <c r="R12591" s="8">
        <v>3922.8879999999999</v>
      </c>
      <c r="S12591" s="8">
        <v>3710.84</v>
      </c>
      <c r="T12591" s="8">
        <v>3127.7080000000001</v>
      </c>
      <c r="U12591" s="8">
        <v>2491.5639999999999</v>
      </c>
      <c r="V12591" s="8">
        <v>1908.432</v>
      </c>
      <c r="W12591" s="8">
        <v>954.21600000000001</v>
      </c>
      <c r="X12591" s="8">
        <v>742.16800000000001</v>
      </c>
    </row>
    <row r="12592" spans="1:24" ht="16" hidden="1" x14ac:dyDescent="0.2">
      <c r="A12592" s="7" t="s">
        <v>1236</v>
      </c>
      <c r="B12592" s="7" t="s">
        <v>243</v>
      </c>
      <c r="C12592" s="7">
        <v>2017</v>
      </c>
      <c r="D12592" s="9">
        <v>48571</v>
      </c>
      <c r="E12592" s="9">
        <v>26887</v>
      </c>
      <c r="F12592" s="9">
        <v>21684</v>
      </c>
      <c r="G12592" s="8">
        <v>2430</v>
      </c>
      <c r="H12592" s="8">
        <v>2313</v>
      </c>
      <c r="I12592" s="8">
        <v>2764</v>
      </c>
      <c r="J12592" s="8">
        <v>2657</v>
      </c>
      <c r="K12592" s="8">
        <v>3028</v>
      </c>
      <c r="L12592" s="8">
        <v>3296</v>
      </c>
      <c r="M12592" s="8">
        <v>3232</v>
      </c>
      <c r="N12592" s="8">
        <v>3653</v>
      </c>
      <c r="O12592" s="8">
        <v>3181</v>
      </c>
      <c r="P12592" s="8">
        <v>3258</v>
      </c>
      <c r="Q12592" s="8">
        <v>3379</v>
      </c>
      <c r="R12592" s="8">
        <v>3345</v>
      </c>
      <c r="S12592" s="8">
        <v>3230</v>
      </c>
      <c r="T12592" s="8">
        <v>2616</v>
      </c>
      <c r="U12592" s="8">
        <v>2429</v>
      </c>
      <c r="V12592" s="8">
        <v>1637</v>
      </c>
      <c r="W12592" s="8">
        <v>1108</v>
      </c>
      <c r="X12592" s="8">
        <v>1015</v>
      </c>
    </row>
    <row r="12593" spans="1:24" ht="16" hidden="1" x14ac:dyDescent="0.2">
      <c r="A12593" s="7" t="s">
        <v>1236</v>
      </c>
      <c r="B12593" s="7" t="s">
        <v>157</v>
      </c>
      <c r="C12593" s="7">
        <v>2010</v>
      </c>
      <c r="D12593" s="9">
        <v>59864</v>
      </c>
      <c r="E12593" s="9">
        <v>30493</v>
      </c>
      <c r="F12593" s="9">
        <v>29371</v>
      </c>
      <c r="G12593" s="8">
        <v>3112.9279999999999</v>
      </c>
      <c r="H12593" s="8">
        <v>2634.0160000000001</v>
      </c>
      <c r="I12593" s="8">
        <v>2993.2</v>
      </c>
      <c r="J12593" s="8">
        <v>6525.1760000000004</v>
      </c>
      <c r="K12593" s="8">
        <v>10895.248</v>
      </c>
      <c r="L12593" s="8">
        <v>4968.7120000000004</v>
      </c>
      <c r="M12593" s="8">
        <v>3292.52</v>
      </c>
      <c r="N12593" s="8">
        <v>3053.0639999999999</v>
      </c>
      <c r="O12593" s="8">
        <v>3172.7919999999999</v>
      </c>
      <c r="P12593" s="8">
        <v>3352.384</v>
      </c>
      <c r="Q12593" s="8">
        <v>3292.52</v>
      </c>
      <c r="R12593" s="8">
        <v>3232.6559999999999</v>
      </c>
      <c r="S12593" s="8">
        <v>2693.88</v>
      </c>
      <c r="T12593" s="8">
        <v>1736.056</v>
      </c>
      <c r="U12593" s="8">
        <v>1676.192</v>
      </c>
      <c r="V12593" s="8">
        <v>1257.144</v>
      </c>
      <c r="W12593" s="8">
        <v>1017.688</v>
      </c>
      <c r="X12593" s="8">
        <v>957.82399999999996</v>
      </c>
    </row>
    <row r="12594" spans="1:24" ht="16" hidden="1" x14ac:dyDescent="0.2">
      <c r="A12594" s="7" t="s">
        <v>1236</v>
      </c>
      <c r="B12594" s="7" t="s">
        <v>157</v>
      </c>
      <c r="C12594" s="7">
        <v>2009</v>
      </c>
      <c r="D12594" s="9">
        <v>58526</v>
      </c>
      <c r="E12594" s="9">
        <v>29710</v>
      </c>
      <c r="F12594" s="9">
        <v>28816</v>
      </c>
      <c r="G12594" s="8">
        <v>3277.4560000000001</v>
      </c>
      <c r="H12594" s="8">
        <v>2575.1439999999998</v>
      </c>
      <c r="I12594" s="8">
        <v>2750.7220000000002</v>
      </c>
      <c r="J12594" s="8">
        <v>7198.6980000000003</v>
      </c>
      <c r="K12594" s="8">
        <v>12348.986000000001</v>
      </c>
      <c r="L12594" s="8">
        <v>3687.1379999999999</v>
      </c>
      <c r="M12594" s="8">
        <v>2516.6179999999999</v>
      </c>
      <c r="N12594" s="8">
        <v>2867.7739999999999</v>
      </c>
      <c r="O12594" s="8">
        <v>3160.404</v>
      </c>
      <c r="P12594" s="8">
        <v>3218.93</v>
      </c>
      <c r="Q12594" s="8">
        <v>2984.826</v>
      </c>
      <c r="R12594" s="8">
        <v>2984.826</v>
      </c>
      <c r="S12594" s="8">
        <v>2341.04</v>
      </c>
      <c r="T12594" s="8">
        <v>1814.306</v>
      </c>
      <c r="U12594" s="8">
        <v>1580.202</v>
      </c>
      <c r="V12594" s="8">
        <v>1404.624</v>
      </c>
      <c r="W12594" s="8">
        <v>936.41600000000005</v>
      </c>
      <c r="X12594" s="8">
        <v>994.94200000000001</v>
      </c>
    </row>
    <row r="12595" spans="1:24" ht="16" hidden="1" x14ac:dyDescent="0.2">
      <c r="A12595" s="7" t="s">
        <v>1236</v>
      </c>
      <c r="B12595" s="7" t="s">
        <v>243</v>
      </c>
      <c r="C12595" s="7">
        <v>2015</v>
      </c>
      <c r="D12595" s="9">
        <v>48900</v>
      </c>
      <c r="E12595" s="9">
        <v>27124</v>
      </c>
      <c r="F12595" s="9">
        <v>21776</v>
      </c>
      <c r="G12595" s="8">
        <v>2396.1</v>
      </c>
      <c r="H12595" s="8">
        <v>2542.8000000000002</v>
      </c>
      <c r="I12595" s="8">
        <v>2640.6</v>
      </c>
      <c r="J12595" s="8">
        <v>2885.1</v>
      </c>
      <c r="K12595" s="8">
        <v>3129.6</v>
      </c>
      <c r="L12595" s="8">
        <v>3276.3</v>
      </c>
      <c r="M12595" s="8">
        <v>3178.5</v>
      </c>
      <c r="N12595" s="8">
        <v>3863.1</v>
      </c>
      <c r="O12595" s="8">
        <v>3129.6</v>
      </c>
      <c r="P12595" s="8">
        <v>3374.1</v>
      </c>
      <c r="Q12595" s="8">
        <v>3569.7</v>
      </c>
      <c r="R12595" s="8">
        <v>3471.9</v>
      </c>
      <c r="S12595" s="8">
        <v>3031.8</v>
      </c>
      <c r="T12595" s="8">
        <v>2542.8000000000002</v>
      </c>
      <c r="U12595" s="8">
        <v>2200.5</v>
      </c>
      <c r="V12595" s="8">
        <v>1564.8</v>
      </c>
      <c r="W12595" s="8">
        <v>1075.8</v>
      </c>
      <c r="X12595" s="8">
        <v>1075.8</v>
      </c>
    </row>
    <row r="12596" spans="1:24" ht="16" hidden="1" x14ac:dyDescent="0.2">
      <c r="A12596" s="7" t="s">
        <v>1236</v>
      </c>
      <c r="B12596" s="7" t="s">
        <v>243</v>
      </c>
      <c r="C12596" s="7">
        <v>2016</v>
      </c>
      <c r="D12596" s="9">
        <v>48721</v>
      </c>
      <c r="E12596" s="9">
        <v>27001</v>
      </c>
      <c r="F12596" s="9">
        <v>21720</v>
      </c>
      <c r="G12596" s="8">
        <v>2387.3290000000002</v>
      </c>
      <c r="H12596" s="8">
        <v>2436.0500000000002</v>
      </c>
      <c r="I12596" s="8">
        <v>2679.6550000000002</v>
      </c>
      <c r="J12596" s="8">
        <v>2679.6550000000002</v>
      </c>
      <c r="K12596" s="8">
        <v>3069.4229999999998</v>
      </c>
      <c r="L12596" s="8">
        <v>3264.3069999999998</v>
      </c>
      <c r="M12596" s="8">
        <v>3313.0279999999998</v>
      </c>
      <c r="N12596" s="8">
        <v>3800.2379999999998</v>
      </c>
      <c r="O12596" s="8">
        <v>3118.1439999999998</v>
      </c>
      <c r="P12596" s="8">
        <v>3313.0279999999998</v>
      </c>
      <c r="Q12596" s="8">
        <v>3459.1909999999998</v>
      </c>
      <c r="R12596" s="8">
        <v>3313.0279999999998</v>
      </c>
      <c r="S12596" s="8">
        <v>3264.3069999999998</v>
      </c>
      <c r="T12596" s="8">
        <v>2679.6550000000002</v>
      </c>
      <c r="U12596" s="8">
        <v>2192.4450000000002</v>
      </c>
      <c r="V12596" s="8">
        <v>1656.5139999999999</v>
      </c>
      <c r="W12596" s="8">
        <v>1023.141</v>
      </c>
      <c r="X12596" s="8">
        <v>1023.141</v>
      </c>
    </row>
    <row r="12597" spans="1:24" ht="16" hidden="1" x14ac:dyDescent="0.2">
      <c r="A12597" s="7" t="s">
        <v>1236</v>
      </c>
      <c r="B12597" s="7" t="s">
        <v>203</v>
      </c>
      <c r="C12597" s="7">
        <v>2009</v>
      </c>
      <c r="D12597" s="9">
        <v>42131</v>
      </c>
      <c r="E12597" s="9">
        <v>20896</v>
      </c>
      <c r="F12597" s="9">
        <v>21235</v>
      </c>
      <c r="G12597" s="8">
        <v>3033.4319999999998</v>
      </c>
      <c r="H12597" s="8">
        <v>3033.4319999999998</v>
      </c>
      <c r="I12597" s="8">
        <v>2654.2530000000002</v>
      </c>
      <c r="J12597" s="8">
        <v>2569.991</v>
      </c>
      <c r="K12597" s="8">
        <v>2401.4670000000001</v>
      </c>
      <c r="L12597" s="8">
        <v>2907.0390000000002</v>
      </c>
      <c r="M12597" s="8">
        <v>2864.9079999999999</v>
      </c>
      <c r="N12597" s="8">
        <v>2991.3009999999999</v>
      </c>
      <c r="O12597" s="8">
        <v>3075.5630000000001</v>
      </c>
      <c r="P12597" s="8">
        <v>3033.4319999999998</v>
      </c>
      <c r="Q12597" s="8">
        <v>2991.3009999999999</v>
      </c>
      <c r="R12597" s="8">
        <v>2569.991</v>
      </c>
      <c r="S12597" s="8">
        <v>2064.4189999999999</v>
      </c>
      <c r="T12597" s="8">
        <v>1685.24</v>
      </c>
      <c r="U12597" s="8">
        <v>1390.3230000000001</v>
      </c>
      <c r="V12597" s="8">
        <v>1263.93</v>
      </c>
      <c r="W12597" s="8">
        <v>800.48900000000003</v>
      </c>
      <c r="X12597" s="8">
        <v>674.096</v>
      </c>
    </row>
    <row r="12598" spans="1:24" ht="16" hidden="1" x14ac:dyDescent="0.2">
      <c r="A12598" s="7" t="s">
        <v>1236</v>
      </c>
      <c r="B12598" s="7" t="s">
        <v>157</v>
      </c>
      <c r="C12598" s="7">
        <v>2012</v>
      </c>
      <c r="D12598" s="9">
        <v>59992</v>
      </c>
      <c r="E12598" s="9">
        <v>30342</v>
      </c>
      <c r="F12598" s="9">
        <v>29650</v>
      </c>
      <c r="G12598" s="8">
        <v>3059.5920000000001</v>
      </c>
      <c r="H12598" s="8">
        <v>2759.6320000000001</v>
      </c>
      <c r="I12598" s="8">
        <v>2999.6</v>
      </c>
      <c r="J12598" s="8">
        <v>6059.192</v>
      </c>
      <c r="K12598" s="8">
        <v>10858.552</v>
      </c>
      <c r="L12598" s="8">
        <v>5219.3040000000001</v>
      </c>
      <c r="M12598" s="8">
        <v>3299.56</v>
      </c>
      <c r="N12598" s="8">
        <v>2939.6080000000002</v>
      </c>
      <c r="O12598" s="8">
        <v>2999.6</v>
      </c>
      <c r="P12598" s="8">
        <v>3179.576</v>
      </c>
      <c r="Q12598" s="8">
        <v>3359.5520000000001</v>
      </c>
      <c r="R12598" s="8">
        <v>3479.5360000000001</v>
      </c>
      <c r="S12598" s="8">
        <v>2819.6239999999998</v>
      </c>
      <c r="T12598" s="8">
        <v>1859.752</v>
      </c>
      <c r="U12598" s="8">
        <v>1679.7760000000001</v>
      </c>
      <c r="V12598" s="8">
        <v>1259.8320000000001</v>
      </c>
      <c r="W12598" s="8">
        <v>1019.864</v>
      </c>
      <c r="X12598" s="8">
        <v>1139.848</v>
      </c>
    </row>
    <row r="12599" spans="1:24" ht="16" hidden="1" x14ac:dyDescent="0.2">
      <c r="A12599" s="7" t="s">
        <v>1236</v>
      </c>
      <c r="B12599" s="7" t="s">
        <v>157</v>
      </c>
      <c r="C12599" s="7">
        <v>2011</v>
      </c>
      <c r="D12599" s="9">
        <v>59901</v>
      </c>
      <c r="E12599" s="9">
        <v>30385</v>
      </c>
      <c r="F12599" s="9">
        <v>29516</v>
      </c>
      <c r="G12599" s="8">
        <v>3054.951</v>
      </c>
      <c r="H12599" s="8">
        <v>2635.6439999999998</v>
      </c>
      <c r="I12599" s="8">
        <v>2995.05</v>
      </c>
      <c r="J12599" s="8">
        <v>6409.4070000000002</v>
      </c>
      <c r="K12599" s="8">
        <v>10961.883</v>
      </c>
      <c r="L12599" s="8">
        <v>5091.585</v>
      </c>
      <c r="M12599" s="8">
        <v>3174.7530000000002</v>
      </c>
      <c r="N12599" s="8">
        <v>2995.05</v>
      </c>
      <c r="O12599" s="8">
        <v>2995.05</v>
      </c>
      <c r="P12599" s="8">
        <v>3294.5549999999998</v>
      </c>
      <c r="Q12599" s="8">
        <v>3354.4560000000001</v>
      </c>
      <c r="R12599" s="8">
        <v>3234.654</v>
      </c>
      <c r="S12599" s="8">
        <v>2815.3470000000002</v>
      </c>
      <c r="T12599" s="8">
        <v>1737.1289999999999</v>
      </c>
      <c r="U12599" s="8">
        <v>1737.1289999999999</v>
      </c>
      <c r="V12599" s="8">
        <v>1198.02</v>
      </c>
      <c r="W12599" s="8">
        <v>1018.317</v>
      </c>
      <c r="X12599" s="8">
        <v>1138.1189999999999</v>
      </c>
    </row>
    <row r="12600" spans="1:24" ht="16" hidden="1" x14ac:dyDescent="0.2">
      <c r="A12600" s="7" t="s">
        <v>1236</v>
      </c>
      <c r="B12600" s="7" t="s">
        <v>157</v>
      </c>
      <c r="C12600" s="7">
        <v>2016</v>
      </c>
      <c r="D12600" s="9">
        <v>59188</v>
      </c>
      <c r="E12600" s="9">
        <v>29683</v>
      </c>
      <c r="F12600" s="9">
        <v>29505</v>
      </c>
      <c r="G12600" s="8">
        <v>3196.152</v>
      </c>
      <c r="H12600" s="8">
        <v>2900.212</v>
      </c>
      <c r="I12600" s="8">
        <v>2781.8359999999998</v>
      </c>
      <c r="J12600" s="8">
        <v>5030.9799999999996</v>
      </c>
      <c r="K12600" s="8">
        <v>10239.523999999999</v>
      </c>
      <c r="L12600" s="8">
        <v>4971.7920000000004</v>
      </c>
      <c r="M12600" s="8">
        <v>3610.4679999999998</v>
      </c>
      <c r="N12600" s="8">
        <v>3077.7759999999998</v>
      </c>
      <c r="O12600" s="8">
        <v>2959.4</v>
      </c>
      <c r="P12600" s="8">
        <v>2781.8359999999998</v>
      </c>
      <c r="Q12600" s="8">
        <v>3314.5279999999998</v>
      </c>
      <c r="R12600" s="8">
        <v>3432.904</v>
      </c>
      <c r="S12600" s="8">
        <v>3136.9639999999999</v>
      </c>
      <c r="T12600" s="8">
        <v>2545.0839999999998</v>
      </c>
      <c r="U12600" s="8">
        <v>1834.828</v>
      </c>
      <c r="V12600" s="8">
        <v>1242.9480000000001</v>
      </c>
      <c r="W12600" s="8">
        <v>1065.384</v>
      </c>
      <c r="X12600" s="8">
        <v>1124.5719999999999</v>
      </c>
    </row>
    <row r="12601" spans="1:24" ht="16" hidden="1" x14ac:dyDescent="0.2">
      <c r="A12601" s="7" t="s">
        <v>1236</v>
      </c>
      <c r="B12601" s="7" t="s">
        <v>157</v>
      </c>
      <c r="C12601" s="7">
        <v>2015</v>
      </c>
      <c r="D12601" s="9">
        <v>59534</v>
      </c>
      <c r="E12601" s="9">
        <v>29883</v>
      </c>
      <c r="F12601" s="9">
        <v>29651</v>
      </c>
      <c r="G12601" s="8">
        <v>3036.2339999999999</v>
      </c>
      <c r="H12601" s="8">
        <v>2976.7</v>
      </c>
      <c r="I12601" s="8">
        <v>2798.098</v>
      </c>
      <c r="J12601" s="8">
        <v>5596.1959999999999</v>
      </c>
      <c r="K12601" s="8">
        <v>10061.245999999999</v>
      </c>
      <c r="L12601" s="8">
        <v>5179.4579999999996</v>
      </c>
      <c r="M12601" s="8">
        <v>3631.5740000000001</v>
      </c>
      <c r="N12601" s="8">
        <v>3214.8359999999998</v>
      </c>
      <c r="O12601" s="8">
        <v>2917.1660000000002</v>
      </c>
      <c r="P12601" s="8">
        <v>2798.098</v>
      </c>
      <c r="Q12601" s="8">
        <v>3274.37</v>
      </c>
      <c r="R12601" s="8">
        <v>3393.4380000000001</v>
      </c>
      <c r="S12601" s="8">
        <v>3214.8359999999998</v>
      </c>
      <c r="T12601" s="8">
        <v>2321.826</v>
      </c>
      <c r="U12601" s="8">
        <v>1786.02</v>
      </c>
      <c r="V12601" s="8">
        <v>1250.2139999999999</v>
      </c>
      <c r="W12601" s="8">
        <v>1071.6120000000001</v>
      </c>
      <c r="X12601" s="8">
        <v>1071.6120000000001</v>
      </c>
    </row>
    <row r="12602" spans="1:24" ht="16" hidden="1" x14ac:dyDescent="0.2">
      <c r="A12602" s="7" t="s">
        <v>1236</v>
      </c>
      <c r="B12602" s="7" t="s">
        <v>157</v>
      </c>
      <c r="C12602" s="7">
        <v>2017</v>
      </c>
      <c r="D12602" s="9">
        <v>59115</v>
      </c>
      <c r="E12602" s="9">
        <v>29460</v>
      </c>
      <c r="F12602" s="9">
        <v>29655</v>
      </c>
      <c r="G12602" s="8">
        <v>3226</v>
      </c>
      <c r="H12602" s="8">
        <v>2806</v>
      </c>
      <c r="I12602" s="8">
        <v>3074</v>
      </c>
      <c r="J12602" s="8">
        <v>5052</v>
      </c>
      <c r="K12602" s="8">
        <v>9672</v>
      </c>
      <c r="L12602" s="8">
        <v>5088</v>
      </c>
      <c r="M12602" s="8">
        <v>3618</v>
      </c>
      <c r="N12602" s="8">
        <v>3092</v>
      </c>
      <c r="O12602" s="8">
        <v>2909</v>
      </c>
      <c r="P12602" s="8">
        <v>2741</v>
      </c>
      <c r="Q12602" s="8">
        <v>3077</v>
      </c>
      <c r="R12602" s="8">
        <v>3459</v>
      </c>
      <c r="S12602" s="8">
        <v>3201</v>
      </c>
      <c r="T12602" s="8">
        <v>2668</v>
      </c>
      <c r="U12602" s="8">
        <v>1921</v>
      </c>
      <c r="V12602" s="8">
        <v>1260</v>
      </c>
      <c r="W12602" s="8">
        <v>1093</v>
      </c>
      <c r="X12602" s="8">
        <v>1158</v>
      </c>
    </row>
    <row r="12603" spans="1:24" ht="16" hidden="1" x14ac:dyDescent="0.2">
      <c r="A12603" s="7" t="s">
        <v>1236</v>
      </c>
      <c r="B12603" s="7" t="s">
        <v>203</v>
      </c>
      <c r="C12603" s="7">
        <v>2010</v>
      </c>
      <c r="D12603" s="9">
        <v>41902</v>
      </c>
      <c r="E12603" s="9">
        <v>20766</v>
      </c>
      <c r="F12603" s="9">
        <v>21136</v>
      </c>
      <c r="G12603" s="8">
        <v>2807.4340000000002</v>
      </c>
      <c r="H12603" s="8">
        <v>2849.3359999999998</v>
      </c>
      <c r="I12603" s="8">
        <v>2891.2379999999998</v>
      </c>
      <c r="J12603" s="8">
        <v>2765.5320000000002</v>
      </c>
      <c r="K12603" s="8">
        <v>2388.4140000000002</v>
      </c>
      <c r="L12603" s="8">
        <v>2681.7280000000001</v>
      </c>
      <c r="M12603" s="8">
        <v>2891.2379999999998</v>
      </c>
      <c r="N12603" s="8">
        <v>2765.5320000000002</v>
      </c>
      <c r="O12603" s="8">
        <v>2891.2379999999998</v>
      </c>
      <c r="P12603" s="8">
        <v>3142.65</v>
      </c>
      <c r="Q12603" s="8">
        <v>3100.748</v>
      </c>
      <c r="R12603" s="8">
        <v>2765.5320000000002</v>
      </c>
      <c r="S12603" s="8">
        <v>2053.1979999999999</v>
      </c>
      <c r="T12603" s="8">
        <v>1843.6880000000001</v>
      </c>
      <c r="U12603" s="8">
        <v>1382.7660000000001</v>
      </c>
      <c r="V12603" s="8">
        <v>1382.7660000000001</v>
      </c>
      <c r="W12603" s="8">
        <v>670.43200000000002</v>
      </c>
      <c r="X12603" s="8">
        <v>628.53</v>
      </c>
    </row>
    <row r="12604" spans="1:24" ht="16" hidden="1" x14ac:dyDescent="0.2">
      <c r="A12604" s="7" t="s">
        <v>1236</v>
      </c>
      <c r="B12604" s="7" t="s">
        <v>157</v>
      </c>
      <c r="C12604" s="7">
        <v>2013</v>
      </c>
      <c r="D12604" s="9">
        <v>60055</v>
      </c>
      <c r="E12604" s="9">
        <v>30207</v>
      </c>
      <c r="F12604" s="9">
        <v>29848</v>
      </c>
      <c r="G12604" s="8">
        <v>3122.86</v>
      </c>
      <c r="H12604" s="8">
        <v>3062.8049999999998</v>
      </c>
      <c r="I12604" s="8">
        <v>2702.4749999999999</v>
      </c>
      <c r="J12604" s="8">
        <v>5465.0050000000001</v>
      </c>
      <c r="K12604" s="8">
        <v>11350.395</v>
      </c>
      <c r="L12604" s="8">
        <v>5044.62</v>
      </c>
      <c r="M12604" s="8">
        <v>3303.0250000000001</v>
      </c>
      <c r="N12604" s="8">
        <v>3182.915</v>
      </c>
      <c r="O12604" s="8">
        <v>2882.64</v>
      </c>
      <c r="P12604" s="8">
        <v>3122.86</v>
      </c>
      <c r="Q12604" s="8">
        <v>3363.08</v>
      </c>
      <c r="R12604" s="8">
        <v>3363.08</v>
      </c>
      <c r="S12604" s="8">
        <v>3002.75</v>
      </c>
      <c r="T12604" s="8">
        <v>2041.87</v>
      </c>
      <c r="U12604" s="8">
        <v>1621.4849999999999</v>
      </c>
      <c r="V12604" s="8">
        <v>1261.155</v>
      </c>
      <c r="W12604" s="8">
        <v>1080.99</v>
      </c>
      <c r="X12604" s="8">
        <v>1201.0999999999999</v>
      </c>
    </row>
    <row r="12605" spans="1:24" ht="16" hidden="1" x14ac:dyDescent="0.2">
      <c r="A12605" s="7" t="s">
        <v>1236</v>
      </c>
      <c r="B12605" s="7" t="s">
        <v>203</v>
      </c>
      <c r="C12605" s="7">
        <v>2014</v>
      </c>
      <c r="D12605" s="9">
        <v>43127</v>
      </c>
      <c r="E12605" s="9">
        <v>21579</v>
      </c>
      <c r="F12605" s="9">
        <v>21548</v>
      </c>
      <c r="G12605" s="8">
        <v>2889.509</v>
      </c>
      <c r="H12605" s="8">
        <v>2803.2550000000001</v>
      </c>
      <c r="I12605" s="8">
        <v>3062.0169999999998</v>
      </c>
      <c r="J12605" s="8">
        <v>2760.1280000000002</v>
      </c>
      <c r="K12605" s="8">
        <v>2458.239</v>
      </c>
      <c r="L12605" s="8">
        <v>2630.7469999999998</v>
      </c>
      <c r="M12605" s="8">
        <v>2846.3820000000001</v>
      </c>
      <c r="N12605" s="8">
        <v>2889.509</v>
      </c>
      <c r="O12605" s="8">
        <v>2846.3820000000001</v>
      </c>
      <c r="P12605" s="8">
        <v>2975.7629999999999</v>
      </c>
      <c r="Q12605" s="8">
        <v>3148.2710000000002</v>
      </c>
      <c r="R12605" s="8">
        <v>2975.7629999999999</v>
      </c>
      <c r="S12605" s="8">
        <v>2328.8580000000002</v>
      </c>
      <c r="T12605" s="8">
        <v>2070.096</v>
      </c>
      <c r="U12605" s="8">
        <v>1509.4449999999999</v>
      </c>
      <c r="V12605" s="8">
        <v>1250.683</v>
      </c>
      <c r="W12605" s="8">
        <v>862.54</v>
      </c>
      <c r="X12605" s="8">
        <v>733.15899999999999</v>
      </c>
    </row>
    <row r="12606" spans="1:24" ht="16" hidden="1" x14ac:dyDescent="0.2">
      <c r="A12606" s="7" t="s">
        <v>1236</v>
      </c>
      <c r="B12606" s="7" t="s">
        <v>157</v>
      </c>
      <c r="C12606" s="7">
        <v>2014</v>
      </c>
      <c r="D12606" s="9">
        <v>60125</v>
      </c>
      <c r="E12606" s="9">
        <v>30145</v>
      </c>
      <c r="F12606" s="9">
        <v>29980</v>
      </c>
      <c r="G12606" s="8">
        <v>3066.375</v>
      </c>
      <c r="H12606" s="8">
        <v>2946.125</v>
      </c>
      <c r="I12606" s="8">
        <v>2825.875</v>
      </c>
      <c r="J12606" s="8">
        <v>5230.875</v>
      </c>
      <c r="K12606" s="8">
        <v>11303.5</v>
      </c>
      <c r="L12606" s="8">
        <v>5291</v>
      </c>
      <c r="M12606" s="8">
        <v>3547.375</v>
      </c>
      <c r="N12606" s="8">
        <v>3006.25</v>
      </c>
      <c r="O12606" s="8">
        <v>2825.875</v>
      </c>
      <c r="P12606" s="8">
        <v>3006.25</v>
      </c>
      <c r="Q12606" s="8">
        <v>3306.875</v>
      </c>
      <c r="R12606" s="8">
        <v>3367</v>
      </c>
      <c r="S12606" s="8">
        <v>3066.375</v>
      </c>
      <c r="T12606" s="8">
        <v>2164.5</v>
      </c>
      <c r="U12606" s="8">
        <v>1683.5</v>
      </c>
      <c r="V12606" s="8">
        <v>1202.5</v>
      </c>
      <c r="W12606" s="8">
        <v>1082.25</v>
      </c>
      <c r="X12606" s="8">
        <v>1142.375</v>
      </c>
    </row>
    <row r="12607" spans="1:24" ht="16" hidden="1" x14ac:dyDescent="0.2">
      <c r="A12607" s="7" t="s">
        <v>1236</v>
      </c>
      <c r="B12607" s="7" t="s">
        <v>203</v>
      </c>
      <c r="C12607" s="7">
        <v>2011</v>
      </c>
      <c r="D12607" s="9">
        <v>42150</v>
      </c>
      <c r="E12607" s="9">
        <v>20985</v>
      </c>
      <c r="F12607" s="9">
        <v>21165</v>
      </c>
      <c r="G12607" s="8">
        <v>2824.05</v>
      </c>
      <c r="H12607" s="8">
        <v>2824.05</v>
      </c>
      <c r="I12607" s="8">
        <v>2908.35</v>
      </c>
      <c r="J12607" s="8">
        <v>2866.2</v>
      </c>
      <c r="K12607" s="8">
        <v>2360.4</v>
      </c>
      <c r="L12607" s="8">
        <v>2655.45</v>
      </c>
      <c r="M12607" s="8">
        <v>2866.2</v>
      </c>
      <c r="N12607" s="8">
        <v>2824.05</v>
      </c>
      <c r="O12607" s="8">
        <v>2824.05</v>
      </c>
      <c r="P12607" s="8">
        <v>3076.95</v>
      </c>
      <c r="Q12607" s="8">
        <v>3119.1</v>
      </c>
      <c r="R12607" s="8">
        <v>2908.35</v>
      </c>
      <c r="S12607" s="8">
        <v>2065.35</v>
      </c>
      <c r="T12607" s="8">
        <v>1854.6</v>
      </c>
      <c r="U12607" s="8">
        <v>1433.1</v>
      </c>
      <c r="V12607" s="8">
        <v>1306.6500000000001</v>
      </c>
      <c r="W12607" s="8">
        <v>674.4</v>
      </c>
      <c r="X12607" s="8">
        <v>716.55</v>
      </c>
    </row>
    <row r="12608" spans="1:24" ht="16" hidden="1" x14ac:dyDescent="0.2">
      <c r="A12608" s="7" t="s">
        <v>1236</v>
      </c>
      <c r="B12608" s="7" t="s">
        <v>203</v>
      </c>
      <c r="C12608" s="7">
        <v>2012</v>
      </c>
      <c r="D12608" s="9">
        <v>42414</v>
      </c>
      <c r="E12608" s="9">
        <v>21121</v>
      </c>
      <c r="F12608" s="9">
        <v>21293</v>
      </c>
      <c r="G12608" s="8">
        <v>2756.91</v>
      </c>
      <c r="H12608" s="8">
        <v>2714.4960000000001</v>
      </c>
      <c r="I12608" s="8">
        <v>3096.2220000000002</v>
      </c>
      <c r="J12608" s="8">
        <v>2841.7379999999998</v>
      </c>
      <c r="K12608" s="8">
        <v>2332.77</v>
      </c>
      <c r="L12608" s="8">
        <v>2672.0819999999999</v>
      </c>
      <c r="M12608" s="8">
        <v>2968.98</v>
      </c>
      <c r="N12608" s="8">
        <v>2756.91</v>
      </c>
      <c r="O12608" s="8">
        <v>2714.4960000000001</v>
      </c>
      <c r="P12608" s="8">
        <v>3096.2220000000002</v>
      </c>
      <c r="Q12608" s="8">
        <v>3181.05</v>
      </c>
      <c r="R12608" s="8">
        <v>2968.98</v>
      </c>
      <c r="S12608" s="8">
        <v>2163.114</v>
      </c>
      <c r="T12608" s="8">
        <v>1823.8019999999999</v>
      </c>
      <c r="U12608" s="8">
        <v>1526.904</v>
      </c>
      <c r="V12608" s="8">
        <v>1230.0060000000001</v>
      </c>
      <c r="W12608" s="8">
        <v>763.452</v>
      </c>
      <c r="X12608" s="8">
        <v>763.452</v>
      </c>
    </row>
    <row r="12609" spans="1:24" ht="16" hidden="1" x14ac:dyDescent="0.2">
      <c r="A12609" s="7" t="s">
        <v>1236</v>
      </c>
      <c r="B12609" s="7" t="s">
        <v>203</v>
      </c>
      <c r="C12609" s="7">
        <v>2017</v>
      </c>
      <c r="D12609" s="9">
        <v>43779</v>
      </c>
      <c r="E12609" s="9">
        <v>21861</v>
      </c>
      <c r="F12609" s="9">
        <v>21918</v>
      </c>
      <c r="G12609" s="8">
        <v>2914</v>
      </c>
      <c r="H12609" s="8">
        <v>2920</v>
      </c>
      <c r="I12609" s="8">
        <v>3058</v>
      </c>
      <c r="J12609" s="8">
        <v>2840</v>
      </c>
      <c r="K12609" s="8">
        <v>2468</v>
      </c>
      <c r="L12609" s="8">
        <v>2576</v>
      </c>
      <c r="M12609" s="8">
        <v>2808</v>
      </c>
      <c r="N12609" s="8">
        <v>3227</v>
      </c>
      <c r="O12609" s="8">
        <v>2693</v>
      </c>
      <c r="P12609" s="8">
        <v>2822</v>
      </c>
      <c r="Q12609" s="8">
        <v>3078</v>
      </c>
      <c r="R12609" s="8">
        <v>2995</v>
      </c>
      <c r="S12609" s="8">
        <v>2596</v>
      </c>
      <c r="T12609" s="8">
        <v>1992</v>
      </c>
      <c r="U12609" s="8">
        <v>1890</v>
      </c>
      <c r="V12609" s="8">
        <v>1219</v>
      </c>
      <c r="W12609" s="8">
        <v>918</v>
      </c>
      <c r="X12609" s="8">
        <v>765</v>
      </c>
    </row>
    <row r="12610" spans="1:24" ht="16" hidden="1" x14ac:dyDescent="0.2">
      <c r="A12610" s="7" t="s">
        <v>1236</v>
      </c>
      <c r="B12610" s="7" t="s">
        <v>165</v>
      </c>
      <c r="C12610" s="7">
        <v>2015</v>
      </c>
      <c r="D12610" s="9">
        <v>53171</v>
      </c>
      <c r="E12610" s="9">
        <v>26267</v>
      </c>
      <c r="F12610" s="9">
        <v>26904</v>
      </c>
      <c r="G12610" s="8">
        <v>2818.0630000000001</v>
      </c>
      <c r="H12610" s="8">
        <v>2764.8919999999998</v>
      </c>
      <c r="I12610" s="8">
        <v>3509.2860000000001</v>
      </c>
      <c r="J12610" s="8">
        <v>2924.4050000000002</v>
      </c>
      <c r="K12610" s="8">
        <v>2818.0630000000001</v>
      </c>
      <c r="L12610" s="8">
        <v>2499.0369999999998</v>
      </c>
      <c r="M12610" s="8">
        <v>2924.4050000000002</v>
      </c>
      <c r="N12610" s="8">
        <v>2552.2080000000001</v>
      </c>
      <c r="O12610" s="8">
        <v>2658.55</v>
      </c>
      <c r="P12610" s="8">
        <v>3562.4569999999999</v>
      </c>
      <c r="Q12610" s="8">
        <v>3615.6280000000002</v>
      </c>
      <c r="R12610" s="8">
        <v>4413.1930000000002</v>
      </c>
      <c r="S12610" s="8">
        <v>3668.799</v>
      </c>
      <c r="T12610" s="8">
        <v>3987.8249999999998</v>
      </c>
      <c r="U12610" s="8">
        <v>3030.7469999999998</v>
      </c>
      <c r="V12610" s="8">
        <v>2658.55</v>
      </c>
      <c r="W12610" s="8">
        <v>1435.617</v>
      </c>
      <c r="X12610" s="8">
        <v>1276.104</v>
      </c>
    </row>
    <row r="12611" spans="1:24" ht="16" hidden="1" x14ac:dyDescent="0.2">
      <c r="A12611" s="7" t="s">
        <v>1236</v>
      </c>
      <c r="B12611" s="7" t="s">
        <v>203</v>
      </c>
      <c r="C12611" s="7">
        <v>2015</v>
      </c>
      <c r="D12611" s="9">
        <v>43471</v>
      </c>
      <c r="E12611" s="9">
        <v>21713</v>
      </c>
      <c r="F12611" s="9">
        <v>21758</v>
      </c>
      <c r="G12611" s="8">
        <v>2956.0279999999998</v>
      </c>
      <c r="H12611" s="8">
        <v>2782.1439999999998</v>
      </c>
      <c r="I12611" s="8">
        <v>3042.97</v>
      </c>
      <c r="J12611" s="8">
        <v>2782.1439999999998</v>
      </c>
      <c r="K12611" s="8">
        <v>2521.3180000000002</v>
      </c>
      <c r="L12611" s="8">
        <v>2608.2600000000002</v>
      </c>
      <c r="M12611" s="8">
        <v>2825.6149999999998</v>
      </c>
      <c r="N12611" s="8">
        <v>3216.8539999999998</v>
      </c>
      <c r="O12611" s="8">
        <v>2651.7310000000002</v>
      </c>
      <c r="P12611" s="8">
        <v>2869.0859999999998</v>
      </c>
      <c r="Q12611" s="8">
        <v>3216.8539999999998</v>
      </c>
      <c r="R12611" s="8">
        <v>2999.4989999999998</v>
      </c>
      <c r="S12611" s="8">
        <v>2477.8470000000002</v>
      </c>
      <c r="T12611" s="8">
        <v>1999.6659999999999</v>
      </c>
      <c r="U12611" s="8">
        <v>1608.4269999999999</v>
      </c>
      <c r="V12611" s="8">
        <v>1260.6590000000001</v>
      </c>
      <c r="W12611" s="8">
        <v>912.89099999999996</v>
      </c>
      <c r="X12611" s="8">
        <v>695.53599999999994</v>
      </c>
    </row>
    <row r="12612" spans="1:24" ht="16" hidden="1" x14ac:dyDescent="0.2">
      <c r="A12612" s="7" t="s">
        <v>1236</v>
      </c>
      <c r="B12612" s="7" t="s">
        <v>203</v>
      </c>
      <c r="C12612" s="7">
        <v>2013</v>
      </c>
      <c r="D12612" s="9">
        <v>42769</v>
      </c>
      <c r="E12612" s="9">
        <v>21490</v>
      </c>
      <c r="F12612" s="9">
        <v>21279</v>
      </c>
      <c r="G12612" s="8">
        <v>2822.7539999999999</v>
      </c>
      <c r="H12612" s="8">
        <v>2779.9850000000001</v>
      </c>
      <c r="I12612" s="8">
        <v>2951.0610000000001</v>
      </c>
      <c r="J12612" s="8">
        <v>2822.7539999999999</v>
      </c>
      <c r="K12612" s="8">
        <v>2395.0639999999999</v>
      </c>
      <c r="L12612" s="8">
        <v>2651.6779999999999</v>
      </c>
      <c r="M12612" s="8">
        <v>2951.0610000000001</v>
      </c>
      <c r="N12612" s="8">
        <v>2993.83</v>
      </c>
      <c r="O12612" s="8">
        <v>2651.6779999999999</v>
      </c>
      <c r="P12612" s="8">
        <v>3036.5990000000002</v>
      </c>
      <c r="Q12612" s="8">
        <v>3122.1370000000002</v>
      </c>
      <c r="R12612" s="8">
        <v>3036.5990000000002</v>
      </c>
      <c r="S12612" s="8">
        <v>2181.2190000000001</v>
      </c>
      <c r="T12612" s="8">
        <v>1881.836</v>
      </c>
      <c r="U12612" s="8">
        <v>1582.453</v>
      </c>
      <c r="V12612" s="8">
        <v>1197.5319999999999</v>
      </c>
      <c r="W12612" s="8">
        <v>769.84199999999998</v>
      </c>
      <c r="X12612" s="8">
        <v>812.61099999999999</v>
      </c>
    </row>
    <row r="12613" spans="1:24" ht="16" hidden="1" x14ac:dyDescent="0.2">
      <c r="A12613" s="7" t="s">
        <v>1236</v>
      </c>
      <c r="B12613" s="7" t="s">
        <v>139</v>
      </c>
      <c r="C12613" s="7">
        <v>2009</v>
      </c>
      <c r="D12613" s="9">
        <v>33342</v>
      </c>
      <c r="E12613" s="9">
        <v>16030</v>
      </c>
      <c r="F12613" s="9">
        <v>17312</v>
      </c>
      <c r="G12613" s="8">
        <v>2233.9140000000002</v>
      </c>
      <c r="H12613" s="8">
        <v>2067.2040000000002</v>
      </c>
      <c r="I12613" s="8">
        <v>2500.65</v>
      </c>
      <c r="J12613" s="8">
        <v>2167.23</v>
      </c>
      <c r="K12613" s="8">
        <v>1900.4939999999999</v>
      </c>
      <c r="L12613" s="8">
        <v>2233.9140000000002</v>
      </c>
      <c r="M12613" s="8">
        <v>2133.8879999999999</v>
      </c>
      <c r="N12613" s="8">
        <v>2067.2040000000002</v>
      </c>
      <c r="O12613" s="8">
        <v>2600.6759999999999</v>
      </c>
      <c r="P12613" s="8">
        <v>2467.308</v>
      </c>
      <c r="Q12613" s="8">
        <v>2333.94</v>
      </c>
      <c r="R12613" s="8">
        <v>2433.9659999999999</v>
      </c>
      <c r="S12613" s="8">
        <v>1567.0740000000001</v>
      </c>
      <c r="T12613" s="8">
        <v>1400.364</v>
      </c>
      <c r="U12613" s="8">
        <v>1166.97</v>
      </c>
      <c r="V12613" s="8">
        <v>933.57600000000002</v>
      </c>
      <c r="W12613" s="8">
        <v>633.49800000000005</v>
      </c>
      <c r="X12613" s="8">
        <v>533.47199999999998</v>
      </c>
    </row>
    <row r="12614" spans="1:24" ht="16" hidden="1" x14ac:dyDescent="0.2">
      <c r="A12614" s="7" t="s">
        <v>1236</v>
      </c>
      <c r="B12614" s="7" t="s">
        <v>139</v>
      </c>
      <c r="C12614" s="7">
        <v>2010</v>
      </c>
      <c r="D12614" s="9">
        <v>33165</v>
      </c>
      <c r="E12614" s="9">
        <v>16141</v>
      </c>
      <c r="F12614" s="9">
        <v>17024</v>
      </c>
      <c r="G12614" s="8">
        <v>2222.0549999999998</v>
      </c>
      <c r="H12614" s="8">
        <v>2354.7150000000001</v>
      </c>
      <c r="I12614" s="8">
        <v>2222.0549999999998</v>
      </c>
      <c r="J12614" s="8">
        <v>2222.0549999999998</v>
      </c>
      <c r="K12614" s="8">
        <v>1923.57</v>
      </c>
      <c r="L12614" s="8">
        <v>2023.0650000000001</v>
      </c>
      <c r="M12614" s="8">
        <v>1989.9</v>
      </c>
      <c r="N12614" s="8">
        <v>1989.9</v>
      </c>
      <c r="O12614" s="8">
        <v>2520.54</v>
      </c>
      <c r="P12614" s="8">
        <v>2387.88</v>
      </c>
      <c r="Q12614" s="8">
        <v>2387.88</v>
      </c>
      <c r="R12614" s="8">
        <v>2421.0450000000001</v>
      </c>
      <c r="S12614" s="8">
        <v>1790.91</v>
      </c>
      <c r="T12614" s="8">
        <v>1525.59</v>
      </c>
      <c r="U12614" s="8">
        <v>1061.28</v>
      </c>
      <c r="V12614" s="8">
        <v>862.29</v>
      </c>
      <c r="W12614" s="8">
        <v>696.46500000000003</v>
      </c>
      <c r="X12614" s="8">
        <v>530.64</v>
      </c>
    </row>
    <row r="12615" spans="1:24" ht="16" hidden="1" x14ac:dyDescent="0.2">
      <c r="A12615" s="7" t="s">
        <v>1236</v>
      </c>
      <c r="B12615" s="7" t="s">
        <v>203</v>
      </c>
      <c r="C12615" s="7">
        <v>2012</v>
      </c>
      <c r="D12615" s="9">
        <v>42150</v>
      </c>
      <c r="E12615" s="9">
        <v>21226</v>
      </c>
      <c r="F12615" s="9">
        <v>20924</v>
      </c>
      <c r="G12615" s="8">
        <v>2866.2</v>
      </c>
      <c r="H12615" s="8">
        <v>2571.15</v>
      </c>
      <c r="I12615" s="8">
        <v>2866.2</v>
      </c>
      <c r="J12615" s="8">
        <v>2950.5</v>
      </c>
      <c r="K12615" s="8">
        <v>2824.05</v>
      </c>
      <c r="L12615" s="8">
        <v>2529</v>
      </c>
      <c r="M12615" s="8">
        <v>2360.4</v>
      </c>
      <c r="N12615" s="8">
        <v>2191.8000000000002</v>
      </c>
      <c r="O12615" s="8">
        <v>2486.85</v>
      </c>
      <c r="P12615" s="8">
        <v>2908.35</v>
      </c>
      <c r="Q12615" s="8">
        <v>3245.55</v>
      </c>
      <c r="R12615" s="8">
        <v>2992.65</v>
      </c>
      <c r="S12615" s="8">
        <v>2529</v>
      </c>
      <c r="T12615" s="8">
        <v>2107.5</v>
      </c>
      <c r="U12615" s="8">
        <v>1264.5</v>
      </c>
      <c r="V12615" s="8">
        <v>1264.5</v>
      </c>
      <c r="W12615" s="8">
        <v>1095.9000000000001</v>
      </c>
      <c r="X12615" s="8">
        <v>1138.05</v>
      </c>
    </row>
    <row r="12616" spans="1:24" ht="16" hidden="1" x14ac:dyDescent="0.2">
      <c r="A12616" s="7" t="s">
        <v>1236</v>
      </c>
      <c r="B12616" s="7" t="s">
        <v>139</v>
      </c>
      <c r="C12616" s="7">
        <v>2012</v>
      </c>
      <c r="D12616" s="9">
        <v>33134</v>
      </c>
      <c r="E12616" s="9">
        <v>16152</v>
      </c>
      <c r="F12616" s="9">
        <v>16982</v>
      </c>
      <c r="G12616" s="8">
        <v>2153.71</v>
      </c>
      <c r="H12616" s="8">
        <v>2551.3180000000002</v>
      </c>
      <c r="I12616" s="8">
        <v>1988.04</v>
      </c>
      <c r="J12616" s="8">
        <v>2253.1120000000001</v>
      </c>
      <c r="K12616" s="8">
        <v>1888.6379999999999</v>
      </c>
      <c r="L12616" s="8">
        <v>1954.9059999999999</v>
      </c>
      <c r="M12616" s="8">
        <v>2021.174</v>
      </c>
      <c r="N12616" s="8">
        <v>1988.04</v>
      </c>
      <c r="O12616" s="8">
        <v>2451.9160000000002</v>
      </c>
      <c r="P12616" s="8">
        <v>2286.2460000000001</v>
      </c>
      <c r="Q12616" s="8">
        <v>2451.9160000000002</v>
      </c>
      <c r="R12616" s="8">
        <v>2286.2460000000001</v>
      </c>
      <c r="S12616" s="8">
        <v>2087.442</v>
      </c>
      <c r="T12616" s="8">
        <v>1656.7</v>
      </c>
      <c r="U12616" s="8">
        <v>994.02</v>
      </c>
      <c r="V12616" s="8">
        <v>695.81399999999996</v>
      </c>
      <c r="W12616" s="8">
        <v>695.81399999999996</v>
      </c>
      <c r="X12616" s="8">
        <v>695.81399999999996</v>
      </c>
    </row>
    <row r="12617" spans="1:24" ht="16" hidden="1" x14ac:dyDescent="0.2">
      <c r="A12617" s="7" t="s">
        <v>1236</v>
      </c>
      <c r="B12617" s="7" t="s">
        <v>139</v>
      </c>
      <c r="C12617" s="7">
        <v>2013</v>
      </c>
      <c r="D12617" s="9">
        <v>33034</v>
      </c>
      <c r="E12617" s="9">
        <v>16109</v>
      </c>
      <c r="F12617" s="9">
        <v>16925</v>
      </c>
      <c r="G12617" s="8">
        <v>2114.1759999999999</v>
      </c>
      <c r="H12617" s="8">
        <v>2576.652</v>
      </c>
      <c r="I12617" s="8">
        <v>1949.0060000000001</v>
      </c>
      <c r="J12617" s="8">
        <v>2180.2440000000001</v>
      </c>
      <c r="K12617" s="8">
        <v>1949.0060000000001</v>
      </c>
      <c r="L12617" s="8">
        <v>1982.04</v>
      </c>
      <c r="M12617" s="8">
        <v>2015.0740000000001</v>
      </c>
      <c r="N12617" s="8">
        <v>1915.972</v>
      </c>
      <c r="O12617" s="8">
        <v>2378.4479999999999</v>
      </c>
      <c r="P12617" s="8">
        <v>2246.3119999999999</v>
      </c>
      <c r="Q12617" s="8">
        <v>2444.5160000000001</v>
      </c>
      <c r="R12617" s="8">
        <v>2411.482</v>
      </c>
      <c r="S12617" s="8">
        <v>2048.1080000000002</v>
      </c>
      <c r="T12617" s="8">
        <v>1750.8019999999999</v>
      </c>
      <c r="U12617" s="8">
        <v>957.98599999999999</v>
      </c>
      <c r="V12617" s="8">
        <v>660.68</v>
      </c>
      <c r="W12617" s="8">
        <v>792.81600000000003</v>
      </c>
      <c r="X12617" s="8">
        <v>660.68</v>
      </c>
    </row>
    <row r="12618" spans="1:24" ht="16" hidden="1" x14ac:dyDescent="0.2">
      <c r="A12618" s="7" t="s">
        <v>1236</v>
      </c>
      <c r="B12618" s="7" t="s">
        <v>139</v>
      </c>
      <c r="C12618" s="7">
        <v>2011</v>
      </c>
      <c r="D12618" s="9">
        <v>33176</v>
      </c>
      <c r="E12618" s="9">
        <v>16169</v>
      </c>
      <c r="F12618" s="9">
        <v>17007</v>
      </c>
      <c r="G12618" s="8">
        <v>2189.616</v>
      </c>
      <c r="H12618" s="8">
        <v>2587.7280000000001</v>
      </c>
      <c r="I12618" s="8">
        <v>2023.7360000000001</v>
      </c>
      <c r="J12618" s="8">
        <v>2255.9679999999998</v>
      </c>
      <c r="K12618" s="8">
        <v>1891.0319999999999</v>
      </c>
      <c r="L12618" s="8">
        <v>1990.56</v>
      </c>
      <c r="M12618" s="8">
        <v>2023.7360000000001</v>
      </c>
      <c r="N12618" s="8">
        <v>2123.2640000000001</v>
      </c>
      <c r="O12618" s="8">
        <v>2355.4960000000001</v>
      </c>
      <c r="P12618" s="8">
        <v>2322.3200000000002</v>
      </c>
      <c r="Q12618" s="8">
        <v>2455.0239999999999</v>
      </c>
      <c r="R12618" s="8">
        <v>2355.4960000000001</v>
      </c>
      <c r="S12618" s="8">
        <v>1957.384</v>
      </c>
      <c r="T12618" s="8">
        <v>1526.096</v>
      </c>
      <c r="U12618" s="8">
        <v>1061.6320000000001</v>
      </c>
      <c r="V12618" s="8">
        <v>895.75199999999995</v>
      </c>
      <c r="W12618" s="8">
        <v>630.34400000000005</v>
      </c>
      <c r="X12618" s="8">
        <v>597.16800000000001</v>
      </c>
    </row>
    <row r="12619" spans="1:24" ht="16" hidden="1" x14ac:dyDescent="0.2">
      <c r="A12619" s="7" t="s">
        <v>1236</v>
      </c>
      <c r="B12619" s="7" t="s">
        <v>139</v>
      </c>
      <c r="C12619" s="7">
        <v>2017</v>
      </c>
      <c r="D12619" s="9">
        <v>32624</v>
      </c>
      <c r="E12619" s="9">
        <v>15953</v>
      </c>
      <c r="F12619" s="9">
        <v>16671</v>
      </c>
      <c r="G12619" s="8">
        <v>2087</v>
      </c>
      <c r="H12619" s="8">
        <v>2115</v>
      </c>
      <c r="I12619" s="8">
        <v>2223</v>
      </c>
      <c r="J12619" s="8">
        <v>2083</v>
      </c>
      <c r="K12619" s="8">
        <v>1874</v>
      </c>
      <c r="L12619" s="8">
        <v>2049</v>
      </c>
      <c r="M12619" s="8">
        <v>2006</v>
      </c>
      <c r="N12619" s="8">
        <v>1781</v>
      </c>
      <c r="O12619" s="8">
        <v>2301</v>
      </c>
      <c r="P12619" s="8">
        <v>2064</v>
      </c>
      <c r="Q12619" s="8">
        <v>2252</v>
      </c>
      <c r="R12619" s="8">
        <v>2594</v>
      </c>
      <c r="S12619" s="8">
        <v>1965</v>
      </c>
      <c r="T12619" s="8">
        <v>1812</v>
      </c>
      <c r="U12619" s="8">
        <v>1350</v>
      </c>
      <c r="V12619" s="8">
        <v>940</v>
      </c>
      <c r="W12619" s="8">
        <v>649</v>
      </c>
      <c r="X12619" s="8">
        <v>479</v>
      </c>
    </row>
    <row r="12620" spans="1:24" ht="16" hidden="1" x14ac:dyDescent="0.2">
      <c r="A12620" s="7" t="s">
        <v>1236</v>
      </c>
      <c r="B12620" s="7" t="s">
        <v>139</v>
      </c>
      <c r="C12620" s="7">
        <v>2014</v>
      </c>
      <c r="D12620" s="9">
        <v>32952</v>
      </c>
      <c r="E12620" s="9">
        <v>16094</v>
      </c>
      <c r="F12620" s="9">
        <v>16858</v>
      </c>
      <c r="G12620" s="8">
        <v>2075.9760000000001</v>
      </c>
      <c r="H12620" s="8">
        <v>2570.2559999999999</v>
      </c>
      <c r="I12620" s="8">
        <v>1878.2639999999999</v>
      </c>
      <c r="J12620" s="8">
        <v>2207.7840000000001</v>
      </c>
      <c r="K12620" s="8">
        <v>1911.2159999999999</v>
      </c>
      <c r="L12620" s="8">
        <v>1977.12</v>
      </c>
      <c r="M12620" s="8">
        <v>2010.0719999999999</v>
      </c>
      <c r="N12620" s="8">
        <v>1977.12</v>
      </c>
      <c r="O12620" s="8">
        <v>2273.6880000000001</v>
      </c>
      <c r="P12620" s="8">
        <v>2207.7840000000001</v>
      </c>
      <c r="Q12620" s="8">
        <v>2405.4960000000001</v>
      </c>
      <c r="R12620" s="8">
        <v>2537.3040000000001</v>
      </c>
      <c r="S12620" s="8">
        <v>1977.12</v>
      </c>
      <c r="T12620" s="8">
        <v>1779.4079999999999</v>
      </c>
      <c r="U12620" s="8">
        <v>1054.4639999999999</v>
      </c>
      <c r="V12620" s="8">
        <v>757.89599999999996</v>
      </c>
      <c r="W12620" s="8">
        <v>691.99199999999996</v>
      </c>
      <c r="X12620" s="8">
        <v>691.99199999999996</v>
      </c>
    </row>
    <row r="12621" spans="1:24" ht="16" hidden="1" x14ac:dyDescent="0.2">
      <c r="A12621" s="7" t="s">
        <v>1236</v>
      </c>
      <c r="B12621" s="7" t="s">
        <v>136</v>
      </c>
      <c r="C12621" s="7">
        <v>2010</v>
      </c>
      <c r="D12621" s="9">
        <v>29084</v>
      </c>
      <c r="E12621" s="9">
        <v>14291</v>
      </c>
      <c r="F12621" s="9">
        <v>14793</v>
      </c>
      <c r="G12621" s="8">
        <v>1745.04</v>
      </c>
      <c r="H12621" s="8">
        <v>1570.5360000000001</v>
      </c>
      <c r="I12621" s="8">
        <v>2064.9639999999999</v>
      </c>
      <c r="J12621" s="8">
        <v>1803.2080000000001</v>
      </c>
      <c r="K12621" s="8">
        <v>1541.452</v>
      </c>
      <c r="L12621" s="8">
        <v>1570.5360000000001</v>
      </c>
      <c r="M12621" s="8">
        <v>1628.704</v>
      </c>
      <c r="N12621" s="8">
        <v>1657.788</v>
      </c>
      <c r="O12621" s="8">
        <v>2268.5520000000001</v>
      </c>
      <c r="P12621" s="8">
        <v>2210.384</v>
      </c>
      <c r="Q12621" s="8">
        <v>2297.636</v>
      </c>
      <c r="R12621" s="8">
        <v>1977.712</v>
      </c>
      <c r="S12621" s="8">
        <v>1657.788</v>
      </c>
      <c r="T12621" s="8">
        <v>1541.452</v>
      </c>
      <c r="U12621" s="8">
        <v>1279.6959999999999</v>
      </c>
      <c r="V12621" s="8">
        <v>1076.1079999999999</v>
      </c>
      <c r="W12621" s="8">
        <v>610.76400000000001</v>
      </c>
      <c r="X12621" s="8">
        <v>523.51199999999994</v>
      </c>
    </row>
    <row r="12622" spans="1:24" ht="16" hidden="1" x14ac:dyDescent="0.2">
      <c r="A12622" s="7" t="s">
        <v>1236</v>
      </c>
      <c r="B12622" s="7" t="s">
        <v>139</v>
      </c>
      <c r="C12622" s="7">
        <v>2015</v>
      </c>
      <c r="D12622" s="9">
        <v>32854</v>
      </c>
      <c r="E12622" s="9">
        <v>16082</v>
      </c>
      <c r="F12622" s="9">
        <v>16772</v>
      </c>
      <c r="G12622" s="8">
        <v>2069.8020000000001</v>
      </c>
      <c r="H12622" s="8">
        <v>2431.1959999999999</v>
      </c>
      <c r="I12622" s="8">
        <v>2004.0940000000001</v>
      </c>
      <c r="J12622" s="8">
        <v>2234.0720000000001</v>
      </c>
      <c r="K12622" s="8">
        <v>1905.5319999999999</v>
      </c>
      <c r="L12622" s="8">
        <v>2004.0940000000001</v>
      </c>
      <c r="M12622" s="8">
        <v>2004.0940000000001</v>
      </c>
      <c r="N12622" s="8">
        <v>1938.386</v>
      </c>
      <c r="O12622" s="8">
        <v>2234.0720000000001</v>
      </c>
      <c r="P12622" s="8">
        <v>2135.5100000000002</v>
      </c>
      <c r="Q12622" s="8">
        <v>2332.634</v>
      </c>
      <c r="R12622" s="8">
        <v>2595.4659999999999</v>
      </c>
      <c r="S12622" s="8">
        <v>1938.386</v>
      </c>
      <c r="T12622" s="8">
        <v>1741.2619999999999</v>
      </c>
      <c r="U12622" s="8">
        <v>1182.7439999999999</v>
      </c>
      <c r="V12622" s="8">
        <v>854.20399999999995</v>
      </c>
      <c r="W12622" s="8">
        <v>591.37199999999996</v>
      </c>
      <c r="X12622" s="8">
        <v>624.226</v>
      </c>
    </row>
    <row r="12623" spans="1:24" ht="16" hidden="1" x14ac:dyDescent="0.2">
      <c r="A12623" s="7" t="s">
        <v>1236</v>
      </c>
      <c r="B12623" s="7" t="s">
        <v>136</v>
      </c>
      <c r="C12623" s="7">
        <v>2009</v>
      </c>
      <c r="D12623" s="9">
        <v>28140</v>
      </c>
      <c r="E12623" s="9">
        <v>13696</v>
      </c>
      <c r="F12623" s="9">
        <v>14444</v>
      </c>
      <c r="G12623" s="8">
        <v>1660.26</v>
      </c>
      <c r="H12623" s="8">
        <v>1463.28</v>
      </c>
      <c r="I12623" s="8">
        <v>2082.36</v>
      </c>
      <c r="J12623" s="8">
        <v>1688.4</v>
      </c>
      <c r="K12623" s="8">
        <v>1547.7</v>
      </c>
      <c r="L12623" s="8">
        <v>1660.26</v>
      </c>
      <c r="M12623" s="8">
        <v>1632.12</v>
      </c>
      <c r="N12623" s="8">
        <v>1660.26</v>
      </c>
      <c r="O12623" s="8">
        <v>2166.7800000000002</v>
      </c>
      <c r="P12623" s="8">
        <v>2110.5</v>
      </c>
      <c r="Q12623" s="8">
        <v>2166.7800000000002</v>
      </c>
      <c r="R12623" s="8">
        <v>1744.68</v>
      </c>
      <c r="S12623" s="8">
        <v>1632.12</v>
      </c>
      <c r="T12623" s="8">
        <v>1491.42</v>
      </c>
      <c r="U12623" s="8">
        <v>1210.02</v>
      </c>
      <c r="V12623" s="8">
        <v>1097.46</v>
      </c>
      <c r="W12623" s="8">
        <v>562.79999999999995</v>
      </c>
      <c r="X12623" s="8">
        <v>534.66</v>
      </c>
    </row>
    <row r="12624" spans="1:24" ht="16" hidden="1" x14ac:dyDescent="0.2">
      <c r="A12624" s="7" t="s">
        <v>1236</v>
      </c>
      <c r="B12624" s="7" t="s">
        <v>125</v>
      </c>
      <c r="C12624" s="7">
        <v>2016</v>
      </c>
      <c r="D12624" s="9">
        <v>41227</v>
      </c>
      <c r="E12624" s="9">
        <v>20392</v>
      </c>
      <c r="F12624" s="9">
        <v>20835</v>
      </c>
      <c r="G12624" s="8">
        <v>1937.6690000000001</v>
      </c>
      <c r="H12624" s="8">
        <v>1855.2149999999999</v>
      </c>
      <c r="I12624" s="8">
        <v>2143.8040000000001</v>
      </c>
      <c r="J12624" s="8">
        <v>4122.7</v>
      </c>
      <c r="K12624" s="8">
        <v>4823.5590000000002</v>
      </c>
      <c r="L12624" s="8">
        <v>2473.62</v>
      </c>
      <c r="M12624" s="8">
        <v>2349.9389999999999</v>
      </c>
      <c r="N12624" s="8">
        <v>2102.5770000000002</v>
      </c>
      <c r="O12624" s="8">
        <v>2102.5770000000002</v>
      </c>
      <c r="P12624" s="8">
        <v>2267.4850000000001</v>
      </c>
      <c r="Q12624" s="8">
        <v>2514.8470000000002</v>
      </c>
      <c r="R12624" s="8">
        <v>2473.62</v>
      </c>
      <c r="S12624" s="8">
        <v>2844.663</v>
      </c>
      <c r="T12624" s="8">
        <v>2597.3009999999999</v>
      </c>
      <c r="U12624" s="8">
        <v>1896.442</v>
      </c>
      <c r="V12624" s="8">
        <v>1360.491</v>
      </c>
      <c r="W12624" s="8">
        <v>906.99400000000003</v>
      </c>
      <c r="X12624" s="8">
        <v>453.49700000000001</v>
      </c>
    </row>
    <row r="12625" spans="1:24" ht="16" hidden="1" x14ac:dyDescent="0.2">
      <c r="A12625" s="7" t="s">
        <v>1236</v>
      </c>
      <c r="B12625" s="7" t="s">
        <v>125</v>
      </c>
      <c r="C12625" s="7">
        <v>2009</v>
      </c>
      <c r="D12625" s="9">
        <v>36447</v>
      </c>
      <c r="E12625" s="9">
        <v>18027</v>
      </c>
      <c r="F12625" s="9">
        <v>18420</v>
      </c>
      <c r="G12625" s="8">
        <v>1713.009</v>
      </c>
      <c r="H12625" s="8">
        <v>1640.115</v>
      </c>
      <c r="I12625" s="8">
        <v>1822.35</v>
      </c>
      <c r="J12625" s="8">
        <v>3863.3820000000001</v>
      </c>
      <c r="K12625" s="8">
        <v>4519.4279999999999</v>
      </c>
      <c r="L12625" s="8">
        <v>1931.691</v>
      </c>
      <c r="M12625" s="8">
        <v>1713.009</v>
      </c>
      <c r="N12625" s="8">
        <v>2150.373</v>
      </c>
      <c r="O12625" s="8">
        <v>2077.4789999999998</v>
      </c>
      <c r="P12625" s="8">
        <v>2551.29</v>
      </c>
      <c r="Q12625" s="8">
        <v>2332.6080000000002</v>
      </c>
      <c r="R12625" s="8">
        <v>2952.2069999999999</v>
      </c>
      <c r="S12625" s="8">
        <v>2004.585</v>
      </c>
      <c r="T12625" s="8">
        <v>1713.009</v>
      </c>
      <c r="U12625" s="8">
        <v>1312.0920000000001</v>
      </c>
      <c r="V12625" s="8">
        <v>1166.3040000000001</v>
      </c>
      <c r="W12625" s="8">
        <v>510.25799999999998</v>
      </c>
      <c r="X12625" s="8">
        <v>437.36399999999998</v>
      </c>
    </row>
    <row r="12626" spans="1:24" ht="16" hidden="1" x14ac:dyDescent="0.2">
      <c r="A12626" s="7" t="s">
        <v>1236</v>
      </c>
      <c r="B12626" s="7" t="s">
        <v>136</v>
      </c>
      <c r="C12626" s="7">
        <v>2011</v>
      </c>
      <c r="D12626" s="9">
        <v>29161</v>
      </c>
      <c r="E12626" s="9">
        <v>14341</v>
      </c>
      <c r="F12626" s="9">
        <v>14820</v>
      </c>
      <c r="G12626" s="8">
        <v>1749.66</v>
      </c>
      <c r="H12626" s="8">
        <v>1662.1769999999999</v>
      </c>
      <c r="I12626" s="8">
        <v>1982.9480000000001</v>
      </c>
      <c r="J12626" s="8">
        <v>1895.4649999999999</v>
      </c>
      <c r="K12626" s="8">
        <v>1458.05</v>
      </c>
      <c r="L12626" s="8">
        <v>1545.5329999999999</v>
      </c>
      <c r="M12626" s="8">
        <v>1662.1769999999999</v>
      </c>
      <c r="N12626" s="8">
        <v>1778.8209999999999</v>
      </c>
      <c r="O12626" s="8">
        <v>2070.431</v>
      </c>
      <c r="P12626" s="8">
        <v>2187.0749999999998</v>
      </c>
      <c r="Q12626" s="8">
        <v>2274.558</v>
      </c>
      <c r="R12626" s="8">
        <v>2041.27</v>
      </c>
      <c r="S12626" s="8">
        <v>1691.338</v>
      </c>
      <c r="T12626" s="8">
        <v>1574.694</v>
      </c>
      <c r="U12626" s="8">
        <v>1253.923</v>
      </c>
      <c r="V12626" s="8">
        <v>1078.9570000000001</v>
      </c>
      <c r="W12626" s="8">
        <v>670.70299999999997</v>
      </c>
      <c r="X12626" s="8">
        <v>554.05899999999997</v>
      </c>
    </row>
    <row r="12627" spans="1:24" ht="16" hidden="1" x14ac:dyDescent="0.2">
      <c r="A12627" s="7" t="s">
        <v>1236</v>
      </c>
      <c r="B12627" s="7" t="s">
        <v>125</v>
      </c>
      <c r="C12627" s="7">
        <v>2013</v>
      </c>
      <c r="D12627" s="9">
        <v>40362</v>
      </c>
      <c r="E12627" s="9">
        <v>19852</v>
      </c>
      <c r="F12627" s="9">
        <v>20510</v>
      </c>
      <c r="G12627" s="8">
        <v>1977.7380000000001</v>
      </c>
      <c r="H12627" s="8">
        <v>1735.566</v>
      </c>
      <c r="I12627" s="8">
        <v>2219.91</v>
      </c>
      <c r="J12627" s="8">
        <v>3753.6660000000002</v>
      </c>
      <c r="K12627" s="8">
        <v>5247.06</v>
      </c>
      <c r="L12627" s="8">
        <v>2542.806</v>
      </c>
      <c r="M12627" s="8">
        <v>2462.0819999999999</v>
      </c>
      <c r="N12627" s="8">
        <v>2018.1</v>
      </c>
      <c r="O12627" s="8">
        <v>2058.462</v>
      </c>
      <c r="P12627" s="8">
        <v>2300.634</v>
      </c>
      <c r="Q12627" s="8">
        <v>2502.444</v>
      </c>
      <c r="R12627" s="8">
        <v>2825.34</v>
      </c>
      <c r="S12627" s="8">
        <v>2502.444</v>
      </c>
      <c r="T12627" s="8">
        <v>2098.8240000000001</v>
      </c>
      <c r="U12627" s="8">
        <v>1735.566</v>
      </c>
      <c r="V12627" s="8">
        <v>1251.222</v>
      </c>
      <c r="W12627" s="8">
        <v>686.154</v>
      </c>
      <c r="X12627" s="8">
        <v>484.34399999999999</v>
      </c>
    </row>
    <row r="12628" spans="1:24" ht="16" hidden="1" x14ac:dyDescent="0.2">
      <c r="A12628" s="7" t="s">
        <v>1236</v>
      </c>
      <c r="B12628" s="7" t="s">
        <v>125</v>
      </c>
      <c r="C12628" s="7">
        <v>2010</v>
      </c>
      <c r="D12628" s="9">
        <v>39144</v>
      </c>
      <c r="E12628" s="9">
        <v>19326</v>
      </c>
      <c r="F12628" s="9">
        <v>19818</v>
      </c>
      <c r="G12628" s="8">
        <v>1918.056</v>
      </c>
      <c r="H12628" s="8">
        <v>1800.624</v>
      </c>
      <c r="I12628" s="8">
        <v>2074.6320000000001</v>
      </c>
      <c r="J12628" s="8">
        <v>3640.3919999999998</v>
      </c>
      <c r="K12628" s="8">
        <v>5049.576</v>
      </c>
      <c r="L12628" s="8">
        <v>2348.64</v>
      </c>
      <c r="M12628" s="8">
        <v>2035.4880000000001</v>
      </c>
      <c r="N12628" s="8">
        <v>2270.3519999999999</v>
      </c>
      <c r="O12628" s="8">
        <v>2035.4880000000001</v>
      </c>
      <c r="P12628" s="8">
        <v>2583.5039999999999</v>
      </c>
      <c r="Q12628" s="8">
        <v>2583.5039999999999</v>
      </c>
      <c r="R12628" s="8">
        <v>3209.808</v>
      </c>
      <c r="S12628" s="8">
        <v>1957.2</v>
      </c>
      <c r="T12628" s="8">
        <v>1957.2</v>
      </c>
      <c r="U12628" s="8">
        <v>1370.04</v>
      </c>
      <c r="V12628" s="8">
        <v>1174.32</v>
      </c>
      <c r="W12628" s="8">
        <v>587.16</v>
      </c>
      <c r="X12628" s="8">
        <v>548.01599999999996</v>
      </c>
    </row>
    <row r="12629" spans="1:24" ht="16" hidden="1" x14ac:dyDescent="0.2">
      <c r="A12629" s="7" t="s">
        <v>1236</v>
      </c>
      <c r="B12629" s="7" t="s">
        <v>125</v>
      </c>
      <c r="C12629" s="7">
        <v>2011</v>
      </c>
      <c r="D12629" s="9">
        <v>39574</v>
      </c>
      <c r="E12629" s="9">
        <v>19481</v>
      </c>
      <c r="F12629" s="9">
        <v>20093</v>
      </c>
      <c r="G12629" s="8">
        <v>1939.126</v>
      </c>
      <c r="H12629" s="8">
        <v>1978.7</v>
      </c>
      <c r="I12629" s="8">
        <v>2057.848</v>
      </c>
      <c r="J12629" s="8">
        <v>3996.9740000000002</v>
      </c>
      <c r="K12629" s="8">
        <v>4630.1580000000004</v>
      </c>
      <c r="L12629" s="8">
        <v>2453.5880000000002</v>
      </c>
      <c r="M12629" s="8">
        <v>2216.1439999999998</v>
      </c>
      <c r="N12629" s="8">
        <v>2176.5700000000002</v>
      </c>
      <c r="O12629" s="8">
        <v>1978.7</v>
      </c>
      <c r="P12629" s="8">
        <v>2493.1619999999998</v>
      </c>
      <c r="Q12629" s="8">
        <v>2453.5880000000002</v>
      </c>
      <c r="R12629" s="8">
        <v>2849.328</v>
      </c>
      <c r="S12629" s="8">
        <v>2374.44</v>
      </c>
      <c r="T12629" s="8">
        <v>2057.848</v>
      </c>
      <c r="U12629" s="8">
        <v>1503.8119999999999</v>
      </c>
      <c r="V12629" s="8">
        <v>1187.22</v>
      </c>
      <c r="W12629" s="8">
        <v>672.75800000000004</v>
      </c>
      <c r="X12629" s="8">
        <v>514.46199999999999</v>
      </c>
    </row>
    <row r="12630" spans="1:24" ht="16" hidden="1" x14ac:dyDescent="0.2">
      <c r="A12630" s="7" t="s">
        <v>1236</v>
      </c>
      <c r="B12630" s="7" t="s">
        <v>125</v>
      </c>
      <c r="C12630" s="7">
        <v>2012</v>
      </c>
      <c r="D12630" s="9">
        <v>39985</v>
      </c>
      <c r="E12630" s="9">
        <v>19659</v>
      </c>
      <c r="F12630" s="9">
        <v>20326</v>
      </c>
      <c r="G12630" s="8">
        <v>1959.2650000000001</v>
      </c>
      <c r="H12630" s="8">
        <v>1799.325</v>
      </c>
      <c r="I12630" s="8">
        <v>2199.1750000000002</v>
      </c>
      <c r="J12630" s="8">
        <v>3678.62</v>
      </c>
      <c r="K12630" s="8">
        <v>4958.1400000000003</v>
      </c>
      <c r="L12630" s="8">
        <v>2439.085</v>
      </c>
      <c r="M12630" s="8">
        <v>2359.1149999999998</v>
      </c>
      <c r="N12630" s="8">
        <v>2119.2049999999999</v>
      </c>
      <c r="O12630" s="8">
        <v>1919.28</v>
      </c>
      <c r="P12630" s="8">
        <v>2479.0700000000002</v>
      </c>
      <c r="Q12630" s="8">
        <v>2439.085</v>
      </c>
      <c r="R12630" s="8">
        <v>2838.9349999999999</v>
      </c>
      <c r="S12630" s="8">
        <v>2479.0700000000002</v>
      </c>
      <c r="T12630" s="8">
        <v>2199.1750000000002</v>
      </c>
      <c r="U12630" s="8">
        <v>1559.415</v>
      </c>
      <c r="V12630" s="8">
        <v>1279.52</v>
      </c>
      <c r="W12630" s="8">
        <v>679.745</v>
      </c>
      <c r="X12630" s="8">
        <v>519.80499999999995</v>
      </c>
    </row>
    <row r="12631" spans="1:24" ht="16" hidden="1" x14ac:dyDescent="0.2">
      <c r="A12631" s="7" t="s">
        <v>1236</v>
      </c>
      <c r="B12631" s="7" t="s">
        <v>136</v>
      </c>
      <c r="C12631" s="7">
        <v>2017</v>
      </c>
      <c r="D12631" s="9">
        <v>29123</v>
      </c>
      <c r="E12631" s="9">
        <v>14440</v>
      </c>
      <c r="F12631" s="9">
        <v>14683</v>
      </c>
      <c r="G12631" s="8">
        <v>1655</v>
      </c>
      <c r="H12631" s="8">
        <v>1991</v>
      </c>
      <c r="I12631" s="8">
        <v>1626</v>
      </c>
      <c r="J12631" s="8">
        <v>1801</v>
      </c>
      <c r="K12631" s="8">
        <v>1534</v>
      </c>
      <c r="L12631" s="8">
        <v>1523</v>
      </c>
      <c r="M12631" s="8">
        <v>1677</v>
      </c>
      <c r="N12631" s="8">
        <v>1590</v>
      </c>
      <c r="O12631" s="8">
        <v>1914</v>
      </c>
      <c r="P12631" s="8">
        <v>1874</v>
      </c>
      <c r="Q12631" s="8">
        <v>2182</v>
      </c>
      <c r="R12631" s="8">
        <v>1912</v>
      </c>
      <c r="S12631" s="8">
        <v>2307</v>
      </c>
      <c r="T12631" s="8">
        <v>1363</v>
      </c>
      <c r="U12631" s="8">
        <v>1665</v>
      </c>
      <c r="V12631" s="8">
        <v>1054</v>
      </c>
      <c r="W12631" s="8">
        <v>606</v>
      </c>
      <c r="X12631" s="8">
        <v>849</v>
      </c>
    </row>
    <row r="12632" spans="1:24" ht="16" hidden="1" x14ac:dyDescent="0.2">
      <c r="A12632" s="7" t="s">
        <v>1236</v>
      </c>
      <c r="B12632" s="7" t="s">
        <v>125</v>
      </c>
      <c r="C12632" s="7">
        <v>2014</v>
      </c>
      <c r="D12632" s="9">
        <v>40598</v>
      </c>
      <c r="E12632" s="9">
        <v>20102</v>
      </c>
      <c r="F12632" s="9">
        <v>20496</v>
      </c>
      <c r="G12632" s="8">
        <v>1948.704</v>
      </c>
      <c r="H12632" s="8">
        <v>1989.3019999999999</v>
      </c>
      <c r="I12632" s="8">
        <v>1989.3019999999999</v>
      </c>
      <c r="J12632" s="8">
        <v>3694.4180000000001</v>
      </c>
      <c r="K12632" s="8">
        <v>5440.1319999999996</v>
      </c>
      <c r="L12632" s="8">
        <v>2557.674</v>
      </c>
      <c r="M12632" s="8">
        <v>2273.4879999999998</v>
      </c>
      <c r="N12632" s="8">
        <v>2192.2919999999999</v>
      </c>
      <c r="O12632" s="8">
        <v>1908.106</v>
      </c>
      <c r="P12632" s="8">
        <v>2273.4879999999998</v>
      </c>
      <c r="Q12632" s="8">
        <v>2476.4780000000001</v>
      </c>
      <c r="R12632" s="8">
        <v>2435.88</v>
      </c>
      <c r="S12632" s="8">
        <v>2882.4580000000001</v>
      </c>
      <c r="T12632" s="8">
        <v>2151.694</v>
      </c>
      <c r="U12632" s="8">
        <v>1908.106</v>
      </c>
      <c r="V12632" s="8">
        <v>1258.538</v>
      </c>
      <c r="W12632" s="8">
        <v>690.16600000000005</v>
      </c>
      <c r="X12632" s="8">
        <v>527.774</v>
      </c>
    </row>
    <row r="12633" spans="1:24" ht="16" hidden="1" x14ac:dyDescent="0.2">
      <c r="A12633" s="7" t="s">
        <v>1236</v>
      </c>
      <c r="B12633" s="7" t="s">
        <v>136</v>
      </c>
      <c r="C12633" s="7">
        <v>2014</v>
      </c>
      <c r="D12633" s="9">
        <v>29229</v>
      </c>
      <c r="E12633" s="9">
        <v>14530</v>
      </c>
      <c r="F12633" s="9">
        <v>14699</v>
      </c>
      <c r="G12633" s="8">
        <v>1782.9690000000001</v>
      </c>
      <c r="H12633" s="8">
        <v>1870.6559999999999</v>
      </c>
      <c r="I12633" s="8">
        <v>1812.1980000000001</v>
      </c>
      <c r="J12633" s="8">
        <v>1782.9690000000001</v>
      </c>
      <c r="K12633" s="8">
        <v>1549.1369999999999</v>
      </c>
      <c r="L12633" s="8">
        <v>1490.6790000000001</v>
      </c>
      <c r="M12633" s="8">
        <v>1695.2819999999999</v>
      </c>
      <c r="N12633" s="8">
        <v>1724.511</v>
      </c>
      <c r="O12633" s="8">
        <v>1870.6559999999999</v>
      </c>
      <c r="P12633" s="8">
        <v>2016.8009999999999</v>
      </c>
      <c r="Q12633" s="8">
        <v>2221.404</v>
      </c>
      <c r="R12633" s="8">
        <v>2046.03</v>
      </c>
      <c r="S12633" s="8">
        <v>2016.8009999999999</v>
      </c>
      <c r="T12633" s="8">
        <v>1402.992</v>
      </c>
      <c r="U12633" s="8">
        <v>1461.45</v>
      </c>
      <c r="V12633" s="8">
        <v>1169.1600000000001</v>
      </c>
      <c r="W12633" s="8">
        <v>643.03800000000001</v>
      </c>
      <c r="X12633" s="8">
        <v>701.49599999999998</v>
      </c>
    </row>
    <row r="12634" spans="1:24" ht="16" hidden="1" x14ac:dyDescent="0.2">
      <c r="A12634" s="7" t="s">
        <v>1236</v>
      </c>
      <c r="B12634" s="7" t="s">
        <v>125</v>
      </c>
      <c r="C12634" s="7">
        <v>2017</v>
      </c>
      <c r="D12634" s="9">
        <v>41725</v>
      </c>
      <c r="E12634" s="9">
        <v>20395</v>
      </c>
      <c r="F12634" s="9">
        <v>21330</v>
      </c>
      <c r="G12634" s="8">
        <v>1918</v>
      </c>
      <c r="H12634" s="8">
        <v>2000</v>
      </c>
      <c r="I12634" s="8">
        <v>2038</v>
      </c>
      <c r="J12634" s="8">
        <v>3960</v>
      </c>
      <c r="K12634" s="8">
        <v>5093</v>
      </c>
      <c r="L12634" s="8">
        <v>2464</v>
      </c>
      <c r="M12634" s="8">
        <v>2398</v>
      </c>
      <c r="N12634" s="8">
        <v>2325</v>
      </c>
      <c r="O12634" s="8">
        <v>1854</v>
      </c>
      <c r="P12634" s="8">
        <v>2241</v>
      </c>
      <c r="Q12634" s="8">
        <v>2414</v>
      </c>
      <c r="R12634" s="8">
        <v>2366</v>
      </c>
      <c r="S12634" s="8">
        <v>2981</v>
      </c>
      <c r="T12634" s="8">
        <v>2718</v>
      </c>
      <c r="U12634" s="8">
        <v>2029</v>
      </c>
      <c r="V12634" s="8">
        <v>1365</v>
      </c>
      <c r="W12634" s="8">
        <v>1031</v>
      </c>
      <c r="X12634" s="8">
        <v>530</v>
      </c>
    </row>
    <row r="12635" spans="1:24" ht="16" hidden="1" x14ac:dyDescent="0.2">
      <c r="A12635" s="7" t="s">
        <v>1236</v>
      </c>
      <c r="B12635" s="7" t="s">
        <v>136</v>
      </c>
      <c r="C12635" s="7">
        <v>2015</v>
      </c>
      <c r="D12635" s="9">
        <v>29256</v>
      </c>
      <c r="E12635" s="9">
        <v>14506</v>
      </c>
      <c r="F12635" s="9">
        <v>14750</v>
      </c>
      <c r="G12635" s="8">
        <v>1696.848</v>
      </c>
      <c r="H12635" s="8">
        <v>1901.64</v>
      </c>
      <c r="I12635" s="8">
        <v>1696.848</v>
      </c>
      <c r="J12635" s="8">
        <v>1726.104</v>
      </c>
      <c r="K12635" s="8">
        <v>1579.8240000000001</v>
      </c>
      <c r="L12635" s="8">
        <v>1492.056</v>
      </c>
      <c r="M12635" s="8">
        <v>1755.36</v>
      </c>
      <c r="N12635" s="8">
        <v>1726.104</v>
      </c>
      <c r="O12635" s="8">
        <v>1843.1279999999999</v>
      </c>
      <c r="P12635" s="8">
        <v>1960.152</v>
      </c>
      <c r="Q12635" s="8">
        <v>2194.1999999999998</v>
      </c>
      <c r="R12635" s="8">
        <v>1872.384</v>
      </c>
      <c r="S12635" s="8">
        <v>2281.9679999999998</v>
      </c>
      <c r="T12635" s="8">
        <v>1345.7760000000001</v>
      </c>
      <c r="U12635" s="8">
        <v>1579.8240000000001</v>
      </c>
      <c r="V12635" s="8">
        <v>1111.7280000000001</v>
      </c>
      <c r="W12635" s="8">
        <v>643.63199999999995</v>
      </c>
      <c r="X12635" s="8">
        <v>789.91200000000003</v>
      </c>
    </row>
    <row r="12636" spans="1:24" ht="16" hidden="1" x14ac:dyDescent="0.2">
      <c r="A12636" s="7" t="s">
        <v>1236</v>
      </c>
      <c r="B12636" s="7" t="s">
        <v>136</v>
      </c>
      <c r="C12636" s="7">
        <v>2013</v>
      </c>
      <c r="D12636" s="9">
        <v>29229</v>
      </c>
      <c r="E12636" s="9">
        <v>14394</v>
      </c>
      <c r="F12636" s="9">
        <v>14835</v>
      </c>
      <c r="G12636" s="8">
        <v>1899.885</v>
      </c>
      <c r="H12636" s="8">
        <v>1782.9690000000001</v>
      </c>
      <c r="I12636" s="8">
        <v>1812.1980000000001</v>
      </c>
      <c r="J12636" s="8">
        <v>1782.9690000000001</v>
      </c>
      <c r="K12636" s="8">
        <v>1578.366</v>
      </c>
      <c r="L12636" s="8">
        <v>1490.6790000000001</v>
      </c>
      <c r="M12636" s="8">
        <v>1636.8240000000001</v>
      </c>
      <c r="N12636" s="8">
        <v>1841.4269999999999</v>
      </c>
      <c r="O12636" s="8">
        <v>1841.4269999999999</v>
      </c>
      <c r="P12636" s="8">
        <v>2104.4879999999998</v>
      </c>
      <c r="Q12636" s="8">
        <v>2250.6329999999998</v>
      </c>
      <c r="R12636" s="8">
        <v>2016.8009999999999</v>
      </c>
      <c r="S12636" s="8">
        <v>1929.114</v>
      </c>
      <c r="T12636" s="8">
        <v>1432.221</v>
      </c>
      <c r="U12636" s="8">
        <v>1402.992</v>
      </c>
      <c r="V12636" s="8">
        <v>1315.3050000000001</v>
      </c>
      <c r="W12636" s="8">
        <v>526.12199999999996</v>
      </c>
      <c r="X12636" s="8">
        <v>643.03800000000001</v>
      </c>
    </row>
    <row r="12637" spans="1:24" ht="16" hidden="1" x14ac:dyDescent="0.2">
      <c r="A12637" s="7" t="s">
        <v>1236</v>
      </c>
      <c r="B12637" s="7" t="s">
        <v>136</v>
      </c>
      <c r="C12637" s="7">
        <v>2016</v>
      </c>
      <c r="D12637" s="9">
        <v>29199</v>
      </c>
      <c r="E12637" s="9">
        <v>14443</v>
      </c>
      <c r="F12637" s="9">
        <v>14756</v>
      </c>
      <c r="G12637" s="8">
        <v>1635.144</v>
      </c>
      <c r="H12637" s="8">
        <v>1956.3330000000001</v>
      </c>
      <c r="I12637" s="8">
        <v>1664.3430000000001</v>
      </c>
      <c r="J12637" s="8">
        <v>1781.1389999999999</v>
      </c>
      <c r="K12637" s="8">
        <v>1547.547</v>
      </c>
      <c r="L12637" s="8">
        <v>1518.348</v>
      </c>
      <c r="M12637" s="8">
        <v>1664.3430000000001</v>
      </c>
      <c r="N12637" s="8">
        <v>1722.741</v>
      </c>
      <c r="O12637" s="8">
        <v>1839.537</v>
      </c>
      <c r="P12637" s="8">
        <v>1927.134</v>
      </c>
      <c r="Q12637" s="8">
        <v>2189.9250000000002</v>
      </c>
      <c r="R12637" s="8">
        <v>1839.537</v>
      </c>
      <c r="S12637" s="8">
        <v>2365.1190000000001</v>
      </c>
      <c r="T12637" s="8">
        <v>1372.3530000000001</v>
      </c>
      <c r="U12637" s="8">
        <v>1664.3430000000001</v>
      </c>
      <c r="V12637" s="8">
        <v>992.76599999999996</v>
      </c>
      <c r="W12637" s="8">
        <v>700.77599999999995</v>
      </c>
      <c r="X12637" s="8">
        <v>846.77099999999996</v>
      </c>
    </row>
    <row r="12638" spans="1:24" ht="16" hidden="1" x14ac:dyDescent="0.2">
      <c r="A12638" s="7" t="s">
        <v>1236</v>
      </c>
      <c r="B12638" s="7" t="s">
        <v>139</v>
      </c>
      <c r="C12638" s="7">
        <v>2014</v>
      </c>
      <c r="D12638" s="9">
        <v>33165</v>
      </c>
      <c r="E12638" s="9">
        <v>16122</v>
      </c>
      <c r="F12638" s="9">
        <v>17043</v>
      </c>
      <c r="G12638" s="8">
        <v>2023.0650000000001</v>
      </c>
      <c r="H12638" s="8">
        <v>2122.56</v>
      </c>
      <c r="I12638" s="8">
        <v>1691.415</v>
      </c>
      <c r="J12638" s="8">
        <v>1923.57</v>
      </c>
      <c r="K12638" s="8">
        <v>1625.085</v>
      </c>
      <c r="L12638" s="8">
        <v>1824.075</v>
      </c>
      <c r="M12638" s="8">
        <v>1724.58</v>
      </c>
      <c r="N12638" s="8">
        <v>1923.57</v>
      </c>
      <c r="O12638" s="8">
        <v>1790.91</v>
      </c>
      <c r="P12638" s="8">
        <v>2188.89</v>
      </c>
      <c r="Q12638" s="8">
        <v>2586.87</v>
      </c>
      <c r="R12638" s="8">
        <v>2686.3649999999998</v>
      </c>
      <c r="S12638" s="8">
        <v>2487.375</v>
      </c>
      <c r="T12638" s="8">
        <v>2122.56</v>
      </c>
      <c r="U12638" s="8">
        <v>1658.25</v>
      </c>
      <c r="V12638" s="8">
        <v>1260.27</v>
      </c>
      <c r="W12638" s="8">
        <v>895.45500000000004</v>
      </c>
      <c r="X12638" s="8">
        <v>663.3</v>
      </c>
    </row>
    <row r="12639" spans="1:24" ht="16" hidden="1" x14ac:dyDescent="0.2">
      <c r="A12639" s="7" t="s">
        <v>1236</v>
      </c>
      <c r="B12639" s="7" t="s">
        <v>136</v>
      </c>
      <c r="C12639" s="7">
        <v>2012</v>
      </c>
      <c r="D12639" s="9">
        <v>29206</v>
      </c>
      <c r="E12639" s="9">
        <v>14391</v>
      </c>
      <c r="F12639" s="9">
        <v>14815</v>
      </c>
      <c r="G12639" s="8">
        <v>1869.184</v>
      </c>
      <c r="H12639" s="8">
        <v>1752.36</v>
      </c>
      <c r="I12639" s="8">
        <v>1927.596</v>
      </c>
      <c r="J12639" s="8">
        <v>1869.184</v>
      </c>
      <c r="K12639" s="8">
        <v>1518.712</v>
      </c>
      <c r="L12639" s="8">
        <v>1518.712</v>
      </c>
      <c r="M12639" s="8">
        <v>1635.5360000000001</v>
      </c>
      <c r="N12639" s="8">
        <v>1927.596</v>
      </c>
      <c r="O12639" s="8">
        <v>1781.566</v>
      </c>
      <c r="P12639" s="8">
        <v>2132.038</v>
      </c>
      <c r="Q12639" s="8">
        <v>2248.8620000000001</v>
      </c>
      <c r="R12639" s="8">
        <v>2044.42</v>
      </c>
      <c r="S12639" s="8">
        <v>1810.7719999999999</v>
      </c>
      <c r="T12639" s="8">
        <v>1547.9179999999999</v>
      </c>
      <c r="U12639" s="8">
        <v>1285.0640000000001</v>
      </c>
      <c r="V12639" s="8">
        <v>1197.4459999999999</v>
      </c>
      <c r="W12639" s="8">
        <v>584.12</v>
      </c>
      <c r="X12639" s="8">
        <v>584.12</v>
      </c>
    </row>
    <row r="12640" spans="1:24" ht="16" hidden="1" x14ac:dyDescent="0.2">
      <c r="A12640" s="7" t="s">
        <v>1236</v>
      </c>
      <c r="B12640" s="7" t="s">
        <v>150</v>
      </c>
      <c r="C12640" s="7">
        <v>2013</v>
      </c>
      <c r="D12640" s="9">
        <v>26280</v>
      </c>
      <c r="E12640" s="9">
        <v>13027</v>
      </c>
      <c r="F12640" s="9">
        <v>13253</v>
      </c>
      <c r="G12640" s="8">
        <v>2102.4</v>
      </c>
      <c r="H12640" s="8">
        <v>2076.12</v>
      </c>
      <c r="I12640" s="8">
        <v>1603.08</v>
      </c>
      <c r="J12640" s="8">
        <v>1734.48</v>
      </c>
      <c r="K12640" s="8">
        <v>2207.52</v>
      </c>
      <c r="L12640" s="8">
        <v>1865.88</v>
      </c>
      <c r="M12640" s="8">
        <v>1734.48</v>
      </c>
      <c r="N12640" s="8">
        <v>1419.12</v>
      </c>
      <c r="O12640" s="8">
        <v>1734.48</v>
      </c>
      <c r="P12640" s="8">
        <v>1629.36</v>
      </c>
      <c r="Q12640" s="8">
        <v>1734.48</v>
      </c>
      <c r="R12640" s="8">
        <v>1734.48</v>
      </c>
      <c r="S12640" s="8">
        <v>1235.1600000000001</v>
      </c>
      <c r="T12640" s="8">
        <v>972.36</v>
      </c>
      <c r="U12640" s="8">
        <v>919.8</v>
      </c>
      <c r="V12640" s="8">
        <v>657</v>
      </c>
      <c r="W12640" s="8">
        <v>551.88</v>
      </c>
      <c r="X12640" s="8">
        <v>341.64</v>
      </c>
    </row>
    <row r="12641" spans="1:24" ht="16" hidden="1" x14ac:dyDescent="0.2">
      <c r="A12641" s="7" t="s">
        <v>1236</v>
      </c>
      <c r="B12641" s="7" t="s">
        <v>150</v>
      </c>
      <c r="C12641" s="7">
        <v>2015</v>
      </c>
      <c r="D12641" s="9">
        <v>26056</v>
      </c>
      <c r="E12641" s="9">
        <v>12887</v>
      </c>
      <c r="F12641" s="9">
        <v>13169</v>
      </c>
      <c r="G12641" s="8">
        <v>2110.5360000000001</v>
      </c>
      <c r="H12641" s="8">
        <v>2032.3679999999999</v>
      </c>
      <c r="I12641" s="8">
        <v>1641.528</v>
      </c>
      <c r="J12641" s="8">
        <v>1615.472</v>
      </c>
      <c r="K12641" s="8">
        <v>2136.5920000000001</v>
      </c>
      <c r="L12641" s="8">
        <v>2006.3119999999999</v>
      </c>
      <c r="M12641" s="8">
        <v>1719.6959999999999</v>
      </c>
      <c r="N12641" s="8">
        <v>1407.0239999999999</v>
      </c>
      <c r="O12641" s="8">
        <v>1693.64</v>
      </c>
      <c r="P12641" s="8">
        <v>1433.08</v>
      </c>
      <c r="Q12641" s="8">
        <v>1693.64</v>
      </c>
      <c r="R12641" s="8">
        <v>1745.752</v>
      </c>
      <c r="S12641" s="8">
        <v>1250.6880000000001</v>
      </c>
      <c r="T12641" s="8">
        <v>1094.3520000000001</v>
      </c>
      <c r="U12641" s="8">
        <v>885.904</v>
      </c>
      <c r="V12641" s="8">
        <v>625.34400000000005</v>
      </c>
      <c r="W12641" s="8">
        <v>547.17600000000004</v>
      </c>
      <c r="X12641" s="8">
        <v>390.84</v>
      </c>
    </row>
    <row r="12642" spans="1:24" ht="16" hidden="1" x14ac:dyDescent="0.2">
      <c r="A12642" s="7" t="s">
        <v>1236</v>
      </c>
      <c r="B12642" s="7" t="s">
        <v>150</v>
      </c>
      <c r="C12642" s="7">
        <v>2017</v>
      </c>
      <c r="D12642" s="9">
        <v>25574</v>
      </c>
      <c r="E12642" s="9">
        <v>12735</v>
      </c>
      <c r="F12642" s="9">
        <v>12839</v>
      </c>
      <c r="G12642" s="8">
        <v>2068</v>
      </c>
      <c r="H12642" s="8">
        <v>1935</v>
      </c>
      <c r="I12642" s="8">
        <v>1650</v>
      </c>
      <c r="J12642" s="8">
        <v>1556</v>
      </c>
      <c r="K12642" s="8">
        <v>2085</v>
      </c>
      <c r="L12642" s="8">
        <v>1964</v>
      </c>
      <c r="M12642" s="8">
        <v>1712</v>
      </c>
      <c r="N12642" s="8">
        <v>1489</v>
      </c>
      <c r="O12642" s="8">
        <v>1670</v>
      </c>
      <c r="P12642" s="8">
        <v>1340</v>
      </c>
      <c r="Q12642" s="8">
        <v>1524</v>
      </c>
      <c r="R12642" s="8">
        <v>1782</v>
      </c>
      <c r="S12642" s="8">
        <v>1166</v>
      </c>
      <c r="T12642" s="8">
        <v>1169</v>
      </c>
      <c r="U12642" s="8">
        <v>853</v>
      </c>
      <c r="V12642" s="8">
        <v>736</v>
      </c>
      <c r="W12642" s="8">
        <v>409</v>
      </c>
      <c r="X12642" s="8">
        <v>466</v>
      </c>
    </row>
    <row r="12643" spans="1:24" ht="16" hidden="1" x14ac:dyDescent="0.2">
      <c r="A12643" s="7" t="s">
        <v>1236</v>
      </c>
      <c r="B12643" s="7" t="s">
        <v>136</v>
      </c>
      <c r="C12643" s="7">
        <v>2016</v>
      </c>
      <c r="D12643" s="9">
        <v>28140</v>
      </c>
      <c r="E12643" s="9">
        <v>13642</v>
      </c>
      <c r="F12643" s="9">
        <v>14498</v>
      </c>
      <c r="G12643" s="8">
        <v>1322.58</v>
      </c>
      <c r="H12643" s="8">
        <v>1744.68</v>
      </c>
      <c r="I12643" s="8">
        <v>1716.54</v>
      </c>
      <c r="J12643" s="8">
        <v>1885.38</v>
      </c>
      <c r="K12643" s="8">
        <v>1716.54</v>
      </c>
      <c r="L12643" s="8">
        <v>1463.28</v>
      </c>
      <c r="M12643" s="8">
        <v>1350.72</v>
      </c>
      <c r="N12643" s="8">
        <v>1378.86</v>
      </c>
      <c r="O12643" s="8">
        <v>1660.26</v>
      </c>
      <c r="P12643" s="8">
        <v>1969.8</v>
      </c>
      <c r="Q12643" s="8">
        <v>2166.7800000000002</v>
      </c>
      <c r="R12643" s="8">
        <v>2363.7600000000002</v>
      </c>
      <c r="S12643" s="8">
        <v>1744.68</v>
      </c>
      <c r="T12643" s="8">
        <v>2082.36</v>
      </c>
      <c r="U12643" s="8">
        <v>1378.86</v>
      </c>
      <c r="V12643" s="8">
        <v>1097.46</v>
      </c>
      <c r="W12643" s="8">
        <v>590.94000000000005</v>
      </c>
      <c r="X12643" s="8">
        <v>478.38</v>
      </c>
    </row>
    <row r="12644" spans="1:24" ht="16" hidden="1" x14ac:dyDescent="0.2">
      <c r="A12644" s="7" t="s">
        <v>1236</v>
      </c>
      <c r="B12644" s="7" t="s">
        <v>150</v>
      </c>
      <c r="C12644" s="7">
        <v>2009</v>
      </c>
      <c r="D12644" s="9">
        <v>25831</v>
      </c>
      <c r="E12644" s="9">
        <v>12852</v>
      </c>
      <c r="F12644" s="9">
        <v>12979</v>
      </c>
      <c r="G12644" s="8">
        <v>2066.48</v>
      </c>
      <c r="H12644" s="8">
        <v>1988.9870000000001</v>
      </c>
      <c r="I12644" s="8">
        <v>1808.17</v>
      </c>
      <c r="J12644" s="8">
        <v>1808.17</v>
      </c>
      <c r="K12644" s="8">
        <v>2402.2829999999999</v>
      </c>
      <c r="L12644" s="8">
        <v>1627.3530000000001</v>
      </c>
      <c r="M12644" s="8">
        <v>1601.5219999999999</v>
      </c>
      <c r="N12644" s="8">
        <v>1601.5219999999999</v>
      </c>
      <c r="O12644" s="8">
        <v>1627.3530000000001</v>
      </c>
      <c r="P12644" s="8">
        <v>1859.8320000000001</v>
      </c>
      <c r="Q12644" s="8">
        <v>1601.5219999999999</v>
      </c>
      <c r="R12644" s="8">
        <v>1446.5360000000001</v>
      </c>
      <c r="S12644" s="8">
        <v>1162.395</v>
      </c>
      <c r="T12644" s="8">
        <v>878.25400000000002</v>
      </c>
      <c r="U12644" s="8">
        <v>826.59199999999998</v>
      </c>
      <c r="V12644" s="8">
        <v>774.93</v>
      </c>
      <c r="W12644" s="8">
        <v>361.63400000000001</v>
      </c>
      <c r="X12644" s="8">
        <v>413.29599999999999</v>
      </c>
    </row>
    <row r="12645" spans="1:24" ht="16" hidden="1" x14ac:dyDescent="0.2">
      <c r="A12645" s="7" t="s">
        <v>1236</v>
      </c>
      <c r="B12645" s="7" t="s">
        <v>150</v>
      </c>
      <c r="C12645" s="7">
        <v>2014</v>
      </c>
      <c r="D12645" s="9">
        <v>26275</v>
      </c>
      <c r="E12645" s="9">
        <v>12996</v>
      </c>
      <c r="F12645" s="9">
        <v>13279</v>
      </c>
      <c r="G12645" s="8">
        <v>2102</v>
      </c>
      <c r="H12645" s="8">
        <v>2075.7249999999999</v>
      </c>
      <c r="I12645" s="8">
        <v>1655.325</v>
      </c>
      <c r="J12645" s="8">
        <v>1707.875</v>
      </c>
      <c r="K12645" s="8">
        <v>2154.5500000000002</v>
      </c>
      <c r="L12645" s="8">
        <v>1944.35</v>
      </c>
      <c r="M12645" s="8">
        <v>1760.425</v>
      </c>
      <c r="N12645" s="8">
        <v>1550.2249999999999</v>
      </c>
      <c r="O12645" s="8">
        <v>1602.7750000000001</v>
      </c>
      <c r="P12645" s="8">
        <v>1523.95</v>
      </c>
      <c r="Q12645" s="8">
        <v>1734.15</v>
      </c>
      <c r="R12645" s="8">
        <v>1681.6</v>
      </c>
      <c r="S12645" s="8">
        <v>1313.75</v>
      </c>
      <c r="T12645" s="8">
        <v>1024.7249999999999</v>
      </c>
      <c r="U12645" s="8">
        <v>867.07500000000005</v>
      </c>
      <c r="V12645" s="8">
        <v>683.15</v>
      </c>
      <c r="W12645" s="8">
        <v>551.77499999999998</v>
      </c>
      <c r="X12645" s="8">
        <v>341.57499999999999</v>
      </c>
    </row>
    <row r="12646" spans="1:24" ht="16" hidden="1" x14ac:dyDescent="0.2">
      <c r="A12646" s="7" t="s">
        <v>1236</v>
      </c>
      <c r="B12646" s="7" t="s">
        <v>150</v>
      </c>
      <c r="C12646" s="7">
        <v>2010</v>
      </c>
      <c r="D12646" s="9">
        <v>26386</v>
      </c>
      <c r="E12646" s="9">
        <v>13329</v>
      </c>
      <c r="F12646" s="9">
        <v>13057</v>
      </c>
      <c r="G12646" s="8">
        <v>2084.4940000000001</v>
      </c>
      <c r="H12646" s="8">
        <v>1873.4059999999999</v>
      </c>
      <c r="I12646" s="8">
        <v>1820.634</v>
      </c>
      <c r="J12646" s="8">
        <v>1978.95</v>
      </c>
      <c r="K12646" s="8">
        <v>2163.652</v>
      </c>
      <c r="L12646" s="8">
        <v>1662.318</v>
      </c>
      <c r="M12646" s="8">
        <v>1767.8620000000001</v>
      </c>
      <c r="N12646" s="8">
        <v>1688.704</v>
      </c>
      <c r="O12646" s="8">
        <v>1583.16</v>
      </c>
      <c r="P12646" s="8">
        <v>1899.7919999999999</v>
      </c>
      <c r="Q12646" s="8">
        <v>1609.546</v>
      </c>
      <c r="R12646" s="8">
        <v>1530.3879999999999</v>
      </c>
      <c r="S12646" s="8">
        <v>1266.528</v>
      </c>
      <c r="T12646" s="8">
        <v>897.12400000000002</v>
      </c>
      <c r="U12646" s="8">
        <v>949.89599999999996</v>
      </c>
      <c r="V12646" s="8">
        <v>791.58</v>
      </c>
      <c r="W12646" s="8">
        <v>422.17599999999999</v>
      </c>
      <c r="X12646" s="8">
        <v>369.404</v>
      </c>
    </row>
    <row r="12647" spans="1:24" ht="16" hidden="1" x14ac:dyDescent="0.2">
      <c r="A12647" s="7" t="s">
        <v>1236</v>
      </c>
      <c r="B12647" s="7" t="s">
        <v>150</v>
      </c>
      <c r="C12647" s="7">
        <v>2011</v>
      </c>
      <c r="D12647" s="9">
        <v>26311</v>
      </c>
      <c r="E12647" s="9">
        <v>13075</v>
      </c>
      <c r="F12647" s="9">
        <v>13236</v>
      </c>
      <c r="G12647" s="8">
        <v>2104.88</v>
      </c>
      <c r="H12647" s="8">
        <v>1999.636</v>
      </c>
      <c r="I12647" s="8">
        <v>1657.5930000000001</v>
      </c>
      <c r="J12647" s="8">
        <v>1947.0139999999999</v>
      </c>
      <c r="K12647" s="8">
        <v>2104.88</v>
      </c>
      <c r="L12647" s="8">
        <v>1736.5260000000001</v>
      </c>
      <c r="M12647" s="8">
        <v>1789.1479999999999</v>
      </c>
      <c r="N12647" s="8">
        <v>1657.5930000000001</v>
      </c>
      <c r="O12647" s="8">
        <v>1578.66</v>
      </c>
      <c r="P12647" s="8">
        <v>1815.4590000000001</v>
      </c>
      <c r="Q12647" s="8">
        <v>1683.904</v>
      </c>
      <c r="R12647" s="8">
        <v>1499.7270000000001</v>
      </c>
      <c r="S12647" s="8">
        <v>1341.8610000000001</v>
      </c>
      <c r="T12647" s="8">
        <v>894.57399999999996</v>
      </c>
      <c r="U12647" s="8">
        <v>947.19600000000003</v>
      </c>
      <c r="V12647" s="8">
        <v>763.01900000000001</v>
      </c>
      <c r="W12647" s="8">
        <v>499.90899999999999</v>
      </c>
      <c r="X12647" s="8">
        <v>342.04300000000001</v>
      </c>
    </row>
    <row r="12648" spans="1:24" ht="16" hidden="1" x14ac:dyDescent="0.2">
      <c r="A12648" s="7" t="s">
        <v>1236</v>
      </c>
      <c r="B12648" s="7" t="s">
        <v>150</v>
      </c>
      <c r="C12648" s="7">
        <v>2012</v>
      </c>
      <c r="D12648" s="9">
        <v>26275</v>
      </c>
      <c r="E12648" s="9">
        <v>13033</v>
      </c>
      <c r="F12648" s="9">
        <v>13242</v>
      </c>
      <c r="G12648" s="8">
        <v>2102</v>
      </c>
      <c r="H12648" s="8">
        <v>2049.4499999999998</v>
      </c>
      <c r="I12648" s="8">
        <v>1629.05</v>
      </c>
      <c r="J12648" s="8">
        <v>1865.5250000000001</v>
      </c>
      <c r="K12648" s="8">
        <v>2128.2750000000001</v>
      </c>
      <c r="L12648" s="8">
        <v>1812.9749999999999</v>
      </c>
      <c r="M12648" s="8">
        <v>1734.15</v>
      </c>
      <c r="N12648" s="8">
        <v>1629.05</v>
      </c>
      <c r="O12648" s="8">
        <v>1576.5</v>
      </c>
      <c r="P12648" s="8">
        <v>1760.425</v>
      </c>
      <c r="Q12648" s="8">
        <v>1655.325</v>
      </c>
      <c r="R12648" s="8">
        <v>1497.675</v>
      </c>
      <c r="S12648" s="8">
        <v>1392.575</v>
      </c>
      <c r="T12648" s="8">
        <v>945.9</v>
      </c>
      <c r="U12648" s="8">
        <v>919.625</v>
      </c>
      <c r="V12648" s="8">
        <v>656.875</v>
      </c>
      <c r="W12648" s="8">
        <v>578.04999999999995</v>
      </c>
      <c r="X12648" s="8">
        <v>341.57499999999999</v>
      </c>
    </row>
    <row r="12649" spans="1:24" ht="16" hidden="1" x14ac:dyDescent="0.2">
      <c r="A12649" s="7" t="s">
        <v>1236</v>
      </c>
      <c r="B12649" s="7" t="s">
        <v>141</v>
      </c>
      <c r="C12649" s="7">
        <v>2009</v>
      </c>
      <c r="D12649" s="9">
        <v>19892</v>
      </c>
      <c r="E12649" s="9">
        <v>9833</v>
      </c>
      <c r="F12649" s="9">
        <v>10059</v>
      </c>
      <c r="G12649" s="8">
        <v>1034.384</v>
      </c>
      <c r="H12649" s="8">
        <v>1113.952</v>
      </c>
      <c r="I12649" s="8">
        <v>1551.576</v>
      </c>
      <c r="J12649" s="8">
        <v>1432.2239999999999</v>
      </c>
      <c r="K12649" s="8">
        <v>1054.2760000000001</v>
      </c>
      <c r="L12649" s="8">
        <v>815.572</v>
      </c>
      <c r="M12649" s="8">
        <v>934.92399999999998</v>
      </c>
      <c r="N12649" s="8">
        <v>1133.8440000000001</v>
      </c>
      <c r="O12649" s="8">
        <v>1551.576</v>
      </c>
      <c r="P12649" s="8">
        <v>1670.9280000000001</v>
      </c>
      <c r="Q12649" s="8">
        <v>1511.7919999999999</v>
      </c>
      <c r="R12649" s="8">
        <v>1372.548</v>
      </c>
      <c r="S12649" s="8">
        <v>1113.952</v>
      </c>
      <c r="T12649" s="8">
        <v>954.81600000000003</v>
      </c>
      <c r="U12649" s="8">
        <v>835.46400000000006</v>
      </c>
      <c r="V12649" s="8">
        <v>716.11199999999997</v>
      </c>
      <c r="W12649" s="8">
        <v>497.3</v>
      </c>
      <c r="X12649" s="8">
        <v>576.86800000000005</v>
      </c>
    </row>
    <row r="12650" spans="1:24" ht="16" hidden="1" x14ac:dyDescent="0.2">
      <c r="A12650" s="7" t="s">
        <v>1236</v>
      </c>
      <c r="B12650" s="7" t="s">
        <v>160</v>
      </c>
      <c r="C12650" s="7">
        <v>2013</v>
      </c>
      <c r="D12650" s="9">
        <v>20506</v>
      </c>
      <c r="E12650" s="9">
        <v>10943</v>
      </c>
      <c r="F12650" s="9">
        <v>9563</v>
      </c>
      <c r="G12650" s="8">
        <v>1250.866</v>
      </c>
      <c r="H12650" s="8">
        <v>1271.3720000000001</v>
      </c>
      <c r="I12650" s="8">
        <v>1312.384</v>
      </c>
      <c r="J12650" s="8">
        <v>1209.854</v>
      </c>
      <c r="K12650" s="8">
        <v>1086.818</v>
      </c>
      <c r="L12650" s="8">
        <v>1250.866</v>
      </c>
      <c r="M12650" s="8">
        <v>1189.348</v>
      </c>
      <c r="N12650" s="8">
        <v>1066.3119999999999</v>
      </c>
      <c r="O12650" s="8">
        <v>1517.444</v>
      </c>
      <c r="P12650" s="8">
        <v>1517.444</v>
      </c>
      <c r="Q12650" s="8">
        <v>1660.9860000000001</v>
      </c>
      <c r="R12650" s="8">
        <v>1558.4559999999999</v>
      </c>
      <c r="S12650" s="8">
        <v>1271.3720000000001</v>
      </c>
      <c r="T12650" s="8">
        <v>1004.794</v>
      </c>
      <c r="U12650" s="8">
        <v>840.74599999999998</v>
      </c>
      <c r="V12650" s="8">
        <v>676.69799999999998</v>
      </c>
      <c r="W12650" s="8">
        <v>471.63799999999998</v>
      </c>
      <c r="X12650" s="8">
        <v>369.108</v>
      </c>
    </row>
    <row r="12651" spans="1:24" ht="16" hidden="1" x14ac:dyDescent="0.2">
      <c r="A12651" s="7" t="s">
        <v>1236</v>
      </c>
      <c r="B12651" s="7" t="s">
        <v>141</v>
      </c>
      <c r="C12651" s="7">
        <v>2010</v>
      </c>
      <c r="D12651" s="9">
        <v>19942</v>
      </c>
      <c r="E12651" s="9">
        <v>9836</v>
      </c>
      <c r="F12651" s="9">
        <v>10106</v>
      </c>
      <c r="G12651" s="8">
        <v>1056.9259999999999</v>
      </c>
      <c r="H12651" s="8">
        <v>1136.694</v>
      </c>
      <c r="I12651" s="8">
        <v>1555.4760000000001</v>
      </c>
      <c r="J12651" s="8">
        <v>1415.8820000000001</v>
      </c>
      <c r="K12651" s="8">
        <v>897.39</v>
      </c>
      <c r="L12651" s="8">
        <v>917.33199999999999</v>
      </c>
      <c r="M12651" s="8">
        <v>977.15800000000002</v>
      </c>
      <c r="N12651" s="8">
        <v>1176.578</v>
      </c>
      <c r="O12651" s="8">
        <v>1415.8820000000001</v>
      </c>
      <c r="P12651" s="8">
        <v>1655.1859999999999</v>
      </c>
      <c r="Q12651" s="8">
        <v>1535.5340000000001</v>
      </c>
      <c r="R12651" s="8">
        <v>1435.8240000000001</v>
      </c>
      <c r="S12651" s="8">
        <v>1116.752</v>
      </c>
      <c r="T12651" s="8">
        <v>957.21600000000001</v>
      </c>
      <c r="U12651" s="8">
        <v>877.44799999999998</v>
      </c>
      <c r="V12651" s="8">
        <v>737.85400000000004</v>
      </c>
      <c r="W12651" s="8">
        <v>478.608</v>
      </c>
      <c r="X12651" s="8">
        <v>598.26</v>
      </c>
    </row>
    <row r="12652" spans="1:24" ht="16" hidden="1" x14ac:dyDescent="0.2">
      <c r="A12652" s="7" t="s">
        <v>1236</v>
      </c>
      <c r="B12652" s="7" t="s">
        <v>160</v>
      </c>
      <c r="C12652" s="7">
        <v>2012</v>
      </c>
      <c r="D12652" s="9">
        <v>20436</v>
      </c>
      <c r="E12652" s="9">
        <v>10914</v>
      </c>
      <c r="F12652" s="9">
        <v>9522</v>
      </c>
      <c r="G12652" s="8">
        <v>1267.0319999999999</v>
      </c>
      <c r="H12652" s="8">
        <v>1267.0319999999999</v>
      </c>
      <c r="I12652" s="8">
        <v>1307.904</v>
      </c>
      <c r="J12652" s="8">
        <v>1267.0319999999999</v>
      </c>
      <c r="K12652" s="8">
        <v>1103.5440000000001</v>
      </c>
      <c r="L12652" s="8">
        <v>1246.596</v>
      </c>
      <c r="M12652" s="8">
        <v>1164.8520000000001</v>
      </c>
      <c r="N12652" s="8">
        <v>1185.288</v>
      </c>
      <c r="O12652" s="8">
        <v>1410.0840000000001</v>
      </c>
      <c r="P12652" s="8">
        <v>1553.136</v>
      </c>
      <c r="Q12652" s="8">
        <v>1655.316</v>
      </c>
      <c r="R12652" s="8">
        <v>1512.2639999999999</v>
      </c>
      <c r="S12652" s="8">
        <v>1226.1600000000001</v>
      </c>
      <c r="T12652" s="8">
        <v>940.05600000000004</v>
      </c>
      <c r="U12652" s="8">
        <v>858.31200000000001</v>
      </c>
      <c r="V12652" s="8">
        <v>674.38800000000003</v>
      </c>
      <c r="W12652" s="8">
        <v>490.464</v>
      </c>
      <c r="X12652" s="8">
        <v>326.976</v>
      </c>
    </row>
    <row r="12653" spans="1:24" ht="16" hidden="1" x14ac:dyDescent="0.2">
      <c r="A12653" s="7" t="s">
        <v>1236</v>
      </c>
      <c r="B12653" s="7" t="s">
        <v>160</v>
      </c>
      <c r="C12653" s="7">
        <v>2010</v>
      </c>
      <c r="D12653" s="9">
        <v>20284</v>
      </c>
      <c r="E12653" s="9">
        <v>10711</v>
      </c>
      <c r="F12653" s="9">
        <v>9573</v>
      </c>
      <c r="G12653" s="8">
        <v>1196.7560000000001</v>
      </c>
      <c r="H12653" s="8">
        <v>1217.04</v>
      </c>
      <c r="I12653" s="8">
        <v>1359.028</v>
      </c>
      <c r="J12653" s="8">
        <v>1298.1759999999999</v>
      </c>
      <c r="K12653" s="8">
        <v>1135.904</v>
      </c>
      <c r="L12653" s="8">
        <v>1237.3240000000001</v>
      </c>
      <c r="M12653" s="8">
        <v>1176.472</v>
      </c>
      <c r="N12653" s="8">
        <v>1440.164</v>
      </c>
      <c r="O12653" s="8">
        <v>1379.3119999999999</v>
      </c>
      <c r="P12653" s="8">
        <v>1602.4359999999999</v>
      </c>
      <c r="Q12653" s="8">
        <v>1521.3</v>
      </c>
      <c r="R12653" s="8">
        <v>1460.4480000000001</v>
      </c>
      <c r="S12653" s="8">
        <v>1095.336</v>
      </c>
      <c r="T12653" s="8">
        <v>933.06399999999996</v>
      </c>
      <c r="U12653" s="8">
        <v>811.36</v>
      </c>
      <c r="V12653" s="8">
        <v>588.23599999999999</v>
      </c>
      <c r="W12653" s="8">
        <v>507.1</v>
      </c>
      <c r="X12653" s="8">
        <v>324.54399999999998</v>
      </c>
    </row>
    <row r="12654" spans="1:24" ht="16" hidden="1" x14ac:dyDescent="0.2">
      <c r="A12654" s="7" t="s">
        <v>1236</v>
      </c>
      <c r="B12654" s="7" t="s">
        <v>160</v>
      </c>
      <c r="C12654" s="7">
        <v>2009</v>
      </c>
      <c r="D12654" s="9">
        <v>19775</v>
      </c>
      <c r="E12654" s="9">
        <v>10581</v>
      </c>
      <c r="F12654" s="9">
        <v>9194</v>
      </c>
      <c r="G12654" s="8">
        <v>1087.625</v>
      </c>
      <c r="H12654" s="8">
        <v>1127.175</v>
      </c>
      <c r="I12654" s="8">
        <v>1265.5999999999999</v>
      </c>
      <c r="J12654" s="8">
        <v>1344.7</v>
      </c>
      <c r="K12654" s="8">
        <v>1324.925</v>
      </c>
      <c r="L12654" s="8">
        <v>1245.825</v>
      </c>
      <c r="M12654" s="8">
        <v>1087.625</v>
      </c>
      <c r="N12654" s="8">
        <v>1483.125</v>
      </c>
      <c r="O12654" s="8">
        <v>1364.4749999999999</v>
      </c>
      <c r="P12654" s="8">
        <v>1641.325</v>
      </c>
      <c r="Q12654" s="8">
        <v>1502.9</v>
      </c>
      <c r="R12654" s="8">
        <v>1324.925</v>
      </c>
      <c r="S12654" s="8">
        <v>1087.625</v>
      </c>
      <c r="T12654" s="8">
        <v>870.1</v>
      </c>
      <c r="U12654" s="8">
        <v>731.67499999999995</v>
      </c>
      <c r="V12654" s="8">
        <v>514.15</v>
      </c>
      <c r="W12654" s="8">
        <v>474.6</v>
      </c>
      <c r="X12654" s="8">
        <v>296.625</v>
      </c>
    </row>
    <row r="12655" spans="1:24" ht="16" hidden="1" x14ac:dyDescent="0.2">
      <c r="A12655" s="7" t="s">
        <v>1236</v>
      </c>
      <c r="B12655" s="7" t="s">
        <v>160</v>
      </c>
      <c r="C12655" s="7">
        <v>2017</v>
      </c>
      <c r="D12655" s="9">
        <v>20506</v>
      </c>
      <c r="E12655" s="9">
        <v>10343</v>
      </c>
      <c r="F12655" s="9">
        <v>10163</v>
      </c>
      <c r="G12655" s="8">
        <v>1181</v>
      </c>
      <c r="H12655" s="8">
        <v>1323</v>
      </c>
      <c r="I12655" s="8">
        <v>1265</v>
      </c>
      <c r="J12655" s="8">
        <v>1320</v>
      </c>
      <c r="K12655" s="8">
        <v>1348</v>
      </c>
      <c r="L12655" s="8">
        <v>1320</v>
      </c>
      <c r="M12655" s="8">
        <v>1249</v>
      </c>
      <c r="N12655" s="8">
        <v>1140</v>
      </c>
      <c r="O12655" s="8">
        <v>1358</v>
      </c>
      <c r="P12655" s="8">
        <v>1293</v>
      </c>
      <c r="Q12655" s="8">
        <v>1599</v>
      </c>
      <c r="R12655" s="8">
        <v>1627</v>
      </c>
      <c r="S12655" s="8">
        <v>1166</v>
      </c>
      <c r="T12655" s="8">
        <v>1094</v>
      </c>
      <c r="U12655" s="8">
        <v>845</v>
      </c>
      <c r="V12655" s="8">
        <v>613</v>
      </c>
      <c r="W12655" s="8">
        <v>410</v>
      </c>
      <c r="X12655" s="8">
        <v>355</v>
      </c>
    </row>
    <row r="12656" spans="1:24" ht="16" hidden="1" x14ac:dyDescent="0.2">
      <c r="A12656" s="7" t="s">
        <v>1236</v>
      </c>
      <c r="B12656" s="7" t="s">
        <v>115</v>
      </c>
      <c r="C12656" s="7">
        <v>2011</v>
      </c>
      <c r="D12656" s="9">
        <v>17969</v>
      </c>
      <c r="E12656" s="9">
        <v>8894</v>
      </c>
      <c r="F12656" s="9">
        <v>9075</v>
      </c>
      <c r="G12656" s="8">
        <v>1024.2329999999999</v>
      </c>
      <c r="H12656" s="8">
        <v>1060.171</v>
      </c>
      <c r="I12656" s="8">
        <v>934.38800000000003</v>
      </c>
      <c r="J12656" s="8">
        <v>1060.171</v>
      </c>
      <c r="K12656" s="8">
        <v>1185.954</v>
      </c>
      <c r="L12656" s="8">
        <v>1203.923</v>
      </c>
      <c r="M12656" s="8">
        <v>1293.768</v>
      </c>
      <c r="N12656" s="8">
        <v>1042.202</v>
      </c>
      <c r="O12656" s="8">
        <v>1347.675</v>
      </c>
      <c r="P12656" s="8">
        <v>1419.5509999999999</v>
      </c>
      <c r="Q12656" s="8">
        <v>1293.768</v>
      </c>
      <c r="R12656" s="8">
        <v>1132.047</v>
      </c>
      <c r="S12656" s="8">
        <v>1132.047</v>
      </c>
      <c r="T12656" s="8">
        <v>988.29499999999996</v>
      </c>
      <c r="U12656" s="8">
        <v>575.00800000000004</v>
      </c>
      <c r="V12656" s="8">
        <v>503.13200000000001</v>
      </c>
      <c r="W12656" s="8">
        <v>413.28699999999998</v>
      </c>
      <c r="X12656" s="8">
        <v>341.411</v>
      </c>
    </row>
    <row r="12657" spans="1:24" ht="16" hidden="1" x14ac:dyDescent="0.2">
      <c r="A12657" s="7" t="s">
        <v>1236</v>
      </c>
      <c r="B12657" s="7" t="s">
        <v>115</v>
      </c>
      <c r="C12657" s="7">
        <v>2009</v>
      </c>
      <c r="D12657" s="9">
        <v>17038</v>
      </c>
      <c r="E12657" s="9">
        <v>8261</v>
      </c>
      <c r="F12657" s="9">
        <v>8777</v>
      </c>
      <c r="G12657" s="8">
        <v>1124.508</v>
      </c>
      <c r="H12657" s="8">
        <v>971.16600000000005</v>
      </c>
      <c r="I12657" s="8">
        <v>937.09</v>
      </c>
      <c r="J12657" s="8">
        <v>1090.432</v>
      </c>
      <c r="K12657" s="8">
        <v>1175.6220000000001</v>
      </c>
      <c r="L12657" s="8">
        <v>1226.7360000000001</v>
      </c>
      <c r="M12657" s="8">
        <v>1175.6220000000001</v>
      </c>
      <c r="N12657" s="8">
        <v>1056.356</v>
      </c>
      <c r="O12657" s="8">
        <v>1328.9639999999999</v>
      </c>
      <c r="P12657" s="8">
        <v>1192.6600000000001</v>
      </c>
      <c r="Q12657" s="8">
        <v>1294.8879999999999</v>
      </c>
      <c r="R12657" s="8">
        <v>1090.432</v>
      </c>
      <c r="S12657" s="8">
        <v>1039.318</v>
      </c>
      <c r="T12657" s="8">
        <v>715.596</v>
      </c>
      <c r="U12657" s="8">
        <v>511.14</v>
      </c>
      <c r="V12657" s="8">
        <v>494.10199999999998</v>
      </c>
      <c r="W12657" s="8">
        <v>374.83600000000001</v>
      </c>
      <c r="X12657" s="8">
        <v>289.64600000000002</v>
      </c>
    </row>
    <row r="12658" spans="1:24" ht="16" hidden="1" x14ac:dyDescent="0.2">
      <c r="A12658" s="7" t="s">
        <v>1236</v>
      </c>
      <c r="B12658" s="7" t="s">
        <v>115</v>
      </c>
      <c r="C12658" s="7">
        <v>2010</v>
      </c>
      <c r="D12658" s="9">
        <v>18015</v>
      </c>
      <c r="E12658" s="9">
        <v>8923</v>
      </c>
      <c r="F12658" s="9">
        <v>9092</v>
      </c>
      <c r="G12658" s="8">
        <v>1080.9000000000001</v>
      </c>
      <c r="H12658" s="8">
        <v>1116.93</v>
      </c>
      <c r="I12658" s="8">
        <v>918.76499999999999</v>
      </c>
      <c r="J12658" s="8">
        <v>1062.885</v>
      </c>
      <c r="K12658" s="8">
        <v>1152.96</v>
      </c>
      <c r="L12658" s="8">
        <v>1351.125</v>
      </c>
      <c r="M12658" s="8">
        <v>1243.0350000000001</v>
      </c>
      <c r="N12658" s="8">
        <v>1098.915</v>
      </c>
      <c r="O12658" s="8">
        <v>1315.095</v>
      </c>
      <c r="P12658" s="8">
        <v>1315.095</v>
      </c>
      <c r="Q12658" s="8">
        <v>1315.095</v>
      </c>
      <c r="R12658" s="8">
        <v>1098.915</v>
      </c>
      <c r="S12658" s="8">
        <v>1152.96</v>
      </c>
      <c r="T12658" s="8">
        <v>864.72</v>
      </c>
      <c r="U12658" s="8">
        <v>594.495</v>
      </c>
      <c r="V12658" s="8">
        <v>540.45000000000005</v>
      </c>
      <c r="W12658" s="8">
        <v>450.375</v>
      </c>
      <c r="X12658" s="8">
        <v>342.28500000000003</v>
      </c>
    </row>
    <row r="12659" spans="1:24" ht="16" hidden="1" x14ac:dyDescent="0.2">
      <c r="A12659" s="7" t="s">
        <v>1236</v>
      </c>
      <c r="B12659" s="7" t="s">
        <v>115</v>
      </c>
      <c r="C12659" s="7">
        <v>2015</v>
      </c>
      <c r="D12659" s="9">
        <v>17597</v>
      </c>
      <c r="E12659" s="9">
        <v>8737</v>
      </c>
      <c r="F12659" s="9">
        <v>8860</v>
      </c>
      <c r="G12659" s="8">
        <v>985.43200000000002</v>
      </c>
      <c r="H12659" s="8">
        <v>915.04399999999998</v>
      </c>
      <c r="I12659" s="8">
        <v>1055.82</v>
      </c>
      <c r="J12659" s="8">
        <v>932.64099999999996</v>
      </c>
      <c r="K12659" s="8">
        <v>1108.6110000000001</v>
      </c>
      <c r="L12659" s="8">
        <v>1249.3869999999999</v>
      </c>
      <c r="M12659" s="8">
        <v>1231.79</v>
      </c>
      <c r="N12659" s="8">
        <v>1038.223</v>
      </c>
      <c r="O12659" s="8">
        <v>1249.3869999999999</v>
      </c>
      <c r="P12659" s="8">
        <v>1284.5809999999999</v>
      </c>
      <c r="Q12659" s="8">
        <v>1302.1780000000001</v>
      </c>
      <c r="R12659" s="8">
        <v>1214.193</v>
      </c>
      <c r="S12659" s="8">
        <v>1108.6110000000001</v>
      </c>
      <c r="T12659" s="8">
        <v>950.23800000000006</v>
      </c>
      <c r="U12659" s="8">
        <v>774.26800000000003</v>
      </c>
      <c r="V12659" s="8">
        <v>387.13400000000001</v>
      </c>
      <c r="W12659" s="8">
        <v>404.73099999999999</v>
      </c>
      <c r="X12659" s="8">
        <v>404.73099999999999</v>
      </c>
    </row>
    <row r="12660" spans="1:24" ht="16" hidden="1" x14ac:dyDescent="0.2">
      <c r="A12660" s="7" t="s">
        <v>1236</v>
      </c>
      <c r="B12660" s="7" t="s">
        <v>115</v>
      </c>
      <c r="C12660" s="7">
        <v>2013</v>
      </c>
      <c r="D12660" s="9">
        <v>17809</v>
      </c>
      <c r="E12660" s="9">
        <v>8874</v>
      </c>
      <c r="F12660" s="9">
        <v>8935</v>
      </c>
      <c r="G12660" s="8">
        <v>1015.1130000000001</v>
      </c>
      <c r="H12660" s="8">
        <v>1068.54</v>
      </c>
      <c r="I12660" s="8">
        <v>908.25900000000001</v>
      </c>
      <c r="J12660" s="8">
        <v>979.495</v>
      </c>
      <c r="K12660" s="8">
        <v>1175.394</v>
      </c>
      <c r="L12660" s="8">
        <v>1228.8209999999999</v>
      </c>
      <c r="M12660" s="8">
        <v>1193.203</v>
      </c>
      <c r="N12660" s="8">
        <v>1050.731</v>
      </c>
      <c r="O12660" s="8">
        <v>1228.8209999999999</v>
      </c>
      <c r="P12660" s="8">
        <v>1442.529</v>
      </c>
      <c r="Q12660" s="8">
        <v>1335.675</v>
      </c>
      <c r="R12660" s="8">
        <v>1228.8209999999999</v>
      </c>
      <c r="S12660" s="8">
        <v>1086.3489999999999</v>
      </c>
      <c r="T12660" s="8">
        <v>1050.731</v>
      </c>
      <c r="U12660" s="8">
        <v>605.50599999999997</v>
      </c>
      <c r="V12660" s="8">
        <v>427.416</v>
      </c>
      <c r="W12660" s="8">
        <v>409.60700000000003</v>
      </c>
      <c r="X12660" s="8">
        <v>373.98899999999998</v>
      </c>
    </row>
    <row r="12661" spans="1:24" ht="16" hidden="1" x14ac:dyDescent="0.2">
      <c r="A12661" s="7" t="s">
        <v>1236</v>
      </c>
      <c r="B12661" s="7" t="s">
        <v>160</v>
      </c>
      <c r="C12661" s="7">
        <v>2016</v>
      </c>
      <c r="D12661" s="9">
        <v>20566</v>
      </c>
      <c r="E12661" s="9">
        <v>10972</v>
      </c>
      <c r="F12661" s="9">
        <v>9594</v>
      </c>
      <c r="G12661" s="8">
        <v>1233.96</v>
      </c>
      <c r="H12661" s="8">
        <v>1151.6959999999999</v>
      </c>
      <c r="I12661" s="8">
        <v>1419.0540000000001</v>
      </c>
      <c r="J12661" s="8">
        <v>1213.394</v>
      </c>
      <c r="K12661" s="8">
        <v>1131.1300000000001</v>
      </c>
      <c r="L12661" s="8">
        <v>1295.6579999999999</v>
      </c>
      <c r="M12661" s="8">
        <v>1233.96</v>
      </c>
      <c r="N12661" s="8">
        <v>1192.828</v>
      </c>
      <c r="O12661" s="8">
        <v>1213.394</v>
      </c>
      <c r="P12661" s="8">
        <v>1398.4880000000001</v>
      </c>
      <c r="Q12661" s="8">
        <v>1583.5820000000001</v>
      </c>
      <c r="R12661" s="8">
        <v>1419.0540000000001</v>
      </c>
      <c r="S12661" s="8">
        <v>1460.1859999999999</v>
      </c>
      <c r="T12661" s="8">
        <v>1069.432</v>
      </c>
      <c r="U12661" s="8">
        <v>1007.734</v>
      </c>
      <c r="V12661" s="8">
        <v>658.11199999999997</v>
      </c>
      <c r="W12661" s="8">
        <v>411.32</v>
      </c>
      <c r="X12661" s="8">
        <v>452.452</v>
      </c>
    </row>
    <row r="12662" spans="1:24" ht="16" hidden="1" x14ac:dyDescent="0.2">
      <c r="A12662" s="7" t="s">
        <v>1236</v>
      </c>
      <c r="B12662" s="7" t="s">
        <v>141</v>
      </c>
      <c r="C12662" s="7">
        <v>2011</v>
      </c>
      <c r="D12662" s="9">
        <v>19884</v>
      </c>
      <c r="E12662" s="9">
        <v>9816</v>
      </c>
      <c r="F12662" s="9">
        <v>10068</v>
      </c>
      <c r="G12662" s="8">
        <v>1073.7360000000001</v>
      </c>
      <c r="H12662" s="8">
        <v>1093.6199999999999</v>
      </c>
      <c r="I12662" s="8">
        <v>1550.952</v>
      </c>
      <c r="J12662" s="8">
        <v>1411.7639999999999</v>
      </c>
      <c r="K12662" s="8">
        <v>874.89599999999996</v>
      </c>
      <c r="L12662" s="8">
        <v>934.548</v>
      </c>
      <c r="M12662" s="8">
        <v>974.31600000000003</v>
      </c>
      <c r="N12662" s="8">
        <v>1292.46</v>
      </c>
      <c r="O12662" s="8">
        <v>1173.1559999999999</v>
      </c>
      <c r="P12662" s="8">
        <v>1630.4880000000001</v>
      </c>
      <c r="Q12662" s="8">
        <v>1590.72</v>
      </c>
      <c r="R12662" s="8">
        <v>1451.5319999999999</v>
      </c>
      <c r="S12662" s="8">
        <v>1173.1559999999999</v>
      </c>
      <c r="T12662" s="8">
        <v>934.548</v>
      </c>
      <c r="U12662" s="8">
        <v>914.66399999999999</v>
      </c>
      <c r="V12662" s="8">
        <v>695.94</v>
      </c>
      <c r="W12662" s="8">
        <v>576.63599999999997</v>
      </c>
      <c r="X12662" s="8">
        <v>556.75199999999995</v>
      </c>
    </row>
    <row r="12663" spans="1:24" ht="16" hidden="1" x14ac:dyDescent="0.2">
      <c r="A12663" s="7" t="s">
        <v>1236</v>
      </c>
      <c r="B12663" s="7" t="s">
        <v>141</v>
      </c>
      <c r="C12663" s="7">
        <v>2016</v>
      </c>
      <c r="D12663" s="9">
        <v>19529</v>
      </c>
      <c r="E12663" s="9">
        <v>9711</v>
      </c>
      <c r="F12663" s="9">
        <v>9818</v>
      </c>
      <c r="G12663" s="8">
        <v>1035.037</v>
      </c>
      <c r="H12663" s="8">
        <v>1152.211</v>
      </c>
      <c r="I12663" s="8">
        <v>1308.443</v>
      </c>
      <c r="J12663" s="8">
        <v>1269.385</v>
      </c>
      <c r="K12663" s="8">
        <v>976.45</v>
      </c>
      <c r="L12663" s="8">
        <v>937.39200000000005</v>
      </c>
      <c r="M12663" s="8">
        <v>1035.037</v>
      </c>
      <c r="N12663" s="8">
        <v>976.45</v>
      </c>
      <c r="O12663" s="8">
        <v>1171.74</v>
      </c>
      <c r="P12663" s="8">
        <v>1347.501</v>
      </c>
      <c r="Q12663" s="8">
        <v>1581.8489999999999</v>
      </c>
      <c r="R12663" s="8">
        <v>1445.146</v>
      </c>
      <c r="S12663" s="8">
        <v>1445.146</v>
      </c>
      <c r="T12663" s="8">
        <v>1054.566</v>
      </c>
      <c r="U12663" s="8">
        <v>976.45</v>
      </c>
      <c r="V12663" s="8">
        <v>663.98599999999999</v>
      </c>
      <c r="W12663" s="8">
        <v>546.81200000000001</v>
      </c>
      <c r="X12663" s="8">
        <v>605.399</v>
      </c>
    </row>
    <row r="12664" spans="1:24" ht="16" hidden="1" x14ac:dyDescent="0.2">
      <c r="A12664" s="7" t="s">
        <v>1236</v>
      </c>
      <c r="B12664" s="7" t="s">
        <v>160</v>
      </c>
      <c r="C12664" s="7">
        <v>2017</v>
      </c>
      <c r="D12664" s="9">
        <v>20531</v>
      </c>
      <c r="E12664" s="9">
        <v>10952</v>
      </c>
      <c r="F12664" s="9">
        <v>9579</v>
      </c>
      <c r="G12664" s="8">
        <v>1223</v>
      </c>
      <c r="H12664" s="8">
        <v>1113</v>
      </c>
      <c r="I12664" s="8">
        <v>1420</v>
      </c>
      <c r="J12664" s="8">
        <v>1164</v>
      </c>
      <c r="K12664" s="8">
        <v>1120</v>
      </c>
      <c r="L12664" s="8">
        <v>1304</v>
      </c>
      <c r="M12664" s="8">
        <v>1269</v>
      </c>
      <c r="N12664" s="8">
        <v>1233</v>
      </c>
      <c r="O12664" s="8">
        <v>1158</v>
      </c>
      <c r="P12664" s="8">
        <v>1346</v>
      </c>
      <c r="Q12664" s="8">
        <v>1576</v>
      </c>
      <c r="R12664" s="8">
        <v>1468</v>
      </c>
      <c r="S12664" s="8">
        <v>1485</v>
      </c>
      <c r="T12664" s="8">
        <v>1134</v>
      </c>
      <c r="U12664" s="8">
        <v>980</v>
      </c>
      <c r="V12664" s="8">
        <v>567</v>
      </c>
      <c r="W12664" s="8">
        <v>536</v>
      </c>
      <c r="X12664" s="8">
        <v>435</v>
      </c>
    </row>
    <row r="12665" spans="1:24" ht="16" hidden="1" x14ac:dyDescent="0.2">
      <c r="A12665" s="7" t="s">
        <v>1236</v>
      </c>
      <c r="B12665" s="7" t="s">
        <v>137</v>
      </c>
      <c r="C12665" s="7">
        <v>2010</v>
      </c>
      <c r="D12665" s="9">
        <v>13360</v>
      </c>
      <c r="E12665" s="9">
        <v>6638</v>
      </c>
      <c r="F12665" s="9">
        <v>6722</v>
      </c>
      <c r="G12665" s="8">
        <v>921.84</v>
      </c>
      <c r="H12665" s="8">
        <v>988.64</v>
      </c>
      <c r="I12665" s="8">
        <v>1108.8800000000001</v>
      </c>
      <c r="J12665" s="8">
        <v>881.76</v>
      </c>
      <c r="K12665" s="8">
        <v>681.36</v>
      </c>
      <c r="L12665" s="8">
        <v>601.20000000000005</v>
      </c>
      <c r="M12665" s="8">
        <v>721.44</v>
      </c>
      <c r="N12665" s="8">
        <v>654.64</v>
      </c>
      <c r="O12665" s="8">
        <v>1148.96</v>
      </c>
      <c r="P12665" s="8">
        <v>975.28</v>
      </c>
      <c r="Q12665" s="8">
        <v>988.64</v>
      </c>
      <c r="R12665" s="8">
        <v>908.48</v>
      </c>
      <c r="S12665" s="8">
        <v>788.24</v>
      </c>
      <c r="T12665" s="8">
        <v>681.36</v>
      </c>
      <c r="U12665" s="8">
        <v>360.72</v>
      </c>
      <c r="V12665" s="8">
        <v>387.44</v>
      </c>
      <c r="W12665" s="8">
        <v>240.48</v>
      </c>
      <c r="X12665" s="8">
        <v>307.27999999999997</v>
      </c>
    </row>
    <row r="12666" spans="1:24" ht="16" hidden="1" x14ac:dyDescent="0.2">
      <c r="A12666" s="7" t="s">
        <v>1236</v>
      </c>
      <c r="B12666" s="7" t="s">
        <v>137</v>
      </c>
      <c r="C12666" s="7">
        <v>2009</v>
      </c>
      <c r="D12666" s="9">
        <v>13346</v>
      </c>
      <c r="E12666" s="9">
        <v>6588</v>
      </c>
      <c r="F12666" s="9">
        <v>6758</v>
      </c>
      <c r="G12666" s="8">
        <v>920.87400000000002</v>
      </c>
      <c r="H12666" s="8">
        <v>947.56600000000003</v>
      </c>
      <c r="I12666" s="8">
        <v>1134.4100000000001</v>
      </c>
      <c r="J12666" s="8">
        <v>1027.6420000000001</v>
      </c>
      <c r="K12666" s="8">
        <v>734.03</v>
      </c>
      <c r="L12666" s="8">
        <v>520.49400000000003</v>
      </c>
      <c r="M12666" s="8">
        <v>627.26199999999994</v>
      </c>
      <c r="N12666" s="8">
        <v>707.33799999999997</v>
      </c>
      <c r="O12666" s="8">
        <v>1121.0640000000001</v>
      </c>
      <c r="P12666" s="8">
        <v>1027.6420000000001</v>
      </c>
      <c r="Q12666" s="8">
        <v>987.60400000000004</v>
      </c>
      <c r="R12666" s="8">
        <v>867.49</v>
      </c>
      <c r="S12666" s="8">
        <v>800.76</v>
      </c>
      <c r="T12666" s="8">
        <v>640.60799999999995</v>
      </c>
      <c r="U12666" s="8">
        <v>333.65</v>
      </c>
      <c r="V12666" s="8">
        <v>373.68799999999999</v>
      </c>
      <c r="W12666" s="8">
        <v>293.61200000000002</v>
      </c>
      <c r="X12666" s="8">
        <v>293.61200000000002</v>
      </c>
    </row>
    <row r="12667" spans="1:24" ht="16" hidden="1" x14ac:dyDescent="0.2">
      <c r="A12667" s="7" t="s">
        <v>1236</v>
      </c>
      <c r="B12667" s="7" t="s">
        <v>141</v>
      </c>
      <c r="C12667" s="7">
        <v>2012</v>
      </c>
      <c r="D12667" s="9">
        <v>19807</v>
      </c>
      <c r="E12667" s="9">
        <v>9816</v>
      </c>
      <c r="F12667" s="9">
        <v>9991</v>
      </c>
      <c r="G12667" s="8">
        <v>1089.385</v>
      </c>
      <c r="H12667" s="8">
        <v>1128.999</v>
      </c>
      <c r="I12667" s="8">
        <v>1465.7180000000001</v>
      </c>
      <c r="J12667" s="8">
        <v>1366.683</v>
      </c>
      <c r="K12667" s="8">
        <v>871.50800000000004</v>
      </c>
      <c r="L12667" s="8">
        <v>990.35</v>
      </c>
      <c r="M12667" s="8">
        <v>970.54300000000001</v>
      </c>
      <c r="N12667" s="8">
        <v>1247.8409999999999</v>
      </c>
      <c r="O12667" s="8">
        <v>1089.385</v>
      </c>
      <c r="P12667" s="8">
        <v>1584.56</v>
      </c>
      <c r="Q12667" s="8">
        <v>1604.367</v>
      </c>
      <c r="R12667" s="8">
        <v>1485.5250000000001</v>
      </c>
      <c r="S12667" s="8">
        <v>1208.2270000000001</v>
      </c>
      <c r="T12667" s="8">
        <v>1010.157</v>
      </c>
      <c r="U12667" s="8">
        <v>871.50800000000004</v>
      </c>
      <c r="V12667" s="8">
        <v>752.66600000000005</v>
      </c>
      <c r="W12667" s="8">
        <v>554.596</v>
      </c>
      <c r="X12667" s="8">
        <v>514.98199999999997</v>
      </c>
    </row>
    <row r="12668" spans="1:24" ht="16" hidden="1" x14ac:dyDescent="0.2">
      <c r="A12668" s="7" t="s">
        <v>1236</v>
      </c>
      <c r="B12668" s="7" t="s">
        <v>141</v>
      </c>
      <c r="C12668" s="7">
        <v>2014</v>
      </c>
      <c r="D12668" s="9">
        <v>19656</v>
      </c>
      <c r="E12668" s="9">
        <v>9760</v>
      </c>
      <c r="F12668" s="9">
        <v>9896</v>
      </c>
      <c r="G12668" s="8">
        <v>1022.112</v>
      </c>
      <c r="H12668" s="8">
        <v>1061.424</v>
      </c>
      <c r="I12668" s="8">
        <v>1434.8879999999999</v>
      </c>
      <c r="J12668" s="8">
        <v>1375.92</v>
      </c>
      <c r="K12668" s="8">
        <v>923.83199999999999</v>
      </c>
      <c r="L12668" s="8">
        <v>943.48800000000006</v>
      </c>
      <c r="M12668" s="8">
        <v>1022.112</v>
      </c>
      <c r="N12668" s="8">
        <v>1120.3920000000001</v>
      </c>
      <c r="O12668" s="8">
        <v>1081.08</v>
      </c>
      <c r="P12668" s="8">
        <v>1474.2</v>
      </c>
      <c r="Q12668" s="8">
        <v>1631.4480000000001</v>
      </c>
      <c r="R12668" s="8">
        <v>1356.2639999999999</v>
      </c>
      <c r="S12668" s="8">
        <v>1434.8879999999999</v>
      </c>
      <c r="T12668" s="8">
        <v>963.14400000000001</v>
      </c>
      <c r="U12668" s="8">
        <v>1002.456</v>
      </c>
      <c r="V12668" s="8">
        <v>727.27200000000005</v>
      </c>
      <c r="W12668" s="8">
        <v>511.05599999999998</v>
      </c>
      <c r="X12668" s="8">
        <v>570.024</v>
      </c>
    </row>
    <row r="12669" spans="1:24" ht="16" hidden="1" x14ac:dyDescent="0.2">
      <c r="A12669" s="7" t="s">
        <v>1236</v>
      </c>
      <c r="B12669" s="7" t="s">
        <v>115</v>
      </c>
      <c r="C12669" s="7">
        <v>2017</v>
      </c>
      <c r="D12669" s="9">
        <v>17429</v>
      </c>
      <c r="E12669" s="9">
        <v>8575</v>
      </c>
      <c r="F12669" s="9">
        <v>8854</v>
      </c>
      <c r="G12669" s="8">
        <v>1001</v>
      </c>
      <c r="H12669" s="8">
        <v>977</v>
      </c>
      <c r="I12669" s="8">
        <v>1014</v>
      </c>
      <c r="J12669" s="8">
        <v>850</v>
      </c>
      <c r="K12669" s="8">
        <v>1133</v>
      </c>
      <c r="L12669" s="8">
        <v>1190</v>
      </c>
      <c r="M12669" s="8">
        <v>1381</v>
      </c>
      <c r="N12669" s="8">
        <v>1020</v>
      </c>
      <c r="O12669" s="8">
        <v>1080</v>
      </c>
      <c r="P12669" s="8">
        <v>1173</v>
      </c>
      <c r="Q12669" s="8">
        <v>1272</v>
      </c>
      <c r="R12669" s="8">
        <v>1299</v>
      </c>
      <c r="S12669" s="8">
        <v>1191</v>
      </c>
      <c r="T12669" s="8">
        <v>884</v>
      </c>
      <c r="U12669" s="8">
        <v>787</v>
      </c>
      <c r="V12669" s="8">
        <v>542</v>
      </c>
      <c r="W12669" s="8">
        <v>250</v>
      </c>
      <c r="X12669" s="8">
        <v>385</v>
      </c>
    </row>
    <row r="12670" spans="1:24" ht="16" hidden="1" x14ac:dyDescent="0.2">
      <c r="A12670" s="7" t="s">
        <v>1236</v>
      </c>
      <c r="B12670" s="7" t="s">
        <v>155</v>
      </c>
      <c r="C12670" s="7">
        <v>2017</v>
      </c>
      <c r="D12670" s="9">
        <v>13369</v>
      </c>
      <c r="E12670" s="9">
        <v>6657</v>
      </c>
      <c r="F12670" s="9">
        <v>6712</v>
      </c>
      <c r="G12670" s="8">
        <v>824</v>
      </c>
      <c r="H12670" s="8">
        <v>804</v>
      </c>
      <c r="I12670" s="8">
        <v>878</v>
      </c>
      <c r="J12670" s="8">
        <v>963</v>
      </c>
      <c r="K12670" s="8">
        <v>727</v>
      </c>
      <c r="L12670" s="8">
        <v>636</v>
      </c>
      <c r="M12670" s="8">
        <v>783</v>
      </c>
      <c r="N12670" s="8">
        <v>741</v>
      </c>
      <c r="O12670" s="8">
        <v>1070</v>
      </c>
      <c r="P12670" s="8">
        <v>933</v>
      </c>
      <c r="Q12670" s="8">
        <v>974</v>
      </c>
      <c r="R12670" s="8">
        <v>1018</v>
      </c>
      <c r="S12670" s="8">
        <v>910</v>
      </c>
      <c r="T12670" s="8">
        <v>770</v>
      </c>
      <c r="U12670" s="8">
        <v>555</v>
      </c>
      <c r="V12670" s="8">
        <v>311</v>
      </c>
      <c r="W12670" s="8">
        <v>383</v>
      </c>
      <c r="X12670" s="8">
        <v>89</v>
      </c>
    </row>
    <row r="12671" spans="1:24" ht="16" hidden="1" x14ac:dyDescent="0.2">
      <c r="A12671" s="7" t="s">
        <v>1236</v>
      </c>
      <c r="B12671" s="7" t="s">
        <v>137</v>
      </c>
      <c r="C12671" s="7">
        <v>2011</v>
      </c>
      <c r="D12671" s="9">
        <v>13374</v>
      </c>
      <c r="E12671" s="9">
        <v>6671</v>
      </c>
      <c r="F12671" s="9">
        <v>6703</v>
      </c>
      <c r="G12671" s="8">
        <v>869.31</v>
      </c>
      <c r="H12671" s="8">
        <v>976.30200000000002</v>
      </c>
      <c r="I12671" s="8">
        <v>1096.6679999999999</v>
      </c>
      <c r="J12671" s="8">
        <v>869.31</v>
      </c>
      <c r="K12671" s="8">
        <v>682.07399999999996</v>
      </c>
      <c r="L12671" s="8">
        <v>628.57799999999997</v>
      </c>
      <c r="M12671" s="8">
        <v>695.44799999999998</v>
      </c>
      <c r="N12671" s="8">
        <v>708.822</v>
      </c>
      <c r="O12671" s="8">
        <v>1069.92</v>
      </c>
      <c r="P12671" s="8">
        <v>1016.424</v>
      </c>
      <c r="Q12671" s="8">
        <v>1016.424</v>
      </c>
      <c r="R12671" s="8">
        <v>1003.05</v>
      </c>
      <c r="S12671" s="8">
        <v>722.19600000000003</v>
      </c>
      <c r="T12671" s="8">
        <v>655.32600000000002</v>
      </c>
      <c r="U12671" s="8">
        <v>414.59399999999999</v>
      </c>
      <c r="V12671" s="8">
        <v>401.22</v>
      </c>
      <c r="W12671" s="8">
        <v>280.85399999999998</v>
      </c>
      <c r="X12671" s="8">
        <v>267.48</v>
      </c>
    </row>
    <row r="12672" spans="1:24" ht="16" hidden="1" x14ac:dyDescent="0.2">
      <c r="A12672" s="7" t="s">
        <v>1236</v>
      </c>
      <c r="B12672" s="7" t="s">
        <v>141</v>
      </c>
      <c r="C12672" s="7">
        <v>2017</v>
      </c>
      <c r="D12672" s="9">
        <v>19409</v>
      </c>
      <c r="E12672" s="9">
        <v>9639</v>
      </c>
      <c r="F12672" s="9">
        <v>9770</v>
      </c>
      <c r="G12672" s="8">
        <v>1118</v>
      </c>
      <c r="H12672" s="8">
        <v>1197</v>
      </c>
      <c r="I12672" s="8">
        <v>1187</v>
      </c>
      <c r="J12672" s="8">
        <v>1230</v>
      </c>
      <c r="K12672" s="8">
        <v>1037</v>
      </c>
      <c r="L12672" s="8">
        <v>899</v>
      </c>
      <c r="M12672" s="8">
        <v>1011</v>
      </c>
      <c r="N12672" s="8">
        <v>1071</v>
      </c>
      <c r="O12672" s="8">
        <v>1040</v>
      </c>
      <c r="P12672" s="8">
        <v>1289</v>
      </c>
      <c r="Q12672" s="8">
        <v>1538</v>
      </c>
      <c r="R12672" s="8">
        <v>1476</v>
      </c>
      <c r="S12672" s="8">
        <v>1469</v>
      </c>
      <c r="T12672" s="8">
        <v>1114</v>
      </c>
      <c r="U12672" s="8">
        <v>943</v>
      </c>
      <c r="V12672" s="8">
        <v>581</v>
      </c>
      <c r="W12672" s="8">
        <v>558</v>
      </c>
      <c r="X12672" s="8">
        <v>651</v>
      </c>
    </row>
    <row r="12673" spans="1:24" ht="16" hidden="1" x14ac:dyDescent="0.2">
      <c r="A12673" s="7" t="s">
        <v>1236</v>
      </c>
      <c r="B12673" s="7" t="s">
        <v>141</v>
      </c>
      <c r="C12673" s="7">
        <v>2015</v>
      </c>
      <c r="D12673" s="9">
        <v>19572</v>
      </c>
      <c r="E12673" s="9">
        <v>9733</v>
      </c>
      <c r="F12673" s="9">
        <v>9839</v>
      </c>
      <c r="G12673" s="8">
        <v>1017.744</v>
      </c>
      <c r="H12673" s="8">
        <v>1056.8879999999999</v>
      </c>
      <c r="I12673" s="8">
        <v>1389.6120000000001</v>
      </c>
      <c r="J12673" s="8">
        <v>1370.04</v>
      </c>
      <c r="K12673" s="8">
        <v>959.02800000000002</v>
      </c>
      <c r="L12673" s="8">
        <v>939.45600000000002</v>
      </c>
      <c r="M12673" s="8">
        <v>1037.316</v>
      </c>
      <c r="N12673" s="8">
        <v>1096.0319999999999</v>
      </c>
      <c r="O12673" s="8">
        <v>1017.744</v>
      </c>
      <c r="P12673" s="8">
        <v>1389.6120000000001</v>
      </c>
      <c r="Q12673" s="8">
        <v>1604.904</v>
      </c>
      <c r="R12673" s="8">
        <v>1389.6120000000001</v>
      </c>
      <c r="S12673" s="8">
        <v>1448.328</v>
      </c>
      <c r="T12673" s="8">
        <v>1076.46</v>
      </c>
      <c r="U12673" s="8">
        <v>959.02800000000002</v>
      </c>
      <c r="V12673" s="8">
        <v>665.44799999999998</v>
      </c>
      <c r="W12673" s="8">
        <v>528.44399999999996</v>
      </c>
      <c r="X12673" s="8">
        <v>606.73199999999997</v>
      </c>
    </row>
    <row r="12674" spans="1:24" ht="16" hidden="1" x14ac:dyDescent="0.2">
      <c r="A12674" s="7" t="s">
        <v>1236</v>
      </c>
      <c r="B12674" s="7" t="s">
        <v>178</v>
      </c>
      <c r="C12674" s="7">
        <v>2010</v>
      </c>
      <c r="D12674" s="9">
        <v>11491</v>
      </c>
      <c r="E12674" s="9">
        <v>5648</v>
      </c>
      <c r="F12674" s="9">
        <v>5843</v>
      </c>
      <c r="G12674" s="8">
        <v>609.02300000000002</v>
      </c>
      <c r="H12674" s="8">
        <v>850.33399999999995</v>
      </c>
      <c r="I12674" s="8">
        <v>471.13099999999997</v>
      </c>
      <c r="J12674" s="8">
        <v>735.42399999999998</v>
      </c>
      <c r="K12674" s="8">
        <v>563.05899999999997</v>
      </c>
      <c r="L12674" s="8">
        <v>574.54999999999995</v>
      </c>
      <c r="M12674" s="8">
        <v>609.02300000000002</v>
      </c>
      <c r="N12674" s="8">
        <v>586.04100000000005</v>
      </c>
      <c r="O12674" s="8">
        <v>976.73500000000001</v>
      </c>
      <c r="P12674" s="8">
        <v>873.31600000000003</v>
      </c>
      <c r="Q12674" s="8">
        <v>988.226</v>
      </c>
      <c r="R12674" s="8">
        <v>942.26199999999994</v>
      </c>
      <c r="S12674" s="8">
        <v>781.38800000000003</v>
      </c>
      <c r="T12674" s="8">
        <v>609.02300000000002</v>
      </c>
      <c r="U12674" s="8">
        <v>540.077</v>
      </c>
      <c r="V12674" s="8">
        <v>379.20299999999997</v>
      </c>
      <c r="W12674" s="8">
        <v>183.85599999999999</v>
      </c>
      <c r="X12674" s="8">
        <v>206.83799999999999</v>
      </c>
    </row>
    <row r="12675" spans="1:24" ht="16" hidden="1" x14ac:dyDescent="0.2">
      <c r="A12675" s="7" t="s">
        <v>1236</v>
      </c>
      <c r="B12675" s="7" t="s">
        <v>178</v>
      </c>
      <c r="C12675" s="7">
        <v>2009</v>
      </c>
      <c r="D12675" s="9">
        <v>10896</v>
      </c>
      <c r="E12675" s="9">
        <v>5330</v>
      </c>
      <c r="F12675" s="9">
        <v>5566</v>
      </c>
      <c r="G12675" s="8">
        <v>544.79999999999995</v>
      </c>
      <c r="H12675" s="8">
        <v>773.61599999999999</v>
      </c>
      <c r="I12675" s="8">
        <v>468.52800000000002</v>
      </c>
      <c r="J12675" s="8">
        <v>653.76</v>
      </c>
      <c r="K12675" s="8">
        <v>555.69600000000003</v>
      </c>
      <c r="L12675" s="8">
        <v>653.76</v>
      </c>
      <c r="M12675" s="8">
        <v>610.17600000000004</v>
      </c>
      <c r="N12675" s="8">
        <v>501.21600000000001</v>
      </c>
      <c r="O12675" s="8">
        <v>969.74400000000003</v>
      </c>
      <c r="P12675" s="8">
        <v>871.68</v>
      </c>
      <c r="Q12675" s="8">
        <v>838.99199999999996</v>
      </c>
      <c r="R12675" s="8">
        <v>871.68</v>
      </c>
      <c r="S12675" s="8">
        <v>740.928</v>
      </c>
      <c r="T12675" s="8">
        <v>588.38400000000001</v>
      </c>
      <c r="U12675" s="8">
        <v>446.73599999999999</v>
      </c>
      <c r="V12675" s="8">
        <v>370.464</v>
      </c>
      <c r="W12675" s="8">
        <v>185.232</v>
      </c>
      <c r="X12675" s="8">
        <v>239.71199999999999</v>
      </c>
    </row>
    <row r="12676" spans="1:24" ht="16" hidden="1" x14ac:dyDescent="0.2">
      <c r="A12676" s="7" t="s">
        <v>1236</v>
      </c>
      <c r="B12676" s="7" t="s">
        <v>137</v>
      </c>
      <c r="C12676" s="7">
        <v>2013</v>
      </c>
      <c r="D12676" s="9">
        <v>13430</v>
      </c>
      <c r="E12676" s="9">
        <v>6750</v>
      </c>
      <c r="F12676" s="9">
        <v>6680</v>
      </c>
      <c r="G12676" s="8">
        <v>846.09</v>
      </c>
      <c r="H12676" s="8">
        <v>913.24</v>
      </c>
      <c r="I12676" s="8">
        <v>1154.98</v>
      </c>
      <c r="J12676" s="8">
        <v>926.67</v>
      </c>
      <c r="K12676" s="8">
        <v>658.07</v>
      </c>
      <c r="L12676" s="8">
        <v>658.07</v>
      </c>
      <c r="M12676" s="8">
        <v>644.64</v>
      </c>
      <c r="N12676" s="8">
        <v>711.79</v>
      </c>
      <c r="O12676" s="8">
        <v>966.96</v>
      </c>
      <c r="P12676" s="8">
        <v>1047.54</v>
      </c>
      <c r="Q12676" s="8">
        <v>966.96</v>
      </c>
      <c r="R12676" s="8">
        <v>899.81</v>
      </c>
      <c r="S12676" s="8">
        <v>886.38</v>
      </c>
      <c r="T12676" s="8">
        <v>711.79</v>
      </c>
      <c r="U12676" s="8">
        <v>483.48</v>
      </c>
      <c r="V12676" s="8">
        <v>429.76</v>
      </c>
      <c r="W12676" s="8">
        <v>241.74</v>
      </c>
      <c r="X12676" s="8">
        <v>282.02999999999997</v>
      </c>
    </row>
    <row r="12677" spans="1:24" ht="16" hidden="1" x14ac:dyDescent="0.2">
      <c r="A12677" s="7" t="s">
        <v>1236</v>
      </c>
      <c r="B12677" s="7" t="s">
        <v>137</v>
      </c>
      <c r="C12677" s="7">
        <v>2012</v>
      </c>
      <c r="D12677" s="9">
        <v>13401</v>
      </c>
      <c r="E12677" s="9">
        <v>6724</v>
      </c>
      <c r="F12677" s="9">
        <v>6677</v>
      </c>
      <c r="G12677" s="8">
        <v>857.66399999999999</v>
      </c>
      <c r="H12677" s="8">
        <v>964.87199999999996</v>
      </c>
      <c r="I12677" s="8">
        <v>1085.481</v>
      </c>
      <c r="J12677" s="8">
        <v>884.46600000000001</v>
      </c>
      <c r="K12677" s="8">
        <v>670.05</v>
      </c>
      <c r="L12677" s="8">
        <v>643.24800000000005</v>
      </c>
      <c r="M12677" s="8">
        <v>656.649</v>
      </c>
      <c r="N12677" s="8">
        <v>750.45600000000002</v>
      </c>
      <c r="O12677" s="8">
        <v>964.87199999999996</v>
      </c>
      <c r="P12677" s="8">
        <v>1072.08</v>
      </c>
      <c r="Q12677" s="8">
        <v>978.27300000000002</v>
      </c>
      <c r="R12677" s="8">
        <v>964.87199999999996</v>
      </c>
      <c r="S12677" s="8">
        <v>817.46100000000001</v>
      </c>
      <c r="T12677" s="8">
        <v>696.85199999999998</v>
      </c>
      <c r="U12677" s="8">
        <v>455.63400000000001</v>
      </c>
      <c r="V12677" s="8">
        <v>415.43099999999998</v>
      </c>
      <c r="W12677" s="8">
        <v>241.21799999999999</v>
      </c>
      <c r="X12677" s="8">
        <v>281.42099999999999</v>
      </c>
    </row>
    <row r="12678" spans="1:24" ht="16" hidden="1" x14ac:dyDescent="0.2">
      <c r="A12678" s="7" t="s">
        <v>1236</v>
      </c>
      <c r="B12678" s="7" t="s">
        <v>155</v>
      </c>
      <c r="C12678" s="7">
        <v>2016</v>
      </c>
      <c r="D12678" s="9">
        <v>13357</v>
      </c>
      <c r="E12678" s="9">
        <v>6646</v>
      </c>
      <c r="F12678" s="9">
        <v>6711</v>
      </c>
      <c r="G12678" s="8">
        <v>801.42</v>
      </c>
      <c r="H12678" s="8">
        <v>841.49099999999999</v>
      </c>
      <c r="I12678" s="8">
        <v>854.84799999999996</v>
      </c>
      <c r="J12678" s="8">
        <v>921.63300000000004</v>
      </c>
      <c r="K12678" s="8">
        <v>667.85</v>
      </c>
      <c r="L12678" s="8">
        <v>747.99199999999996</v>
      </c>
      <c r="M12678" s="8">
        <v>828.13400000000001</v>
      </c>
      <c r="N12678" s="8">
        <v>854.84799999999996</v>
      </c>
      <c r="O12678" s="8">
        <v>961.70399999999995</v>
      </c>
      <c r="P12678" s="8">
        <v>934.99</v>
      </c>
      <c r="Q12678" s="8">
        <v>975.06100000000004</v>
      </c>
      <c r="R12678" s="8">
        <v>1041.846</v>
      </c>
      <c r="S12678" s="8">
        <v>868.20500000000004</v>
      </c>
      <c r="T12678" s="8">
        <v>761.34900000000005</v>
      </c>
      <c r="U12678" s="8">
        <v>520.923</v>
      </c>
      <c r="V12678" s="8">
        <v>280.49700000000001</v>
      </c>
      <c r="W12678" s="8">
        <v>373.99599999999998</v>
      </c>
      <c r="X12678" s="8">
        <v>120.21299999999999</v>
      </c>
    </row>
    <row r="12679" spans="1:24" ht="16" hidden="1" x14ac:dyDescent="0.2">
      <c r="A12679" s="7" t="s">
        <v>1236</v>
      </c>
      <c r="B12679" s="7" t="s">
        <v>155</v>
      </c>
      <c r="C12679" s="7">
        <v>2015</v>
      </c>
      <c r="D12679" s="9">
        <v>13537</v>
      </c>
      <c r="E12679" s="9">
        <v>6671</v>
      </c>
      <c r="F12679" s="9">
        <v>6866</v>
      </c>
      <c r="G12679" s="8">
        <v>676.85</v>
      </c>
      <c r="H12679" s="8">
        <v>744.53499999999997</v>
      </c>
      <c r="I12679" s="8">
        <v>974.66399999999999</v>
      </c>
      <c r="J12679" s="8">
        <v>974.66399999999999</v>
      </c>
      <c r="K12679" s="8">
        <v>636.23900000000003</v>
      </c>
      <c r="L12679" s="8">
        <v>649.77599999999995</v>
      </c>
      <c r="M12679" s="8">
        <v>636.23900000000003</v>
      </c>
      <c r="N12679" s="8">
        <v>771.60900000000004</v>
      </c>
      <c r="O12679" s="8">
        <v>961.12699999999995</v>
      </c>
      <c r="P12679" s="8">
        <v>961.12699999999995</v>
      </c>
      <c r="Q12679" s="8">
        <v>1096.4970000000001</v>
      </c>
      <c r="R12679" s="8">
        <v>893.44200000000001</v>
      </c>
      <c r="S12679" s="8">
        <v>1015.275</v>
      </c>
      <c r="T12679" s="8">
        <v>744.53499999999997</v>
      </c>
      <c r="U12679" s="8">
        <v>703.92399999999998</v>
      </c>
      <c r="V12679" s="8">
        <v>487.33199999999999</v>
      </c>
      <c r="W12679" s="8">
        <v>365.49900000000002</v>
      </c>
      <c r="X12679" s="8">
        <v>257.20299999999997</v>
      </c>
    </row>
    <row r="12680" spans="1:24" ht="16" hidden="1" x14ac:dyDescent="0.2">
      <c r="A12680" s="7" t="s">
        <v>1236</v>
      </c>
      <c r="B12680" s="7" t="s">
        <v>115</v>
      </c>
      <c r="C12680" s="7">
        <v>2017</v>
      </c>
      <c r="D12680" s="9">
        <v>17429</v>
      </c>
      <c r="E12680" s="9">
        <v>8439</v>
      </c>
      <c r="F12680" s="9">
        <v>8990</v>
      </c>
      <c r="G12680" s="8">
        <v>1040</v>
      </c>
      <c r="H12680" s="8">
        <v>1014</v>
      </c>
      <c r="I12680" s="8">
        <v>1104</v>
      </c>
      <c r="J12680" s="8">
        <v>1501</v>
      </c>
      <c r="K12680" s="8">
        <v>1366</v>
      </c>
      <c r="L12680" s="8">
        <v>808</v>
      </c>
      <c r="M12680" s="8">
        <v>989</v>
      </c>
      <c r="N12680" s="8">
        <v>1091</v>
      </c>
      <c r="O12680" s="8">
        <v>947</v>
      </c>
      <c r="P12680" s="8">
        <v>964</v>
      </c>
      <c r="Q12680" s="8">
        <v>1106</v>
      </c>
      <c r="R12680" s="8">
        <v>1352</v>
      </c>
      <c r="S12680" s="8">
        <v>997</v>
      </c>
      <c r="T12680" s="8">
        <v>1022</v>
      </c>
      <c r="U12680" s="8">
        <v>693</v>
      </c>
      <c r="V12680" s="8">
        <v>628</v>
      </c>
      <c r="W12680" s="8">
        <v>505</v>
      </c>
      <c r="X12680" s="8">
        <v>302</v>
      </c>
    </row>
    <row r="12681" spans="1:24" ht="16" hidden="1" x14ac:dyDescent="0.2">
      <c r="A12681" s="7" t="s">
        <v>1236</v>
      </c>
      <c r="B12681" s="7" t="s">
        <v>115</v>
      </c>
      <c r="C12681" s="7">
        <v>2011</v>
      </c>
      <c r="D12681" s="9">
        <v>18015</v>
      </c>
      <c r="E12681" s="9">
        <v>8788</v>
      </c>
      <c r="F12681" s="9">
        <v>9227</v>
      </c>
      <c r="G12681" s="8">
        <v>1116.93</v>
      </c>
      <c r="H12681" s="8">
        <v>1152.96</v>
      </c>
      <c r="I12681" s="8">
        <v>1116.93</v>
      </c>
      <c r="J12681" s="8">
        <v>1261.05</v>
      </c>
      <c r="K12681" s="8">
        <v>990.82500000000005</v>
      </c>
      <c r="L12681" s="8">
        <v>1044.8699999999999</v>
      </c>
      <c r="M12681" s="8">
        <v>918.76499999999999</v>
      </c>
      <c r="N12681" s="8">
        <v>1261.05</v>
      </c>
      <c r="O12681" s="8">
        <v>918.76499999999999</v>
      </c>
      <c r="P12681" s="8">
        <v>1297.08</v>
      </c>
      <c r="Q12681" s="8">
        <v>1261.05</v>
      </c>
      <c r="R12681" s="8">
        <v>1008.84</v>
      </c>
      <c r="S12681" s="8">
        <v>1315.095</v>
      </c>
      <c r="T12681" s="8">
        <v>918.76499999999999</v>
      </c>
      <c r="U12681" s="8">
        <v>828.69</v>
      </c>
      <c r="V12681" s="8">
        <v>558.46500000000003</v>
      </c>
      <c r="W12681" s="8">
        <v>594.495</v>
      </c>
      <c r="X12681" s="8">
        <v>450.375</v>
      </c>
    </row>
    <row r="12682" spans="1:24" ht="16" hidden="1" x14ac:dyDescent="0.2">
      <c r="A12682" s="7" t="s">
        <v>1236</v>
      </c>
      <c r="B12682" s="7" t="s">
        <v>155</v>
      </c>
      <c r="C12682" s="7">
        <v>2011</v>
      </c>
      <c r="D12682" s="9">
        <v>13537</v>
      </c>
      <c r="E12682" s="9">
        <v>6709</v>
      </c>
      <c r="F12682" s="9">
        <v>6828</v>
      </c>
      <c r="G12682" s="8">
        <v>825.75699999999995</v>
      </c>
      <c r="H12682" s="8">
        <v>947.59</v>
      </c>
      <c r="I12682" s="8">
        <v>825.75699999999995</v>
      </c>
      <c r="J12682" s="8">
        <v>920.51599999999996</v>
      </c>
      <c r="K12682" s="8">
        <v>744.53499999999997</v>
      </c>
      <c r="L12682" s="8">
        <v>852.83100000000002</v>
      </c>
      <c r="M12682" s="8">
        <v>839.29399999999998</v>
      </c>
      <c r="N12682" s="8">
        <v>1042.3489999999999</v>
      </c>
      <c r="O12682" s="8">
        <v>893.44200000000001</v>
      </c>
      <c r="P12682" s="8">
        <v>1001.7380000000001</v>
      </c>
      <c r="Q12682" s="8">
        <v>1015.275</v>
      </c>
      <c r="R12682" s="8">
        <v>961.12699999999995</v>
      </c>
      <c r="S12682" s="8">
        <v>758.072</v>
      </c>
      <c r="T12682" s="8">
        <v>541.48</v>
      </c>
      <c r="U12682" s="8">
        <v>636.23900000000003</v>
      </c>
      <c r="V12682" s="8">
        <v>392.57299999999998</v>
      </c>
      <c r="W12682" s="8">
        <v>148.90700000000001</v>
      </c>
      <c r="X12682" s="8">
        <v>203.05500000000001</v>
      </c>
    </row>
    <row r="12683" spans="1:24" ht="16" hidden="1" x14ac:dyDescent="0.2">
      <c r="A12683" s="7" t="s">
        <v>1236</v>
      </c>
      <c r="B12683" s="7" t="s">
        <v>137</v>
      </c>
      <c r="C12683" s="7">
        <v>2014</v>
      </c>
      <c r="D12683" s="9">
        <v>13464</v>
      </c>
      <c r="E12683" s="9">
        <v>6738</v>
      </c>
      <c r="F12683" s="9">
        <v>6726</v>
      </c>
      <c r="G12683" s="8">
        <v>848.23199999999997</v>
      </c>
      <c r="H12683" s="8">
        <v>929.01599999999996</v>
      </c>
      <c r="I12683" s="8">
        <v>1090.5840000000001</v>
      </c>
      <c r="J12683" s="8">
        <v>915.55200000000002</v>
      </c>
      <c r="K12683" s="8">
        <v>605.88</v>
      </c>
      <c r="L12683" s="8">
        <v>673.2</v>
      </c>
      <c r="M12683" s="8">
        <v>686.66399999999999</v>
      </c>
      <c r="N12683" s="8">
        <v>794.37599999999998</v>
      </c>
      <c r="O12683" s="8">
        <v>875.16</v>
      </c>
      <c r="P12683" s="8">
        <v>1009.8</v>
      </c>
      <c r="Q12683" s="8">
        <v>969.40800000000002</v>
      </c>
      <c r="R12683" s="8">
        <v>902.08799999999997</v>
      </c>
      <c r="S12683" s="8">
        <v>955.94399999999996</v>
      </c>
      <c r="T12683" s="8">
        <v>727.05600000000004</v>
      </c>
      <c r="U12683" s="8">
        <v>498.16800000000001</v>
      </c>
      <c r="V12683" s="8">
        <v>430.84800000000001</v>
      </c>
      <c r="W12683" s="8">
        <v>215.42400000000001</v>
      </c>
      <c r="X12683" s="8">
        <v>323.13600000000002</v>
      </c>
    </row>
    <row r="12684" spans="1:24" ht="16" hidden="1" x14ac:dyDescent="0.2">
      <c r="A12684" s="7" t="s">
        <v>1236</v>
      </c>
      <c r="B12684" s="7" t="s">
        <v>178</v>
      </c>
      <c r="C12684" s="7">
        <v>2011</v>
      </c>
      <c r="D12684" s="9">
        <v>11501</v>
      </c>
      <c r="E12684" s="9">
        <v>5720</v>
      </c>
      <c r="F12684" s="9">
        <v>5781</v>
      </c>
      <c r="G12684" s="8">
        <v>632.55499999999995</v>
      </c>
      <c r="H12684" s="8">
        <v>897.07799999999997</v>
      </c>
      <c r="I12684" s="8">
        <v>425.53699999999998</v>
      </c>
      <c r="J12684" s="8">
        <v>655.55700000000002</v>
      </c>
      <c r="K12684" s="8">
        <v>609.553</v>
      </c>
      <c r="L12684" s="8">
        <v>552.048</v>
      </c>
      <c r="M12684" s="8">
        <v>598.05200000000002</v>
      </c>
      <c r="N12684" s="8">
        <v>678.55899999999997</v>
      </c>
      <c r="O12684" s="8">
        <v>851.07399999999996</v>
      </c>
      <c r="P12684" s="8">
        <v>874.07600000000002</v>
      </c>
      <c r="Q12684" s="8">
        <v>989.08600000000001</v>
      </c>
      <c r="R12684" s="8">
        <v>931.58100000000002</v>
      </c>
      <c r="S12684" s="8">
        <v>828.072</v>
      </c>
      <c r="T12684" s="8">
        <v>678.55899999999997</v>
      </c>
      <c r="U12684" s="8">
        <v>506.04399999999998</v>
      </c>
      <c r="V12684" s="8">
        <v>368.03199999999998</v>
      </c>
      <c r="W12684" s="8">
        <v>207.018</v>
      </c>
      <c r="X12684" s="8">
        <v>230.02</v>
      </c>
    </row>
    <row r="12685" spans="1:24" ht="16" hidden="1" x14ac:dyDescent="0.2">
      <c r="A12685" s="7" t="s">
        <v>1236</v>
      </c>
      <c r="B12685" s="7" t="s">
        <v>85</v>
      </c>
      <c r="C12685" s="7">
        <v>2009</v>
      </c>
      <c r="D12685" s="9">
        <v>14121</v>
      </c>
      <c r="E12685" s="9">
        <v>6786</v>
      </c>
      <c r="F12685" s="9">
        <v>7335</v>
      </c>
      <c r="G12685" s="8">
        <v>1002.591</v>
      </c>
      <c r="H12685" s="8">
        <v>1200.2850000000001</v>
      </c>
      <c r="I12685" s="8">
        <v>804.89700000000005</v>
      </c>
      <c r="J12685" s="8">
        <v>1059.075</v>
      </c>
      <c r="K12685" s="8">
        <v>706.05</v>
      </c>
      <c r="L12685" s="8">
        <v>833.13900000000001</v>
      </c>
      <c r="M12685" s="8">
        <v>734.29200000000003</v>
      </c>
      <c r="N12685" s="8">
        <v>861.38099999999997</v>
      </c>
      <c r="O12685" s="8">
        <v>847.26</v>
      </c>
      <c r="P12685" s="8">
        <v>1256.769</v>
      </c>
      <c r="Q12685" s="8">
        <v>974.34900000000005</v>
      </c>
      <c r="R12685" s="8">
        <v>931.98599999999999</v>
      </c>
      <c r="S12685" s="8">
        <v>734.29200000000003</v>
      </c>
      <c r="T12685" s="8">
        <v>593.08199999999999</v>
      </c>
      <c r="U12685" s="8">
        <v>480.11399999999998</v>
      </c>
      <c r="V12685" s="8">
        <v>338.904</v>
      </c>
      <c r="W12685" s="8">
        <v>508.35599999999999</v>
      </c>
      <c r="X12685" s="8">
        <v>268.29899999999998</v>
      </c>
    </row>
    <row r="12686" spans="1:24" ht="16" hidden="1" x14ac:dyDescent="0.2">
      <c r="A12686" s="7" t="s">
        <v>1236</v>
      </c>
      <c r="B12686" s="7" t="s">
        <v>85</v>
      </c>
      <c r="C12686" s="7">
        <v>2014</v>
      </c>
      <c r="D12686" s="9">
        <v>14336</v>
      </c>
      <c r="E12686" s="9">
        <v>6916</v>
      </c>
      <c r="F12686" s="9">
        <v>7420</v>
      </c>
      <c r="G12686" s="8">
        <v>1060.864</v>
      </c>
      <c r="H12686" s="8">
        <v>931.84</v>
      </c>
      <c r="I12686" s="8">
        <v>1089.5360000000001</v>
      </c>
      <c r="J12686" s="8">
        <v>960.51199999999994</v>
      </c>
      <c r="K12686" s="8">
        <v>759.80799999999999</v>
      </c>
      <c r="L12686" s="8">
        <v>817.15200000000004</v>
      </c>
      <c r="M12686" s="8">
        <v>874.49599999999998</v>
      </c>
      <c r="N12686" s="8">
        <v>745.47199999999998</v>
      </c>
      <c r="O12686" s="8">
        <v>831.48800000000006</v>
      </c>
      <c r="P12686" s="8">
        <v>888.83199999999999</v>
      </c>
      <c r="Q12686" s="8">
        <v>1103.8720000000001</v>
      </c>
      <c r="R12686" s="8">
        <v>946.17600000000004</v>
      </c>
      <c r="S12686" s="8">
        <v>989.18399999999997</v>
      </c>
      <c r="T12686" s="8">
        <v>616.44799999999998</v>
      </c>
      <c r="U12686" s="8">
        <v>659.45600000000002</v>
      </c>
      <c r="V12686" s="8">
        <v>487.42399999999998</v>
      </c>
      <c r="W12686" s="8">
        <v>301.05599999999998</v>
      </c>
      <c r="X12686" s="8">
        <v>272.38400000000001</v>
      </c>
    </row>
    <row r="12687" spans="1:24" ht="16" hidden="1" x14ac:dyDescent="0.2">
      <c r="A12687" s="7" t="s">
        <v>1236</v>
      </c>
      <c r="B12687" s="7" t="s">
        <v>137</v>
      </c>
      <c r="C12687" s="7">
        <v>2017</v>
      </c>
      <c r="D12687" s="9">
        <v>13322</v>
      </c>
      <c r="E12687" s="9">
        <v>6641</v>
      </c>
      <c r="F12687" s="9">
        <v>6681</v>
      </c>
      <c r="G12687" s="8">
        <v>861</v>
      </c>
      <c r="H12687" s="8">
        <v>911</v>
      </c>
      <c r="I12687" s="8">
        <v>1022</v>
      </c>
      <c r="J12687" s="8">
        <v>901</v>
      </c>
      <c r="K12687" s="8">
        <v>695</v>
      </c>
      <c r="L12687" s="8">
        <v>672</v>
      </c>
      <c r="M12687" s="8">
        <v>706</v>
      </c>
      <c r="N12687" s="8">
        <v>650</v>
      </c>
      <c r="O12687" s="8">
        <v>828</v>
      </c>
      <c r="P12687" s="8">
        <v>894</v>
      </c>
      <c r="Q12687" s="8">
        <v>943</v>
      </c>
      <c r="R12687" s="8">
        <v>766</v>
      </c>
      <c r="S12687" s="8">
        <v>1106</v>
      </c>
      <c r="T12687" s="8">
        <v>825</v>
      </c>
      <c r="U12687" s="8">
        <v>559</v>
      </c>
      <c r="V12687" s="8">
        <v>451</v>
      </c>
      <c r="W12687" s="8">
        <v>240</v>
      </c>
      <c r="X12687" s="8">
        <v>292</v>
      </c>
    </row>
    <row r="12688" spans="1:24" ht="16" hidden="1" x14ac:dyDescent="0.2">
      <c r="A12688" s="7" t="s">
        <v>1236</v>
      </c>
      <c r="B12688" s="7" t="s">
        <v>85</v>
      </c>
      <c r="C12688" s="7">
        <v>2016</v>
      </c>
      <c r="D12688" s="9">
        <v>14678</v>
      </c>
      <c r="E12688" s="9">
        <v>7199</v>
      </c>
      <c r="F12688" s="9">
        <v>7479</v>
      </c>
      <c r="G12688" s="8">
        <v>1042.1379999999999</v>
      </c>
      <c r="H12688" s="8">
        <v>1071.4939999999999</v>
      </c>
      <c r="I12688" s="8">
        <v>1056.816</v>
      </c>
      <c r="J12688" s="8">
        <v>954.07</v>
      </c>
      <c r="K12688" s="8">
        <v>748.57799999999997</v>
      </c>
      <c r="L12688" s="8">
        <v>851.32399999999996</v>
      </c>
      <c r="M12688" s="8">
        <v>924.71400000000006</v>
      </c>
      <c r="N12688" s="8">
        <v>968.74800000000005</v>
      </c>
      <c r="O12688" s="8">
        <v>807.29</v>
      </c>
      <c r="P12688" s="8">
        <v>763.25599999999997</v>
      </c>
      <c r="Q12688" s="8">
        <v>1042.1379999999999</v>
      </c>
      <c r="R12688" s="8">
        <v>1130.2059999999999</v>
      </c>
      <c r="S12688" s="8">
        <v>895.35799999999995</v>
      </c>
      <c r="T12688" s="8">
        <v>719.22199999999998</v>
      </c>
      <c r="U12688" s="8">
        <v>557.76400000000001</v>
      </c>
      <c r="V12688" s="8">
        <v>440.34</v>
      </c>
      <c r="W12688" s="8">
        <v>337.59399999999999</v>
      </c>
      <c r="X12688" s="8">
        <v>352.27199999999999</v>
      </c>
    </row>
    <row r="12689" spans="1:24" ht="16" hidden="1" x14ac:dyDescent="0.2">
      <c r="A12689" s="7" t="s">
        <v>1236</v>
      </c>
      <c r="B12689" s="7" t="s">
        <v>155</v>
      </c>
      <c r="C12689" s="7">
        <v>2013</v>
      </c>
      <c r="D12689" s="9">
        <v>13418</v>
      </c>
      <c r="E12689" s="9">
        <v>6644</v>
      </c>
      <c r="F12689" s="9">
        <v>6774</v>
      </c>
      <c r="G12689" s="8">
        <v>791.66200000000003</v>
      </c>
      <c r="H12689" s="8">
        <v>925.84199999999998</v>
      </c>
      <c r="I12689" s="8">
        <v>818.49800000000005</v>
      </c>
      <c r="J12689" s="8">
        <v>872.17</v>
      </c>
      <c r="K12689" s="8">
        <v>764.82600000000002</v>
      </c>
      <c r="L12689" s="8">
        <v>764.82600000000002</v>
      </c>
      <c r="M12689" s="8">
        <v>845.33399999999995</v>
      </c>
      <c r="N12689" s="8">
        <v>1086.8579999999999</v>
      </c>
      <c r="O12689" s="8">
        <v>805.08</v>
      </c>
      <c r="P12689" s="8">
        <v>979.51400000000001</v>
      </c>
      <c r="Q12689" s="8">
        <v>992.93200000000002</v>
      </c>
      <c r="R12689" s="8">
        <v>831.91600000000005</v>
      </c>
      <c r="S12689" s="8">
        <v>979.51400000000001</v>
      </c>
      <c r="T12689" s="8">
        <v>617.22799999999995</v>
      </c>
      <c r="U12689" s="8">
        <v>617.22799999999995</v>
      </c>
      <c r="V12689" s="8">
        <v>335.45</v>
      </c>
      <c r="W12689" s="8">
        <v>214.68799999999999</v>
      </c>
      <c r="X12689" s="8">
        <v>187.852</v>
      </c>
    </row>
    <row r="12690" spans="1:24" ht="16" hidden="1" x14ac:dyDescent="0.2">
      <c r="A12690" s="7" t="s">
        <v>1236</v>
      </c>
      <c r="B12690" s="7" t="s">
        <v>137</v>
      </c>
      <c r="C12690" s="7">
        <v>2014</v>
      </c>
      <c r="D12690" s="9">
        <v>13374</v>
      </c>
      <c r="E12690" s="9">
        <v>6787</v>
      </c>
      <c r="F12690" s="9">
        <v>6587</v>
      </c>
      <c r="G12690" s="8">
        <v>722.19600000000003</v>
      </c>
      <c r="H12690" s="8">
        <v>748.94399999999996</v>
      </c>
      <c r="I12690" s="8">
        <v>882.68399999999997</v>
      </c>
      <c r="J12690" s="8">
        <v>842.56200000000001</v>
      </c>
      <c r="K12690" s="8">
        <v>641.952</v>
      </c>
      <c r="L12690" s="8">
        <v>708.822</v>
      </c>
      <c r="M12690" s="8">
        <v>695.44799999999998</v>
      </c>
      <c r="N12690" s="8">
        <v>722.19600000000003</v>
      </c>
      <c r="O12690" s="8">
        <v>802.44</v>
      </c>
      <c r="P12690" s="8">
        <v>989.67600000000004</v>
      </c>
      <c r="Q12690" s="8">
        <v>1096.6679999999999</v>
      </c>
      <c r="R12690" s="8">
        <v>1029.798</v>
      </c>
      <c r="S12690" s="8">
        <v>989.67600000000004</v>
      </c>
      <c r="T12690" s="8">
        <v>682.07399999999996</v>
      </c>
      <c r="U12690" s="8">
        <v>682.07399999999996</v>
      </c>
      <c r="V12690" s="8">
        <v>468.09</v>
      </c>
      <c r="W12690" s="8">
        <v>374.47199999999998</v>
      </c>
      <c r="X12690" s="8">
        <v>320.976</v>
      </c>
    </row>
    <row r="12691" spans="1:24" ht="16" hidden="1" x14ac:dyDescent="0.2">
      <c r="A12691" s="7" t="s">
        <v>1236</v>
      </c>
      <c r="B12691" s="7" t="s">
        <v>155</v>
      </c>
      <c r="C12691" s="7">
        <v>2015</v>
      </c>
      <c r="D12691" s="9">
        <v>13357</v>
      </c>
      <c r="E12691" s="9">
        <v>6650</v>
      </c>
      <c r="F12691" s="9">
        <v>6707</v>
      </c>
      <c r="G12691" s="8">
        <v>788.06299999999999</v>
      </c>
      <c r="H12691" s="8">
        <v>921.63300000000004</v>
      </c>
      <c r="I12691" s="8">
        <v>788.06299999999999</v>
      </c>
      <c r="J12691" s="8">
        <v>841.49099999999999</v>
      </c>
      <c r="K12691" s="8">
        <v>761.34900000000005</v>
      </c>
      <c r="L12691" s="8">
        <v>734.63499999999999</v>
      </c>
      <c r="M12691" s="8">
        <v>841.49099999999999</v>
      </c>
      <c r="N12691" s="8">
        <v>1028.489</v>
      </c>
      <c r="O12691" s="8">
        <v>801.42</v>
      </c>
      <c r="P12691" s="8">
        <v>948.34699999999998</v>
      </c>
      <c r="Q12691" s="8">
        <v>988.41800000000001</v>
      </c>
      <c r="R12691" s="8">
        <v>1001.775</v>
      </c>
      <c r="S12691" s="8">
        <v>881.56200000000001</v>
      </c>
      <c r="T12691" s="8">
        <v>761.34900000000005</v>
      </c>
      <c r="U12691" s="8">
        <v>494.209</v>
      </c>
      <c r="V12691" s="8">
        <v>227.06899999999999</v>
      </c>
      <c r="W12691" s="8">
        <v>360.63900000000001</v>
      </c>
      <c r="X12691" s="8">
        <v>160.28399999999999</v>
      </c>
    </row>
    <row r="12692" spans="1:24" ht="16" hidden="1" x14ac:dyDescent="0.2">
      <c r="A12692" s="7" t="s">
        <v>1236</v>
      </c>
      <c r="B12692" s="7" t="s">
        <v>155</v>
      </c>
      <c r="C12692" s="7">
        <v>2010</v>
      </c>
      <c r="D12692" s="9">
        <v>13560</v>
      </c>
      <c r="E12692" s="9">
        <v>6730</v>
      </c>
      <c r="F12692" s="9">
        <v>6830</v>
      </c>
      <c r="G12692" s="8">
        <v>840.72</v>
      </c>
      <c r="H12692" s="8">
        <v>867.84</v>
      </c>
      <c r="I12692" s="8">
        <v>935.64</v>
      </c>
      <c r="J12692" s="8">
        <v>935.64</v>
      </c>
      <c r="K12692" s="8">
        <v>718.68</v>
      </c>
      <c r="L12692" s="8">
        <v>908.52</v>
      </c>
      <c r="M12692" s="8">
        <v>827.16</v>
      </c>
      <c r="N12692" s="8">
        <v>1152.5999999999999</v>
      </c>
      <c r="O12692" s="8">
        <v>800.04</v>
      </c>
      <c r="P12692" s="8">
        <v>1003.44</v>
      </c>
      <c r="Q12692" s="8">
        <v>1017</v>
      </c>
      <c r="R12692" s="8">
        <v>976.32</v>
      </c>
      <c r="S12692" s="8">
        <v>678</v>
      </c>
      <c r="T12692" s="8">
        <v>501.72</v>
      </c>
      <c r="U12692" s="8">
        <v>637.32000000000005</v>
      </c>
      <c r="V12692" s="8">
        <v>406.8</v>
      </c>
      <c r="W12692" s="8">
        <v>189.84</v>
      </c>
      <c r="X12692" s="8">
        <v>135.6</v>
      </c>
    </row>
    <row r="12693" spans="1:24" ht="16" hidden="1" x14ac:dyDescent="0.2">
      <c r="A12693" s="7" t="s">
        <v>1236</v>
      </c>
      <c r="B12693" s="7" t="s">
        <v>85</v>
      </c>
      <c r="C12693" s="7">
        <v>2010</v>
      </c>
      <c r="D12693" s="9">
        <v>13987</v>
      </c>
      <c r="E12693" s="9">
        <v>6708</v>
      </c>
      <c r="F12693" s="9">
        <v>7279</v>
      </c>
      <c r="G12693" s="8">
        <v>979.09</v>
      </c>
      <c r="H12693" s="8">
        <v>1090.9860000000001</v>
      </c>
      <c r="I12693" s="8">
        <v>909.15499999999997</v>
      </c>
      <c r="J12693" s="8">
        <v>1035.038</v>
      </c>
      <c r="K12693" s="8">
        <v>769.28499999999997</v>
      </c>
      <c r="L12693" s="8">
        <v>783.27200000000005</v>
      </c>
      <c r="M12693" s="8">
        <v>699.35</v>
      </c>
      <c r="N12693" s="8">
        <v>951.11599999999999</v>
      </c>
      <c r="O12693" s="8">
        <v>797.25900000000001</v>
      </c>
      <c r="P12693" s="8">
        <v>1076.999</v>
      </c>
      <c r="Q12693" s="8">
        <v>993.077</v>
      </c>
      <c r="R12693" s="8">
        <v>937.12900000000002</v>
      </c>
      <c r="S12693" s="8">
        <v>727.32399999999996</v>
      </c>
      <c r="T12693" s="8">
        <v>629.41499999999996</v>
      </c>
      <c r="U12693" s="8">
        <v>503.53199999999998</v>
      </c>
      <c r="V12693" s="8">
        <v>433.59699999999998</v>
      </c>
      <c r="W12693" s="8">
        <v>405.62299999999999</v>
      </c>
      <c r="X12693" s="8">
        <v>265.75299999999999</v>
      </c>
    </row>
    <row r="12694" spans="1:24" ht="16" hidden="1" x14ac:dyDescent="0.2">
      <c r="A12694" s="7" t="s">
        <v>1236</v>
      </c>
      <c r="B12694" s="7" t="s">
        <v>137</v>
      </c>
      <c r="C12694" s="7">
        <v>2015</v>
      </c>
      <c r="D12694" s="9">
        <v>13400</v>
      </c>
      <c r="E12694" s="9">
        <v>6667</v>
      </c>
      <c r="F12694" s="9">
        <v>6733</v>
      </c>
      <c r="G12694" s="8">
        <v>844.2</v>
      </c>
      <c r="H12694" s="8">
        <v>1005</v>
      </c>
      <c r="I12694" s="8">
        <v>978.2</v>
      </c>
      <c r="J12694" s="8">
        <v>897.8</v>
      </c>
      <c r="K12694" s="8">
        <v>670</v>
      </c>
      <c r="L12694" s="8">
        <v>696.8</v>
      </c>
      <c r="M12694" s="8">
        <v>723.6</v>
      </c>
      <c r="N12694" s="8">
        <v>777.2</v>
      </c>
      <c r="O12694" s="8">
        <v>777.2</v>
      </c>
      <c r="P12694" s="8">
        <v>938</v>
      </c>
      <c r="Q12694" s="8">
        <v>964.8</v>
      </c>
      <c r="R12694" s="8">
        <v>857.6</v>
      </c>
      <c r="S12694" s="8">
        <v>991.6</v>
      </c>
      <c r="T12694" s="8">
        <v>710.2</v>
      </c>
      <c r="U12694" s="8">
        <v>576.20000000000005</v>
      </c>
      <c r="V12694" s="8">
        <v>455.6</v>
      </c>
      <c r="W12694" s="8">
        <v>241.2</v>
      </c>
      <c r="X12694" s="8">
        <v>294.8</v>
      </c>
    </row>
    <row r="12695" spans="1:24" ht="16" hidden="1" x14ac:dyDescent="0.2">
      <c r="A12695" s="7" t="s">
        <v>1236</v>
      </c>
      <c r="B12695" s="7" t="s">
        <v>155</v>
      </c>
      <c r="C12695" s="7">
        <v>2009</v>
      </c>
      <c r="D12695" s="9">
        <v>13399</v>
      </c>
      <c r="E12695" s="9">
        <v>6565</v>
      </c>
      <c r="F12695" s="9">
        <v>6834</v>
      </c>
      <c r="G12695" s="8">
        <v>790.54100000000005</v>
      </c>
      <c r="H12695" s="8">
        <v>844.13699999999994</v>
      </c>
      <c r="I12695" s="8">
        <v>911.13199999999995</v>
      </c>
      <c r="J12695" s="8">
        <v>897.73299999999995</v>
      </c>
      <c r="K12695" s="8">
        <v>763.74300000000005</v>
      </c>
      <c r="L12695" s="8">
        <v>1058.521</v>
      </c>
      <c r="M12695" s="8">
        <v>897.73299999999995</v>
      </c>
      <c r="N12695" s="8">
        <v>1205.9100000000001</v>
      </c>
      <c r="O12695" s="8">
        <v>763.74300000000005</v>
      </c>
      <c r="P12695" s="8">
        <v>964.72799999999995</v>
      </c>
      <c r="Q12695" s="8">
        <v>964.72799999999995</v>
      </c>
      <c r="R12695" s="8">
        <v>817.33900000000006</v>
      </c>
      <c r="S12695" s="8">
        <v>723.54600000000005</v>
      </c>
      <c r="T12695" s="8">
        <v>522.56100000000004</v>
      </c>
      <c r="U12695" s="8">
        <v>495.76299999999998</v>
      </c>
      <c r="V12695" s="8">
        <v>321.57600000000002</v>
      </c>
      <c r="W12695" s="8">
        <v>294.77800000000002</v>
      </c>
      <c r="X12695" s="8">
        <v>147.38900000000001</v>
      </c>
    </row>
    <row r="12696" spans="1:24" ht="16" hidden="1" x14ac:dyDescent="0.2">
      <c r="A12696" s="7" t="s">
        <v>1236</v>
      </c>
      <c r="B12696" s="7" t="s">
        <v>85</v>
      </c>
      <c r="C12696" s="7">
        <v>2013</v>
      </c>
      <c r="D12696" s="9">
        <v>14201</v>
      </c>
      <c r="E12696" s="9">
        <v>6847</v>
      </c>
      <c r="F12696" s="9">
        <v>7354</v>
      </c>
      <c r="G12696" s="8">
        <v>1050.874</v>
      </c>
      <c r="H12696" s="8">
        <v>837.85900000000004</v>
      </c>
      <c r="I12696" s="8">
        <v>1121.8789999999999</v>
      </c>
      <c r="J12696" s="8">
        <v>1050.874</v>
      </c>
      <c r="K12696" s="8">
        <v>681.64800000000002</v>
      </c>
      <c r="L12696" s="8">
        <v>823.65800000000002</v>
      </c>
      <c r="M12696" s="8">
        <v>809.45699999999999</v>
      </c>
      <c r="N12696" s="8">
        <v>809.45699999999999</v>
      </c>
      <c r="O12696" s="8">
        <v>752.65300000000002</v>
      </c>
      <c r="P12696" s="8">
        <v>965.66800000000001</v>
      </c>
      <c r="Q12696" s="8">
        <v>1107.6780000000001</v>
      </c>
      <c r="R12696" s="8">
        <v>1008.271</v>
      </c>
      <c r="S12696" s="8">
        <v>866.26099999999997</v>
      </c>
      <c r="T12696" s="8">
        <v>639.04499999999996</v>
      </c>
      <c r="U12696" s="8">
        <v>610.64300000000003</v>
      </c>
      <c r="V12696" s="8">
        <v>454.43200000000002</v>
      </c>
      <c r="W12696" s="8">
        <v>355.02499999999998</v>
      </c>
      <c r="X12696" s="8">
        <v>241.417</v>
      </c>
    </row>
    <row r="12697" spans="1:24" ht="16" hidden="1" x14ac:dyDescent="0.2">
      <c r="A12697" s="7" t="s">
        <v>1236</v>
      </c>
      <c r="B12697" s="7" t="s">
        <v>178</v>
      </c>
      <c r="C12697" s="7">
        <v>2016</v>
      </c>
      <c r="D12697" s="9">
        <v>11526</v>
      </c>
      <c r="E12697" s="9">
        <v>5795</v>
      </c>
      <c r="F12697" s="9">
        <v>5731</v>
      </c>
      <c r="G12697" s="8">
        <v>507.14400000000001</v>
      </c>
      <c r="H12697" s="8">
        <v>553.24800000000005</v>
      </c>
      <c r="I12697" s="8">
        <v>714.61199999999997</v>
      </c>
      <c r="J12697" s="8">
        <v>680.03399999999999</v>
      </c>
      <c r="K12697" s="8">
        <v>645.45600000000002</v>
      </c>
      <c r="L12697" s="8">
        <v>553.24800000000005</v>
      </c>
      <c r="M12697" s="8">
        <v>518.66999999999996</v>
      </c>
      <c r="N12697" s="8">
        <v>668.50800000000004</v>
      </c>
      <c r="O12697" s="8">
        <v>749.19</v>
      </c>
      <c r="P12697" s="8">
        <v>783.76800000000003</v>
      </c>
      <c r="Q12697" s="8">
        <v>899.02800000000002</v>
      </c>
      <c r="R12697" s="8">
        <v>922.08</v>
      </c>
      <c r="S12697" s="8">
        <v>979.71</v>
      </c>
      <c r="T12697" s="8">
        <v>852.92399999999998</v>
      </c>
      <c r="U12697" s="8">
        <v>633.92999999999995</v>
      </c>
      <c r="V12697" s="8">
        <v>484.09199999999998</v>
      </c>
      <c r="W12697" s="8">
        <v>242.04599999999999</v>
      </c>
      <c r="X12697" s="8">
        <v>149.83799999999999</v>
      </c>
    </row>
    <row r="12698" spans="1:24" ht="16" hidden="1" x14ac:dyDescent="0.2">
      <c r="A12698" s="7" t="s">
        <v>1236</v>
      </c>
      <c r="B12698" s="7" t="s">
        <v>85</v>
      </c>
      <c r="C12698" s="7">
        <v>2015</v>
      </c>
      <c r="D12698" s="9">
        <v>14486</v>
      </c>
      <c r="E12698" s="9">
        <v>7060</v>
      </c>
      <c r="F12698" s="9">
        <v>7426</v>
      </c>
      <c r="G12698" s="8">
        <v>1071.9639999999999</v>
      </c>
      <c r="H12698" s="8">
        <v>883.64599999999996</v>
      </c>
      <c r="I12698" s="8">
        <v>1158.8800000000001</v>
      </c>
      <c r="J12698" s="8">
        <v>1057.4780000000001</v>
      </c>
      <c r="K12698" s="8">
        <v>695.32799999999997</v>
      </c>
      <c r="L12698" s="8">
        <v>811.21600000000001</v>
      </c>
      <c r="M12698" s="8">
        <v>898.13199999999995</v>
      </c>
      <c r="N12698" s="8">
        <v>854.67399999999998</v>
      </c>
      <c r="O12698" s="8">
        <v>738.78599999999994</v>
      </c>
      <c r="P12698" s="8">
        <v>854.67399999999998</v>
      </c>
      <c r="Q12698" s="8">
        <v>1115.422</v>
      </c>
      <c r="R12698" s="8">
        <v>1071.9639999999999</v>
      </c>
      <c r="S12698" s="8">
        <v>912.61800000000005</v>
      </c>
      <c r="T12698" s="8">
        <v>608.41200000000003</v>
      </c>
      <c r="U12698" s="8">
        <v>680.84199999999998</v>
      </c>
      <c r="V12698" s="8">
        <v>449.06599999999997</v>
      </c>
      <c r="W12698" s="8">
        <v>333.178</v>
      </c>
      <c r="X12698" s="8">
        <v>289.72000000000003</v>
      </c>
    </row>
    <row r="12699" spans="1:24" ht="16" hidden="1" x14ac:dyDescent="0.2">
      <c r="A12699" s="7" t="s">
        <v>1236</v>
      </c>
      <c r="B12699" s="7" t="s">
        <v>178</v>
      </c>
      <c r="C12699" s="7">
        <v>2012</v>
      </c>
      <c r="D12699" s="9">
        <v>11526</v>
      </c>
      <c r="E12699" s="9">
        <v>6285</v>
      </c>
      <c r="F12699" s="9">
        <v>5241</v>
      </c>
      <c r="G12699" s="8">
        <v>553.24800000000005</v>
      </c>
      <c r="H12699" s="8">
        <v>610.87800000000004</v>
      </c>
      <c r="I12699" s="8">
        <v>680.03399999999999</v>
      </c>
      <c r="J12699" s="8">
        <v>829.87199999999996</v>
      </c>
      <c r="K12699" s="8">
        <v>553.24800000000005</v>
      </c>
      <c r="L12699" s="8">
        <v>645.45600000000002</v>
      </c>
      <c r="M12699" s="8">
        <v>772.24199999999996</v>
      </c>
      <c r="N12699" s="8">
        <v>691.56</v>
      </c>
      <c r="O12699" s="8">
        <v>737.66399999999999</v>
      </c>
      <c r="P12699" s="8">
        <v>818.346</v>
      </c>
      <c r="Q12699" s="8">
        <v>829.87199999999996</v>
      </c>
      <c r="R12699" s="8">
        <v>875.976</v>
      </c>
      <c r="S12699" s="8">
        <v>691.56</v>
      </c>
      <c r="T12699" s="8">
        <v>680.03399999999999</v>
      </c>
      <c r="U12699" s="8">
        <v>587.82600000000002</v>
      </c>
      <c r="V12699" s="8">
        <v>334.25400000000002</v>
      </c>
      <c r="W12699" s="8">
        <v>334.25400000000002</v>
      </c>
      <c r="X12699" s="8">
        <v>288.14999999999998</v>
      </c>
    </row>
    <row r="12700" spans="1:24" ht="16" hidden="1" x14ac:dyDescent="0.2">
      <c r="A12700" s="7" t="s">
        <v>1236</v>
      </c>
      <c r="B12700" s="7" t="s">
        <v>178</v>
      </c>
      <c r="C12700" s="7">
        <v>2012</v>
      </c>
      <c r="D12700" s="9">
        <v>11526</v>
      </c>
      <c r="E12700" s="9">
        <v>5758</v>
      </c>
      <c r="F12700" s="9">
        <v>5768</v>
      </c>
      <c r="G12700" s="8">
        <v>587.82600000000002</v>
      </c>
      <c r="H12700" s="8">
        <v>806.82</v>
      </c>
      <c r="I12700" s="8">
        <v>507.14400000000001</v>
      </c>
      <c r="J12700" s="8">
        <v>645.45600000000002</v>
      </c>
      <c r="K12700" s="8">
        <v>633.92999999999995</v>
      </c>
      <c r="L12700" s="8">
        <v>530.19600000000003</v>
      </c>
      <c r="M12700" s="8">
        <v>587.82600000000002</v>
      </c>
      <c r="N12700" s="8">
        <v>818.346</v>
      </c>
      <c r="O12700" s="8">
        <v>737.66399999999999</v>
      </c>
      <c r="P12700" s="8">
        <v>852.92399999999998</v>
      </c>
      <c r="Q12700" s="8">
        <v>945.13199999999995</v>
      </c>
      <c r="R12700" s="8">
        <v>887.50199999999995</v>
      </c>
      <c r="S12700" s="8">
        <v>945.13199999999995</v>
      </c>
      <c r="T12700" s="8">
        <v>760.71600000000001</v>
      </c>
      <c r="U12700" s="8">
        <v>484.09199999999998</v>
      </c>
      <c r="V12700" s="8">
        <v>334.25400000000002</v>
      </c>
      <c r="W12700" s="8">
        <v>195.94200000000001</v>
      </c>
      <c r="X12700" s="8">
        <v>265.09800000000001</v>
      </c>
    </row>
    <row r="12701" spans="1:24" ht="16" hidden="1" x14ac:dyDescent="0.2">
      <c r="A12701" s="7" t="s">
        <v>1236</v>
      </c>
      <c r="B12701" s="7" t="s">
        <v>155</v>
      </c>
      <c r="C12701" s="7">
        <v>2014</v>
      </c>
      <c r="D12701" s="9">
        <v>13370</v>
      </c>
      <c r="E12701" s="9">
        <v>6638</v>
      </c>
      <c r="F12701" s="9">
        <v>6732</v>
      </c>
      <c r="G12701" s="8">
        <v>775.46</v>
      </c>
      <c r="H12701" s="8">
        <v>962.64</v>
      </c>
      <c r="I12701" s="8">
        <v>762.09</v>
      </c>
      <c r="J12701" s="8">
        <v>855.68</v>
      </c>
      <c r="K12701" s="8">
        <v>748.72</v>
      </c>
      <c r="L12701" s="8">
        <v>748.72</v>
      </c>
      <c r="M12701" s="8">
        <v>855.68</v>
      </c>
      <c r="N12701" s="8">
        <v>1123.08</v>
      </c>
      <c r="O12701" s="8">
        <v>735.35</v>
      </c>
      <c r="P12701" s="8">
        <v>949.27</v>
      </c>
      <c r="Q12701" s="8">
        <v>989.38</v>
      </c>
      <c r="R12701" s="8">
        <v>922.53</v>
      </c>
      <c r="S12701" s="8">
        <v>949.27</v>
      </c>
      <c r="T12701" s="8">
        <v>668.5</v>
      </c>
      <c r="U12701" s="8">
        <v>601.65</v>
      </c>
      <c r="V12701" s="8">
        <v>334.25</v>
      </c>
      <c r="W12701" s="8">
        <v>240.66</v>
      </c>
      <c r="X12701" s="8">
        <v>160.44</v>
      </c>
    </row>
    <row r="12702" spans="1:24" ht="16" hidden="1" x14ac:dyDescent="0.2">
      <c r="A12702" s="7" t="s">
        <v>1236</v>
      </c>
      <c r="B12702" s="7" t="s">
        <v>85</v>
      </c>
      <c r="C12702" s="7">
        <v>2011</v>
      </c>
      <c r="D12702" s="9">
        <v>14002</v>
      </c>
      <c r="E12702" s="9">
        <v>6795</v>
      </c>
      <c r="F12702" s="9">
        <v>7207</v>
      </c>
      <c r="G12702" s="8">
        <v>1092.1559999999999</v>
      </c>
      <c r="H12702" s="8">
        <v>952.13599999999997</v>
      </c>
      <c r="I12702" s="8">
        <v>966.13800000000003</v>
      </c>
      <c r="J12702" s="8">
        <v>1008.144</v>
      </c>
      <c r="K12702" s="8">
        <v>742.10599999999999</v>
      </c>
      <c r="L12702" s="8">
        <v>784.11199999999997</v>
      </c>
      <c r="M12702" s="8">
        <v>742.10599999999999</v>
      </c>
      <c r="N12702" s="8">
        <v>910.13</v>
      </c>
      <c r="O12702" s="8">
        <v>728.10400000000004</v>
      </c>
      <c r="P12702" s="8">
        <v>1078.154</v>
      </c>
      <c r="Q12702" s="8">
        <v>980.14</v>
      </c>
      <c r="R12702" s="8">
        <v>1008.144</v>
      </c>
      <c r="S12702" s="8">
        <v>770.11</v>
      </c>
      <c r="T12702" s="8">
        <v>588.08399999999995</v>
      </c>
      <c r="U12702" s="8">
        <v>560.08000000000004</v>
      </c>
      <c r="V12702" s="8">
        <v>462.06599999999997</v>
      </c>
      <c r="W12702" s="8">
        <v>364.05200000000002</v>
      </c>
      <c r="X12702" s="8">
        <v>224.03200000000001</v>
      </c>
    </row>
    <row r="12703" spans="1:24" ht="16" hidden="1" x14ac:dyDescent="0.2">
      <c r="A12703" s="7" t="s">
        <v>1236</v>
      </c>
      <c r="B12703" s="7" t="s">
        <v>85</v>
      </c>
      <c r="C12703" s="7">
        <v>2012</v>
      </c>
      <c r="D12703" s="9">
        <v>14075</v>
      </c>
      <c r="E12703" s="9">
        <v>6839</v>
      </c>
      <c r="F12703" s="9">
        <v>7236</v>
      </c>
      <c r="G12703" s="8">
        <v>1041.55</v>
      </c>
      <c r="H12703" s="8">
        <v>872.65</v>
      </c>
      <c r="I12703" s="8">
        <v>1069.7</v>
      </c>
      <c r="J12703" s="8">
        <v>1027.4749999999999</v>
      </c>
      <c r="K12703" s="8">
        <v>731.9</v>
      </c>
      <c r="L12703" s="8">
        <v>788.2</v>
      </c>
      <c r="M12703" s="8">
        <v>802.27499999999998</v>
      </c>
      <c r="N12703" s="8">
        <v>886.72500000000002</v>
      </c>
      <c r="O12703" s="8">
        <v>703.75</v>
      </c>
      <c r="P12703" s="8">
        <v>1041.55</v>
      </c>
      <c r="Q12703" s="8">
        <v>1013.4</v>
      </c>
      <c r="R12703" s="8">
        <v>957.1</v>
      </c>
      <c r="S12703" s="8">
        <v>844.5</v>
      </c>
      <c r="T12703" s="8">
        <v>591.15</v>
      </c>
      <c r="U12703" s="8">
        <v>563</v>
      </c>
      <c r="V12703" s="8">
        <v>492.625</v>
      </c>
      <c r="W12703" s="8">
        <v>408.17500000000001</v>
      </c>
      <c r="X12703" s="8">
        <v>225.2</v>
      </c>
    </row>
    <row r="12704" spans="1:24" ht="16" hidden="1" x14ac:dyDescent="0.2">
      <c r="A12704" s="7" t="s">
        <v>1236</v>
      </c>
      <c r="B12704" s="7" t="s">
        <v>155</v>
      </c>
      <c r="C12704" s="7">
        <v>2012</v>
      </c>
      <c r="D12704" s="9">
        <v>13475</v>
      </c>
      <c r="E12704" s="9">
        <v>6687</v>
      </c>
      <c r="F12704" s="9">
        <v>6788</v>
      </c>
      <c r="G12704" s="8">
        <v>808.5</v>
      </c>
      <c r="H12704" s="8">
        <v>875.875</v>
      </c>
      <c r="I12704" s="8">
        <v>889.35</v>
      </c>
      <c r="J12704" s="8">
        <v>916.3</v>
      </c>
      <c r="K12704" s="8">
        <v>741.125</v>
      </c>
      <c r="L12704" s="8">
        <v>808.5</v>
      </c>
      <c r="M12704" s="8">
        <v>848.92499999999995</v>
      </c>
      <c r="N12704" s="8">
        <v>1199.2750000000001</v>
      </c>
      <c r="O12704" s="8">
        <v>700.7</v>
      </c>
      <c r="P12704" s="8">
        <v>997.15</v>
      </c>
      <c r="Q12704" s="8">
        <v>1010.625</v>
      </c>
      <c r="R12704" s="8">
        <v>916.3</v>
      </c>
      <c r="S12704" s="8">
        <v>848.92499999999995</v>
      </c>
      <c r="T12704" s="8">
        <v>565.95000000000005</v>
      </c>
      <c r="U12704" s="8">
        <v>646.79999999999995</v>
      </c>
      <c r="V12704" s="8">
        <v>377.3</v>
      </c>
      <c r="W12704" s="8">
        <v>175.17500000000001</v>
      </c>
      <c r="X12704" s="8">
        <v>175.17500000000001</v>
      </c>
    </row>
    <row r="12705" spans="1:24" ht="16" hidden="1" x14ac:dyDescent="0.2">
      <c r="A12705" s="7" t="s">
        <v>1236</v>
      </c>
      <c r="B12705" s="7" t="s">
        <v>155</v>
      </c>
      <c r="C12705" s="7">
        <v>2015</v>
      </c>
      <c r="D12705" s="9">
        <v>13357</v>
      </c>
      <c r="E12705" s="9">
        <v>6664</v>
      </c>
      <c r="F12705" s="9">
        <v>6693</v>
      </c>
      <c r="G12705" s="8">
        <v>894.91899999999998</v>
      </c>
      <c r="H12705" s="8">
        <v>908.27599999999995</v>
      </c>
      <c r="I12705" s="8">
        <v>761.34900000000005</v>
      </c>
      <c r="J12705" s="8">
        <v>788.06299999999999</v>
      </c>
      <c r="K12705" s="8">
        <v>854.84799999999996</v>
      </c>
      <c r="L12705" s="8">
        <v>788.06299999999999</v>
      </c>
      <c r="M12705" s="8">
        <v>788.06299999999999</v>
      </c>
      <c r="N12705" s="8">
        <v>948.34699999999998</v>
      </c>
      <c r="O12705" s="8">
        <v>694.56399999999996</v>
      </c>
      <c r="P12705" s="8">
        <v>894.91899999999998</v>
      </c>
      <c r="Q12705" s="8">
        <v>975.06100000000004</v>
      </c>
      <c r="R12705" s="8">
        <v>1095.2739999999999</v>
      </c>
      <c r="S12705" s="8">
        <v>868.20500000000004</v>
      </c>
      <c r="T12705" s="8">
        <v>601.06500000000005</v>
      </c>
      <c r="U12705" s="8">
        <v>587.70799999999997</v>
      </c>
      <c r="V12705" s="8">
        <v>400.71</v>
      </c>
      <c r="W12705" s="8">
        <v>253.78299999999999</v>
      </c>
      <c r="X12705" s="8">
        <v>253.78299999999999</v>
      </c>
    </row>
    <row r="12706" spans="1:24" ht="16" hidden="1" x14ac:dyDescent="0.2">
      <c r="A12706" s="7" t="s">
        <v>1236</v>
      </c>
      <c r="B12706" s="7" t="s">
        <v>113</v>
      </c>
      <c r="C12706" s="7">
        <v>2015</v>
      </c>
      <c r="D12706" s="9">
        <v>10211</v>
      </c>
      <c r="E12706" s="9">
        <v>5103</v>
      </c>
      <c r="F12706" s="9">
        <v>5108</v>
      </c>
      <c r="G12706" s="8">
        <v>510.55</v>
      </c>
      <c r="H12706" s="8">
        <v>684.13699999999994</v>
      </c>
      <c r="I12706" s="8">
        <v>643.29300000000001</v>
      </c>
      <c r="J12706" s="8">
        <v>806.66899999999998</v>
      </c>
      <c r="K12706" s="8">
        <v>806.66899999999998</v>
      </c>
      <c r="L12706" s="8">
        <v>520.76099999999997</v>
      </c>
      <c r="M12706" s="8">
        <v>653.50400000000002</v>
      </c>
      <c r="N12706" s="8">
        <v>561.60500000000002</v>
      </c>
      <c r="O12706" s="8">
        <v>694.34799999999996</v>
      </c>
      <c r="P12706" s="8">
        <v>612.66</v>
      </c>
      <c r="Q12706" s="8">
        <v>673.92600000000004</v>
      </c>
      <c r="R12706" s="8">
        <v>837.30200000000002</v>
      </c>
      <c r="S12706" s="8">
        <v>510.55</v>
      </c>
      <c r="T12706" s="8">
        <v>357.38499999999999</v>
      </c>
      <c r="U12706" s="8">
        <v>541.18299999999999</v>
      </c>
      <c r="V12706" s="8">
        <v>285.90800000000002</v>
      </c>
      <c r="W12706" s="8">
        <v>194.00899999999999</v>
      </c>
      <c r="X12706" s="8">
        <v>296.11900000000003</v>
      </c>
    </row>
    <row r="12707" spans="1:24" ht="16" hidden="1" x14ac:dyDescent="0.2">
      <c r="A12707" s="7" t="s">
        <v>1236</v>
      </c>
      <c r="B12707" s="7" t="s">
        <v>113</v>
      </c>
      <c r="C12707" s="7">
        <v>2014</v>
      </c>
      <c r="D12707" s="9">
        <v>10260</v>
      </c>
      <c r="E12707" s="9">
        <v>5184</v>
      </c>
      <c r="F12707" s="9">
        <v>5076</v>
      </c>
      <c r="G12707" s="8">
        <v>625.86</v>
      </c>
      <c r="H12707" s="8">
        <v>636.12</v>
      </c>
      <c r="I12707" s="8">
        <v>646.38</v>
      </c>
      <c r="J12707" s="8">
        <v>625.86</v>
      </c>
      <c r="K12707" s="8">
        <v>513</v>
      </c>
      <c r="L12707" s="8">
        <v>554.04</v>
      </c>
      <c r="M12707" s="8">
        <v>615.6</v>
      </c>
      <c r="N12707" s="8">
        <v>430.92</v>
      </c>
      <c r="O12707" s="8">
        <v>687.42</v>
      </c>
      <c r="P12707" s="8">
        <v>605.34</v>
      </c>
      <c r="Q12707" s="8">
        <v>841.32</v>
      </c>
      <c r="R12707" s="8">
        <v>861.84</v>
      </c>
      <c r="S12707" s="8">
        <v>584.82000000000005</v>
      </c>
      <c r="T12707" s="8">
        <v>584.82000000000005</v>
      </c>
      <c r="U12707" s="8">
        <v>348.84</v>
      </c>
      <c r="V12707" s="8">
        <v>348.84</v>
      </c>
      <c r="W12707" s="8">
        <v>287.27999999999997</v>
      </c>
      <c r="X12707" s="8">
        <v>482.22</v>
      </c>
    </row>
    <row r="12708" spans="1:24" ht="16" hidden="1" x14ac:dyDescent="0.2">
      <c r="A12708" s="7" t="s">
        <v>1236</v>
      </c>
      <c r="B12708" s="7" t="s">
        <v>113</v>
      </c>
      <c r="C12708" s="7">
        <v>2015</v>
      </c>
      <c r="D12708" s="9">
        <v>10403</v>
      </c>
      <c r="E12708" s="9">
        <v>5237</v>
      </c>
      <c r="F12708" s="9">
        <v>5166</v>
      </c>
      <c r="G12708" s="8">
        <v>863.44899999999996</v>
      </c>
      <c r="H12708" s="8">
        <v>853.04600000000005</v>
      </c>
      <c r="I12708" s="8">
        <v>665.79200000000003</v>
      </c>
      <c r="J12708" s="8">
        <v>436.92599999999999</v>
      </c>
      <c r="K12708" s="8">
        <v>624.17999999999995</v>
      </c>
      <c r="L12708" s="8">
        <v>1165.136</v>
      </c>
      <c r="M12708" s="8">
        <v>801.03099999999995</v>
      </c>
      <c r="N12708" s="8">
        <v>634.58299999999997</v>
      </c>
      <c r="O12708" s="8">
        <v>686.59799999999996</v>
      </c>
      <c r="P12708" s="8">
        <v>592.971</v>
      </c>
      <c r="Q12708" s="8">
        <v>686.59799999999996</v>
      </c>
      <c r="R12708" s="8">
        <v>603.37400000000002</v>
      </c>
      <c r="S12708" s="8">
        <v>592.971</v>
      </c>
      <c r="T12708" s="8">
        <v>447.32900000000001</v>
      </c>
      <c r="U12708" s="8">
        <v>260.07499999999999</v>
      </c>
      <c r="V12708" s="8">
        <v>208.06</v>
      </c>
      <c r="W12708" s="8">
        <v>145.642</v>
      </c>
      <c r="X12708" s="8">
        <v>145.642</v>
      </c>
    </row>
    <row r="12709" spans="1:24" ht="16" hidden="1" x14ac:dyDescent="0.2">
      <c r="A12709" s="7" t="s">
        <v>1236</v>
      </c>
      <c r="B12709" s="7" t="s">
        <v>178</v>
      </c>
      <c r="C12709" s="7">
        <v>2013</v>
      </c>
      <c r="D12709" s="9">
        <v>11527</v>
      </c>
      <c r="E12709" s="9">
        <v>5793</v>
      </c>
      <c r="F12709" s="9">
        <v>5734</v>
      </c>
      <c r="G12709" s="8">
        <v>576.35</v>
      </c>
      <c r="H12709" s="8">
        <v>749.255</v>
      </c>
      <c r="I12709" s="8">
        <v>541.76900000000001</v>
      </c>
      <c r="J12709" s="8">
        <v>633.98500000000001</v>
      </c>
      <c r="K12709" s="8">
        <v>645.51199999999994</v>
      </c>
      <c r="L12709" s="8">
        <v>518.71500000000003</v>
      </c>
      <c r="M12709" s="8">
        <v>564.82299999999998</v>
      </c>
      <c r="N12709" s="8">
        <v>852.99800000000005</v>
      </c>
      <c r="O12709" s="8">
        <v>668.56600000000003</v>
      </c>
      <c r="P12709" s="8">
        <v>841.471</v>
      </c>
      <c r="Q12709" s="8">
        <v>945.21400000000006</v>
      </c>
      <c r="R12709" s="8">
        <v>910.63300000000004</v>
      </c>
      <c r="S12709" s="8">
        <v>945.21400000000006</v>
      </c>
      <c r="T12709" s="8">
        <v>772.30899999999997</v>
      </c>
      <c r="U12709" s="8">
        <v>553.29600000000005</v>
      </c>
      <c r="V12709" s="8">
        <v>414.97199999999998</v>
      </c>
      <c r="W12709" s="8">
        <v>184.43199999999999</v>
      </c>
      <c r="X12709" s="8">
        <v>207.48599999999999</v>
      </c>
    </row>
    <row r="12710" spans="1:24" ht="16" hidden="1" x14ac:dyDescent="0.2">
      <c r="A12710" s="7" t="s">
        <v>1236</v>
      </c>
      <c r="B12710" s="7" t="s">
        <v>155</v>
      </c>
      <c r="C12710" s="7">
        <v>2017</v>
      </c>
      <c r="D12710" s="9">
        <v>13369</v>
      </c>
      <c r="E12710" s="9">
        <v>6597</v>
      </c>
      <c r="F12710" s="9">
        <v>6772</v>
      </c>
      <c r="G12710" s="8">
        <v>698</v>
      </c>
      <c r="H12710" s="8">
        <v>637</v>
      </c>
      <c r="I12710" s="8">
        <v>986</v>
      </c>
      <c r="J12710" s="8">
        <v>799</v>
      </c>
      <c r="K12710" s="8">
        <v>632</v>
      </c>
      <c r="L12710" s="8">
        <v>669</v>
      </c>
      <c r="M12710" s="8">
        <v>644</v>
      </c>
      <c r="N12710" s="8">
        <v>675</v>
      </c>
      <c r="O12710" s="8">
        <v>660</v>
      </c>
      <c r="P12710" s="8">
        <v>874</v>
      </c>
      <c r="Q12710" s="8">
        <v>1065</v>
      </c>
      <c r="R12710" s="8">
        <v>1135</v>
      </c>
      <c r="S12710" s="8">
        <v>910</v>
      </c>
      <c r="T12710" s="8">
        <v>966</v>
      </c>
      <c r="U12710" s="8">
        <v>757</v>
      </c>
      <c r="V12710" s="8">
        <v>535</v>
      </c>
      <c r="W12710" s="8">
        <v>404</v>
      </c>
      <c r="X12710" s="8">
        <v>323</v>
      </c>
    </row>
    <row r="12711" spans="1:24" ht="16" hidden="1" x14ac:dyDescent="0.2">
      <c r="A12711" s="7" t="s">
        <v>1236</v>
      </c>
      <c r="B12711" s="7" t="s">
        <v>113</v>
      </c>
      <c r="C12711" s="7">
        <v>2016</v>
      </c>
      <c r="D12711" s="9">
        <v>10163</v>
      </c>
      <c r="E12711" s="9">
        <v>5130</v>
      </c>
      <c r="F12711" s="9">
        <v>5033</v>
      </c>
      <c r="G12711" s="8">
        <v>619.94299999999998</v>
      </c>
      <c r="H12711" s="8">
        <v>640.26900000000001</v>
      </c>
      <c r="I12711" s="8">
        <v>599.61699999999996</v>
      </c>
      <c r="J12711" s="8">
        <v>599.61699999999996</v>
      </c>
      <c r="K12711" s="8">
        <v>548.80200000000002</v>
      </c>
      <c r="L12711" s="8">
        <v>548.80200000000002</v>
      </c>
      <c r="M12711" s="8">
        <v>599.61699999999996</v>
      </c>
      <c r="N12711" s="8">
        <v>477.661</v>
      </c>
      <c r="O12711" s="8">
        <v>640.26900000000001</v>
      </c>
      <c r="P12711" s="8">
        <v>579.29100000000005</v>
      </c>
      <c r="Q12711" s="8">
        <v>762.22500000000002</v>
      </c>
      <c r="R12711" s="8">
        <v>904.50699999999995</v>
      </c>
      <c r="S12711" s="8">
        <v>589.45399999999995</v>
      </c>
      <c r="T12711" s="8">
        <v>609.78</v>
      </c>
      <c r="U12711" s="8">
        <v>335.37900000000002</v>
      </c>
      <c r="V12711" s="8">
        <v>376.03100000000001</v>
      </c>
      <c r="W12711" s="8">
        <v>325.21600000000001</v>
      </c>
      <c r="X12711" s="8">
        <v>406.52</v>
      </c>
    </row>
    <row r="12712" spans="1:24" ht="16" hidden="1" x14ac:dyDescent="0.2">
      <c r="A12712" s="7" t="s">
        <v>1236</v>
      </c>
      <c r="B12712" s="7" t="s">
        <v>113</v>
      </c>
      <c r="C12712" s="7">
        <v>2017</v>
      </c>
      <c r="D12712" s="9">
        <v>10326</v>
      </c>
      <c r="E12712" s="9">
        <v>5235</v>
      </c>
      <c r="F12712" s="9">
        <v>5091</v>
      </c>
      <c r="G12712" s="8">
        <v>532</v>
      </c>
      <c r="H12712" s="8">
        <v>800</v>
      </c>
      <c r="I12712" s="8">
        <v>674</v>
      </c>
      <c r="J12712" s="8">
        <v>571</v>
      </c>
      <c r="K12712" s="8">
        <v>546</v>
      </c>
      <c r="L12712" s="8">
        <v>539</v>
      </c>
      <c r="M12712" s="8">
        <v>559</v>
      </c>
      <c r="N12712" s="8">
        <v>535</v>
      </c>
      <c r="O12712" s="8">
        <v>627</v>
      </c>
      <c r="P12712" s="8">
        <v>624</v>
      </c>
      <c r="Q12712" s="8">
        <v>674</v>
      </c>
      <c r="R12712" s="8">
        <v>741</v>
      </c>
      <c r="S12712" s="8">
        <v>819</v>
      </c>
      <c r="T12712" s="8">
        <v>652</v>
      </c>
      <c r="U12712" s="8">
        <v>393</v>
      </c>
      <c r="V12712" s="8">
        <v>405</v>
      </c>
      <c r="W12712" s="8">
        <v>307</v>
      </c>
      <c r="X12712" s="8">
        <v>328</v>
      </c>
    </row>
    <row r="12713" spans="1:24" ht="16" hidden="1" x14ac:dyDescent="0.2">
      <c r="A12713" s="7" t="s">
        <v>1236</v>
      </c>
      <c r="B12713" s="7" t="s">
        <v>113</v>
      </c>
      <c r="C12713" s="7">
        <v>2010</v>
      </c>
      <c r="D12713" s="9">
        <v>10403</v>
      </c>
      <c r="E12713" s="9">
        <v>5230</v>
      </c>
      <c r="F12713" s="9">
        <v>5173</v>
      </c>
      <c r="G12713" s="8">
        <v>603.37400000000002</v>
      </c>
      <c r="H12713" s="8">
        <v>572.16499999999996</v>
      </c>
      <c r="I12713" s="8">
        <v>728.21</v>
      </c>
      <c r="J12713" s="8">
        <v>717.80700000000002</v>
      </c>
      <c r="K12713" s="8">
        <v>499.34399999999999</v>
      </c>
      <c r="L12713" s="8">
        <v>488.94099999999997</v>
      </c>
      <c r="M12713" s="8">
        <v>561.76199999999994</v>
      </c>
      <c r="N12713" s="8">
        <v>540.95600000000002</v>
      </c>
      <c r="O12713" s="8">
        <v>624.17999999999995</v>
      </c>
      <c r="P12713" s="8">
        <v>821.83699999999999</v>
      </c>
      <c r="Q12713" s="8">
        <v>863.44899999999996</v>
      </c>
      <c r="R12713" s="8">
        <v>769.822</v>
      </c>
      <c r="S12713" s="8">
        <v>551.35900000000004</v>
      </c>
      <c r="T12713" s="8">
        <v>447.32900000000001</v>
      </c>
      <c r="U12713" s="8">
        <v>426.52300000000002</v>
      </c>
      <c r="V12713" s="8">
        <v>395.31400000000002</v>
      </c>
      <c r="W12713" s="8">
        <v>384.911</v>
      </c>
      <c r="X12713" s="8">
        <v>384.911</v>
      </c>
    </row>
    <row r="12714" spans="1:24" ht="16" hidden="1" x14ac:dyDescent="0.2">
      <c r="A12714" s="7" t="s">
        <v>1236</v>
      </c>
      <c r="B12714" s="7" t="s">
        <v>113</v>
      </c>
      <c r="C12714" s="7">
        <v>2015</v>
      </c>
      <c r="D12714" s="9">
        <v>10211</v>
      </c>
      <c r="E12714" s="9">
        <v>5154</v>
      </c>
      <c r="F12714" s="9">
        <v>5057</v>
      </c>
      <c r="G12714" s="8">
        <v>622.87099999999998</v>
      </c>
      <c r="H12714" s="8">
        <v>612.66</v>
      </c>
      <c r="I12714" s="8">
        <v>643.29300000000001</v>
      </c>
      <c r="J12714" s="8">
        <v>633.08199999999999</v>
      </c>
      <c r="K12714" s="8">
        <v>530.97199999999998</v>
      </c>
      <c r="L12714" s="8">
        <v>551.39400000000001</v>
      </c>
      <c r="M12714" s="8">
        <v>612.66</v>
      </c>
      <c r="N12714" s="8">
        <v>479.91699999999997</v>
      </c>
      <c r="O12714" s="8">
        <v>622.87099999999998</v>
      </c>
      <c r="P12714" s="8">
        <v>582.02700000000004</v>
      </c>
      <c r="Q12714" s="8">
        <v>816.88</v>
      </c>
      <c r="R12714" s="8">
        <v>888.35699999999997</v>
      </c>
      <c r="S12714" s="8">
        <v>571.81600000000003</v>
      </c>
      <c r="T12714" s="8">
        <v>612.66</v>
      </c>
      <c r="U12714" s="8">
        <v>326.75200000000001</v>
      </c>
      <c r="V12714" s="8">
        <v>357.38499999999999</v>
      </c>
      <c r="W12714" s="8">
        <v>306.33</v>
      </c>
      <c r="X12714" s="8">
        <v>439.07299999999998</v>
      </c>
    </row>
    <row r="12715" spans="1:24" ht="16" hidden="1" x14ac:dyDescent="0.2">
      <c r="A12715" s="7" t="s">
        <v>1236</v>
      </c>
      <c r="B12715" s="7" t="s">
        <v>113</v>
      </c>
      <c r="C12715" s="7">
        <v>2009</v>
      </c>
      <c r="D12715" s="9">
        <v>10881</v>
      </c>
      <c r="E12715" s="9">
        <v>5501</v>
      </c>
      <c r="F12715" s="9">
        <v>5380</v>
      </c>
      <c r="G12715" s="8">
        <v>587.57399999999996</v>
      </c>
      <c r="H12715" s="8">
        <v>576.69299999999998</v>
      </c>
      <c r="I12715" s="8">
        <v>685.50300000000004</v>
      </c>
      <c r="J12715" s="8">
        <v>783.43200000000002</v>
      </c>
      <c r="K12715" s="8">
        <v>641.97900000000004</v>
      </c>
      <c r="L12715" s="8">
        <v>467.88299999999998</v>
      </c>
      <c r="M12715" s="8">
        <v>522.28800000000001</v>
      </c>
      <c r="N12715" s="8">
        <v>641.97900000000004</v>
      </c>
      <c r="O12715" s="8">
        <v>620.21699999999998</v>
      </c>
      <c r="P12715" s="8">
        <v>924.88499999999999</v>
      </c>
      <c r="Q12715" s="8">
        <v>903.12300000000005</v>
      </c>
      <c r="R12715" s="8">
        <v>772.55100000000004</v>
      </c>
      <c r="S12715" s="8">
        <v>511.40699999999998</v>
      </c>
      <c r="T12715" s="8">
        <v>522.28800000000001</v>
      </c>
      <c r="U12715" s="8">
        <v>457.00200000000001</v>
      </c>
      <c r="V12715" s="8">
        <v>446.12099999999998</v>
      </c>
      <c r="W12715" s="8">
        <v>446.12099999999998</v>
      </c>
      <c r="X12715" s="8">
        <v>369.95400000000001</v>
      </c>
    </row>
    <row r="12716" spans="1:24" ht="16" hidden="1" x14ac:dyDescent="0.2">
      <c r="A12716" s="7" t="s">
        <v>1236</v>
      </c>
      <c r="B12716" s="7" t="s">
        <v>137</v>
      </c>
      <c r="C12716" s="7">
        <v>2014</v>
      </c>
      <c r="D12716" s="9">
        <v>13430</v>
      </c>
      <c r="E12716" s="9">
        <v>6730</v>
      </c>
      <c r="F12716" s="9">
        <v>6700</v>
      </c>
      <c r="G12716" s="8">
        <v>725.22</v>
      </c>
      <c r="H12716" s="8">
        <v>644.64</v>
      </c>
      <c r="I12716" s="8">
        <v>886.38</v>
      </c>
      <c r="J12716" s="8">
        <v>819.23</v>
      </c>
      <c r="K12716" s="8">
        <v>711.79</v>
      </c>
      <c r="L12716" s="8">
        <v>604.35</v>
      </c>
      <c r="M12716" s="8">
        <v>631.21</v>
      </c>
      <c r="N12716" s="8">
        <v>832.66</v>
      </c>
      <c r="O12716" s="8">
        <v>617.78</v>
      </c>
      <c r="P12716" s="8">
        <v>966.96</v>
      </c>
      <c r="Q12716" s="8">
        <v>1074.4000000000001</v>
      </c>
      <c r="R12716" s="8">
        <v>1060.97</v>
      </c>
      <c r="S12716" s="8">
        <v>953.53</v>
      </c>
      <c r="T12716" s="8">
        <v>913.24</v>
      </c>
      <c r="U12716" s="8">
        <v>832.66</v>
      </c>
      <c r="V12716" s="8">
        <v>523.77</v>
      </c>
      <c r="W12716" s="8">
        <v>402.9</v>
      </c>
      <c r="X12716" s="8">
        <v>228.31</v>
      </c>
    </row>
    <row r="12717" spans="1:24" ht="16" hidden="1" x14ac:dyDescent="0.2">
      <c r="A12717" s="7" t="s">
        <v>1236</v>
      </c>
      <c r="B12717" s="7" t="s">
        <v>113</v>
      </c>
      <c r="C12717" s="7">
        <v>2011</v>
      </c>
      <c r="D12717" s="9">
        <v>10326</v>
      </c>
      <c r="E12717" s="9">
        <v>5207</v>
      </c>
      <c r="F12717" s="9">
        <v>5119</v>
      </c>
      <c r="G12717" s="8">
        <v>588.58199999999999</v>
      </c>
      <c r="H12717" s="8">
        <v>526.62599999999998</v>
      </c>
      <c r="I12717" s="8">
        <v>764.12400000000002</v>
      </c>
      <c r="J12717" s="8">
        <v>691.84199999999998</v>
      </c>
      <c r="K12717" s="8">
        <v>454.34399999999999</v>
      </c>
      <c r="L12717" s="8">
        <v>536.952</v>
      </c>
      <c r="M12717" s="8">
        <v>557.60400000000004</v>
      </c>
      <c r="N12717" s="8">
        <v>557.60400000000004</v>
      </c>
      <c r="O12717" s="8">
        <v>609.23400000000004</v>
      </c>
      <c r="P12717" s="8">
        <v>774.45</v>
      </c>
      <c r="Q12717" s="8">
        <v>857.05799999999999</v>
      </c>
      <c r="R12717" s="8">
        <v>774.45</v>
      </c>
      <c r="S12717" s="8">
        <v>567.92999999999995</v>
      </c>
      <c r="T12717" s="8">
        <v>454.34399999999999</v>
      </c>
      <c r="U12717" s="8">
        <v>433.69200000000001</v>
      </c>
      <c r="V12717" s="8">
        <v>361.41</v>
      </c>
      <c r="W12717" s="8">
        <v>361.41</v>
      </c>
      <c r="X12717" s="8">
        <v>444.01799999999997</v>
      </c>
    </row>
    <row r="12718" spans="1:24" ht="16" hidden="1" x14ac:dyDescent="0.2">
      <c r="A12718" s="7" t="s">
        <v>1236</v>
      </c>
      <c r="B12718" s="7" t="s">
        <v>155</v>
      </c>
      <c r="C12718" s="7">
        <v>2013</v>
      </c>
      <c r="D12718" s="9">
        <v>13560</v>
      </c>
      <c r="E12718" s="9">
        <v>6978</v>
      </c>
      <c r="F12718" s="9">
        <v>6582</v>
      </c>
      <c r="G12718" s="8">
        <v>596.64</v>
      </c>
      <c r="H12718" s="8">
        <v>840.72</v>
      </c>
      <c r="I12718" s="8">
        <v>569.52</v>
      </c>
      <c r="J12718" s="8">
        <v>840.72</v>
      </c>
      <c r="K12718" s="8">
        <v>610.20000000000005</v>
      </c>
      <c r="L12718" s="8">
        <v>623.76</v>
      </c>
      <c r="M12718" s="8">
        <v>718.68</v>
      </c>
      <c r="N12718" s="8">
        <v>949.2</v>
      </c>
      <c r="O12718" s="8">
        <v>555.96</v>
      </c>
      <c r="P12718" s="8">
        <v>949.2</v>
      </c>
      <c r="Q12718" s="8">
        <v>1003.44</v>
      </c>
      <c r="R12718" s="8">
        <v>1044.1199999999999</v>
      </c>
      <c r="S12718" s="8">
        <v>1084.8</v>
      </c>
      <c r="T12718" s="8">
        <v>935.64</v>
      </c>
      <c r="U12718" s="8">
        <v>867.84</v>
      </c>
      <c r="V12718" s="8">
        <v>637.32000000000005</v>
      </c>
      <c r="W12718" s="8">
        <v>461.04</v>
      </c>
      <c r="X12718" s="8">
        <v>298.32</v>
      </c>
    </row>
    <row r="12719" spans="1:24" ht="16" hidden="1" x14ac:dyDescent="0.2">
      <c r="A12719" s="7" t="s">
        <v>1236</v>
      </c>
      <c r="B12719" s="7" t="s">
        <v>113</v>
      </c>
      <c r="C12719" s="7">
        <v>2016</v>
      </c>
      <c r="D12719" s="9">
        <v>10326</v>
      </c>
      <c r="E12719" s="9">
        <v>5249</v>
      </c>
      <c r="F12719" s="9">
        <v>5077</v>
      </c>
      <c r="G12719" s="8">
        <v>505.97399999999999</v>
      </c>
      <c r="H12719" s="8">
        <v>547.27800000000002</v>
      </c>
      <c r="I12719" s="8">
        <v>743.47199999999998</v>
      </c>
      <c r="J12719" s="8">
        <v>629.88599999999997</v>
      </c>
      <c r="K12719" s="8">
        <v>413.04</v>
      </c>
      <c r="L12719" s="8">
        <v>382.06200000000001</v>
      </c>
      <c r="M12719" s="8">
        <v>495.64800000000002</v>
      </c>
      <c r="N12719" s="8">
        <v>526.62599999999998</v>
      </c>
      <c r="O12719" s="8">
        <v>547.27800000000002</v>
      </c>
      <c r="P12719" s="8">
        <v>547.27800000000002</v>
      </c>
      <c r="Q12719" s="8">
        <v>753.798</v>
      </c>
      <c r="R12719" s="8">
        <v>991.29600000000005</v>
      </c>
      <c r="S12719" s="8">
        <v>784.77599999999995</v>
      </c>
      <c r="T12719" s="8">
        <v>826.08</v>
      </c>
      <c r="U12719" s="8">
        <v>619.55999999999995</v>
      </c>
      <c r="V12719" s="8">
        <v>526.62599999999998</v>
      </c>
      <c r="W12719" s="8">
        <v>289.12799999999999</v>
      </c>
      <c r="X12719" s="8">
        <v>206.52</v>
      </c>
    </row>
    <row r="12720" spans="1:24" ht="16" hidden="1" x14ac:dyDescent="0.2">
      <c r="A12720" s="7" t="s">
        <v>1236</v>
      </c>
      <c r="B12720" s="7" t="s">
        <v>83</v>
      </c>
      <c r="C12720" s="7">
        <v>2017</v>
      </c>
      <c r="D12720" s="9">
        <v>3067</v>
      </c>
      <c r="E12720" s="9">
        <v>1590</v>
      </c>
      <c r="F12720" s="9">
        <v>1477</v>
      </c>
      <c r="G12720" s="8">
        <v>183</v>
      </c>
      <c r="H12720" s="8">
        <v>177</v>
      </c>
      <c r="I12720" s="8">
        <v>212</v>
      </c>
      <c r="J12720" s="8">
        <v>256</v>
      </c>
      <c r="K12720" s="8">
        <v>162</v>
      </c>
      <c r="L12720" s="8">
        <v>134</v>
      </c>
      <c r="M12720" s="8">
        <v>218</v>
      </c>
      <c r="N12720" s="8">
        <v>204</v>
      </c>
      <c r="O12720" s="8">
        <v>254</v>
      </c>
      <c r="P12720" s="8">
        <v>220</v>
      </c>
      <c r="Q12720" s="8">
        <v>259</v>
      </c>
      <c r="R12720" s="8">
        <v>158</v>
      </c>
      <c r="S12720" s="8">
        <v>201</v>
      </c>
      <c r="T12720" s="8">
        <v>170</v>
      </c>
      <c r="U12720" s="8">
        <v>70</v>
      </c>
      <c r="V12720" s="8">
        <v>85</v>
      </c>
      <c r="W12720" s="8">
        <v>69</v>
      </c>
      <c r="X12720" s="8">
        <v>35</v>
      </c>
    </row>
    <row r="12721" spans="1:24" ht="16" hidden="1" x14ac:dyDescent="0.2">
      <c r="A12721" s="7" t="s">
        <v>1236</v>
      </c>
      <c r="B12721" s="7" t="s">
        <v>83</v>
      </c>
      <c r="C12721" s="7">
        <v>2011</v>
      </c>
      <c r="D12721" s="9">
        <v>3031</v>
      </c>
      <c r="E12721" s="9">
        <v>1511</v>
      </c>
      <c r="F12721" s="9">
        <v>1520</v>
      </c>
      <c r="G12721" s="8">
        <v>197.01499999999999</v>
      </c>
      <c r="H12721" s="8">
        <v>266.72800000000001</v>
      </c>
      <c r="I12721" s="8">
        <v>348.565</v>
      </c>
      <c r="J12721" s="8">
        <v>321.286</v>
      </c>
      <c r="K12721" s="8">
        <v>221.26300000000001</v>
      </c>
      <c r="L12721" s="8">
        <v>106.08499999999999</v>
      </c>
      <c r="M12721" s="8">
        <v>136.39500000000001</v>
      </c>
      <c r="N12721" s="8">
        <v>221.26300000000001</v>
      </c>
      <c r="O12721" s="8">
        <v>242.48</v>
      </c>
      <c r="P12721" s="8">
        <v>209.13900000000001</v>
      </c>
      <c r="Q12721" s="8">
        <v>175.798</v>
      </c>
      <c r="R12721" s="8">
        <v>142.45699999999999</v>
      </c>
      <c r="S12721" s="8">
        <v>133.364</v>
      </c>
      <c r="T12721" s="8">
        <v>72.744</v>
      </c>
      <c r="U12721" s="8">
        <v>93.960999999999999</v>
      </c>
      <c r="V12721" s="8">
        <v>45.465000000000003</v>
      </c>
      <c r="W12721" s="8">
        <v>30.31</v>
      </c>
      <c r="X12721" s="8">
        <v>72.744</v>
      </c>
    </row>
    <row r="12722" spans="1:24" ht="16" hidden="1" x14ac:dyDescent="0.2">
      <c r="A12722" s="7" t="s">
        <v>1236</v>
      </c>
      <c r="B12722" s="7" t="s">
        <v>83</v>
      </c>
      <c r="C12722" s="7">
        <v>2015</v>
      </c>
      <c r="D12722" s="9">
        <v>2991</v>
      </c>
      <c r="E12722" s="9">
        <v>1528</v>
      </c>
      <c r="F12722" s="9">
        <v>1463</v>
      </c>
      <c r="G12722" s="8">
        <v>176.46899999999999</v>
      </c>
      <c r="H12722" s="8">
        <v>164.505</v>
      </c>
      <c r="I12722" s="8">
        <v>224.32499999999999</v>
      </c>
      <c r="J12722" s="8">
        <v>182.45099999999999</v>
      </c>
      <c r="K12722" s="8">
        <v>143.56800000000001</v>
      </c>
      <c r="L12722" s="8">
        <v>95.712000000000003</v>
      </c>
      <c r="M12722" s="8">
        <v>161.51400000000001</v>
      </c>
      <c r="N12722" s="8">
        <v>119.64</v>
      </c>
      <c r="O12722" s="8">
        <v>221.334</v>
      </c>
      <c r="P12722" s="8">
        <v>188.43299999999999</v>
      </c>
      <c r="Q12722" s="8">
        <v>233.298</v>
      </c>
      <c r="R12722" s="8">
        <v>278.16300000000001</v>
      </c>
      <c r="S12722" s="8">
        <v>206.37899999999999</v>
      </c>
      <c r="T12722" s="8">
        <v>161.51400000000001</v>
      </c>
      <c r="U12722" s="8">
        <v>134.595</v>
      </c>
      <c r="V12722" s="8">
        <v>119.64</v>
      </c>
      <c r="W12722" s="8">
        <v>80.757000000000005</v>
      </c>
      <c r="X12722" s="8">
        <v>98.703000000000003</v>
      </c>
    </row>
    <row r="12723" spans="1:24" ht="16" hidden="1" x14ac:dyDescent="0.2">
      <c r="A12723" s="7" t="s">
        <v>1236</v>
      </c>
      <c r="B12723" s="7" t="s">
        <v>83</v>
      </c>
      <c r="C12723" s="7">
        <v>2012</v>
      </c>
      <c r="D12723" s="9">
        <v>3067</v>
      </c>
      <c r="E12723" s="9">
        <v>1548</v>
      </c>
      <c r="F12723" s="9">
        <v>1519</v>
      </c>
      <c r="G12723" s="8">
        <v>214.69</v>
      </c>
      <c r="H12723" s="8">
        <v>266.82900000000001</v>
      </c>
      <c r="I12723" s="8">
        <v>294.43200000000002</v>
      </c>
      <c r="J12723" s="8">
        <v>245.36</v>
      </c>
      <c r="K12723" s="8">
        <v>233.09200000000001</v>
      </c>
      <c r="L12723" s="8">
        <v>180.953</v>
      </c>
      <c r="M12723" s="8">
        <v>138.01499999999999</v>
      </c>
      <c r="N12723" s="8">
        <v>190.154</v>
      </c>
      <c r="O12723" s="8">
        <v>214.69</v>
      </c>
      <c r="P12723" s="8">
        <v>211.62299999999999</v>
      </c>
      <c r="Q12723" s="8">
        <v>202.422</v>
      </c>
      <c r="R12723" s="8">
        <v>125.747</v>
      </c>
      <c r="S12723" s="8">
        <v>156.417</v>
      </c>
      <c r="T12723" s="8">
        <v>101.211</v>
      </c>
      <c r="U12723" s="8">
        <v>104.27800000000001</v>
      </c>
      <c r="V12723" s="8">
        <v>55.206000000000003</v>
      </c>
      <c r="W12723" s="8">
        <v>49.072000000000003</v>
      </c>
      <c r="X12723" s="8">
        <v>82.808999999999997</v>
      </c>
    </row>
    <row r="12724" spans="1:24" ht="16" hidden="1" x14ac:dyDescent="0.2">
      <c r="A12724" s="7" t="s">
        <v>1236</v>
      </c>
      <c r="B12724" s="7" t="s">
        <v>83</v>
      </c>
      <c r="C12724" s="7">
        <v>2014</v>
      </c>
      <c r="D12724" s="9">
        <v>3031</v>
      </c>
      <c r="E12724" s="9">
        <v>1550</v>
      </c>
      <c r="F12724" s="9">
        <v>1481</v>
      </c>
      <c r="G12724" s="8">
        <v>233.387</v>
      </c>
      <c r="H12724" s="8">
        <v>269.75900000000001</v>
      </c>
      <c r="I12724" s="8">
        <v>227.32499999999999</v>
      </c>
      <c r="J12724" s="8">
        <v>294.00700000000001</v>
      </c>
      <c r="K12724" s="8">
        <v>151.55000000000001</v>
      </c>
      <c r="L12724" s="8">
        <v>206.108</v>
      </c>
      <c r="M12724" s="8">
        <v>172.767</v>
      </c>
      <c r="N12724" s="8">
        <v>100.023</v>
      </c>
      <c r="O12724" s="8">
        <v>212.17</v>
      </c>
      <c r="P12724" s="8">
        <v>187.922</v>
      </c>
      <c r="Q12724" s="8">
        <v>197.01499999999999</v>
      </c>
      <c r="R12724" s="8">
        <v>187.922</v>
      </c>
      <c r="S12724" s="8">
        <v>154.58099999999999</v>
      </c>
      <c r="T12724" s="8">
        <v>151.55000000000001</v>
      </c>
      <c r="U12724" s="8">
        <v>81.837000000000003</v>
      </c>
      <c r="V12724" s="8">
        <v>112.14700000000001</v>
      </c>
      <c r="W12724" s="8">
        <v>48.496000000000002</v>
      </c>
      <c r="X12724" s="8">
        <v>48.496000000000002</v>
      </c>
    </row>
    <row r="12725" spans="1:24" ht="16" hidden="1" x14ac:dyDescent="0.2">
      <c r="A12725" s="7" t="s">
        <v>1236</v>
      </c>
      <c r="B12725" s="7" t="s">
        <v>83</v>
      </c>
      <c r="C12725" s="7">
        <v>2013</v>
      </c>
      <c r="D12725" s="9">
        <v>3116</v>
      </c>
      <c r="E12725" s="9">
        <v>1571</v>
      </c>
      <c r="F12725" s="9">
        <v>1545</v>
      </c>
      <c r="G12725" s="8">
        <v>202.54</v>
      </c>
      <c r="H12725" s="8">
        <v>292.904</v>
      </c>
      <c r="I12725" s="8">
        <v>267.976</v>
      </c>
      <c r="J12725" s="8">
        <v>236.816</v>
      </c>
      <c r="K12725" s="8">
        <v>267.976</v>
      </c>
      <c r="L12725" s="8">
        <v>177.61199999999999</v>
      </c>
      <c r="M12725" s="8">
        <v>215.00399999999999</v>
      </c>
      <c r="N12725" s="8">
        <v>174.49600000000001</v>
      </c>
      <c r="O12725" s="8">
        <v>186.96</v>
      </c>
      <c r="P12725" s="8">
        <v>177.61199999999999</v>
      </c>
      <c r="Q12725" s="8">
        <v>208.77199999999999</v>
      </c>
      <c r="R12725" s="8">
        <v>137.10400000000001</v>
      </c>
      <c r="S12725" s="8">
        <v>146.452</v>
      </c>
      <c r="T12725" s="8">
        <v>152.684</v>
      </c>
      <c r="U12725" s="8">
        <v>109.06</v>
      </c>
      <c r="V12725" s="8">
        <v>49.856000000000002</v>
      </c>
      <c r="W12725" s="8">
        <v>49.856000000000002</v>
      </c>
      <c r="X12725" s="8">
        <v>62.32</v>
      </c>
    </row>
    <row r="12726" spans="1:24" ht="16" hidden="1" x14ac:dyDescent="0.2">
      <c r="A12726" s="7" t="s">
        <v>1236</v>
      </c>
      <c r="B12726" s="7" t="s">
        <v>83</v>
      </c>
      <c r="C12726" s="7">
        <v>2009</v>
      </c>
      <c r="D12726" s="9">
        <v>2720</v>
      </c>
      <c r="E12726" s="9">
        <v>1343</v>
      </c>
      <c r="F12726" s="9">
        <v>1377</v>
      </c>
      <c r="G12726" s="8">
        <v>206.72</v>
      </c>
      <c r="H12726" s="8">
        <v>184.96</v>
      </c>
      <c r="I12726" s="8">
        <v>380.8</v>
      </c>
      <c r="J12726" s="8">
        <v>348.16</v>
      </c>
      <c r="K12726" s="8">
        <v>149.6</v>
      </c>
      <c r="L12726" s="8">
        <v>163.19999999999999</v>
      </c>
      <c r="M12726" s="8">
        <v>103.36</v>
      </c>
      <c r="N12726" s="8">
        <v>146.88</v>
      </c>
      <c r="O12726" s="8">
        <v>184.96</v>
      </c>
      <c r="P12726" s="8">
        <v>252.96</v>
      </c>
      <c r="Q12726" s="8">
        <v>133.28</v>
      </c>
      <c r="R12726" s="8">
        <v>136</v>
      </c>
      <c r="S12726" s="8">
        <v>95.2</v>
      </c>
      <c r="T12726" s="8">
        <v>78.88</v>
      </c>
      <c r="U12726" s="8">
        <v>46.24</v>
      </c>
      <c r="V12726" s="8">
        <v>51.68</v>
      </c>
      <c r="W12726" s="8">
        <v>19.04</v>
      </c>
      <c r="X12726" s="8">
        <v>38.08</v>
      </c>
    </row>
    <row r="12727" spans="1:24" ht="16" hidden="1" x14ac:dyDescent="0.2">
      <c r="A12727" s="7" t="s">
        <v>1236</v>
      </c>
      <c r="B12727" s="7" t="s">
        <v>83</v>
      </c>
      <c r="C12727" s="7">
        <v>2010</v>
      </c>
      <c r="D12727" s="9">
        <v>2991</v>
      </c>
      <c r="E12727" s="9">
        <v>1519</v>
      </c>
      <c r="F12727" s="9">
        <v>1472</v>
      </c>
      <c r="G12727" s="8">
        <v>245.262</v>
      </c>
      <c r="H12727" s="8">
        <v>197.40600000000001</v>
      </c>
      <c r="I12727" s="8">
        <v>427.71300000000002</v>
      </c>
      <c r="J12727" s="8">
        <v>340.97399999999999</v>
      </c>
      <c r="K12727" s="8">
        <v>182.45099999999999</v>
      </c>
      <c r="L12727" s="8">
        <v>119.64</v>
      </c>
      <c r="M12727" s="8">
        <v>122.631</v>
      </c>
      <c r="N12727" s="8">
        <v>236.28899999999999</v>
      </c>
      <c r="O12727" s="8">
        <v>182.45099999999999</v>
      </c>
      <c r="P12727" s="8">
        <v>254.23500000000001</v>
      </c>
      <c r="Q12727" s="8">
        <v>119.64</v>
      </c>
      <c r="R12727" s="8">
        <v>140.577</v>
      </c>
      <c r="S12727" s="8">
        <v>128.613</v>
      </c>
      <c r="T12727" s="8">
        <v>95.712000000000003</v>
      </c>
      <c r="U12727" s="8">
        <v>68.793000000000006</v>
      </c>
      <c r="V12727" s="8">
        <v>47.856000000000002</v>
      </c>
      <c r="W12727" s="8">
        <v>32.901000000000003</v>
      </c>
      <c r="X12727" s="8">
        <v>44.865000000000002</v>
      </c>
    </row>
    <row r="12728" spans="1:24" ht="16" hidden="1" x14ac:dyDescent="0.2">
      <c r="A12728" s="7" t="s">
        <v>1236</v>
      </c>
      <c r="B12728" s="7" t="s">
        <v>83</v>
      </c>
      <c r="C12728" s="7">
        <v>2015</v>
      </c>
      <c r="D12728" s="9">
        <v>3237</v>
      </c>
      <c r="E12728" s="9">
        <v>1595</v>
      </c>
      <c r="F12728" s="9">
        <v>1642</v>
      </c>
      <c r="G12728" s="8">
        <v>297.80399999999997</v>
      </c>
      <c r="H12728" s="8">
        <v>278.38200000000001</v>
      </c>
      <c r="I12728" s="8">
        <v>288.09300000000002</v>
      </c>
      <c r="J12728" s="8">
        <v>233.06399999999999</v>
      </c>
      <c r="K12728" s="8">
        <v>307.51499999999999</v>
      </c>
      <c r="L12728" s="8">
        <v>174.798</v>
      </c>
      <c r="M12728" s="8">
        <v>213.642</v>
      </c>
      <c r="N12728" s="8">
        <v>135.95400000000001</v>
      </c>
      <c r="O12728" s="8">
        <v>148.90199999999999</v>
      </c>
      <c r="P12728" s="8">
        <v>181.27199999999999</v>
      </c>
      <c r="Q12728" s="8">
        <v>258.95999999999998</v>
      </c>
      <c r="R12728" s="8">
        <v>123.006</v>
      </c>
      <c r="S12728" s="8">
        <v>126.24299999999999</v>
      </c>
      <c r="T12728" s="8">
        <v>171.56100000000001</v>
      </c>
      <c r="U12728" s="8">
        <v>116.532</v>
      </c>
      <c r="V12728" s="8">
        <v>55.029000000000003</v>
      </c>
      <c r="W12728" s="8">
        <v>45.317999999999998</v>
      </c>
      <c r="X12728" s="8">
        <v>77.688000000000002</v>
      </c>
    </row>
    <row r="12729" spans="1:24" ht="16" hidden="1" x14ac:dyDescent="0.2">
      <c r="A12729" s="7" t="s">
        <v>1236</v>
      </c>
      <c r="B12729" s="7" t="s">
        <v>88</v>
      </c>
      <c r="C12729" s="7">
        <v>2010</v>
      </c>
      <c r="D12729" s="9">
        <v>1464</v>
      </c>
      <c r="E12729" s="9">
        <v>791</v>
      </c>
      <c r="F12729" s="9">
        <v>673</v>
      </c>
      <c r="G12729" s="8">
        <v>61.488</v>
      </c>
      <c r="H12729" s="8">
        <v>121.512</v>
      </c>
      <c r="I12729" s="8">
        <v>101.01600000000001</v>
      </c>
      <c r="J12729" s="8">
        <v>61.488</v>
      </c>
      <c r="K12729" s="8">
        <v>55.631999999999998</v>
      </c>
      <c r="L12729" s="8">
        <v>61.488</v>
      </c>
      <c r="M12729" s="8">
        <v>67.343999999999994</v>
      </c>
      <c r="N12729" s="8">
        <v>58.56</v>
      </c>
      <c r="O12729" s="8">
        <v>99.552000000000007</v>
      </c>
      <c r="P12729" s="8">
        <v>131.76</v>
      </c>
      <c r="Q12729" s="8">
        <v>117.12</v>
      </c>
      <c r="R12729" s="8">
        <v>125.904</v>
      </c>
      <c r="S12729" s="8">
        <v>98.087999999999994</v>
      </c>
      <c r="T12729" s="8">
        <v>117.12</v>
      </c>
      <c r="U12729" s="8">
        <v>74.664000000000001</v>
      </c>
      <c r="V12729" s="8">
        <v>67.343999999999994</v>
      </c>
      <c r="W12729" s="8">
        <v>39.527999999999999</v>
      </c>
      <c r="X12729" s="8">
        <v>5.8559999999999999</v>
      </c>
    </row>
    <row r="12730" spans="1:24" ht="16" hidden="1" x14ac:dyDescent="0.2">
      <c r="A12730" s="7" t="s">
        <v>1236</v>
      </c>
      <c r="B12730" s="7" t="s">
        <v>83</v>
      </c>
      <c r="C12730" s="7">
        <v>2015</v>
      </c>
      <c r="D12730" s="9">
        <v>2720</v>
      </c>
      <c r="E12730" s="9">
        <v>1370</v>
      </c>
      <c r="F12730" s="9">
        <v>1350</v>
      </c>
      <c r="G12730" s="8">
        <v>116.96</v>
      </c>
      <c r="H12730" s="8">
        <v>204</v>
      </c>
      <c r="I12730" s="8">
        <v>209.44</v>
      </c>
      <c r="J12730" s="8">
        <v>157.76</v>
      </c>
      <c r="K12730" s="8">
        <v>174.08</v>
      </c>
      <c r="L12730" s="8">
        <v>119.68</v>
      </c>
      <c r="M12730" s="8">
        <v>187.68</v>
      </c>
      <c r="N12730" s="8">
        <v>182.24</v>
      </c>
      <c r="O12730" s="8">
        <v>97.92</v>
      </c>
      <c r="P12730" s="8">
        <v>165.92</v>
      </c>
      <c r="Q12730" s="8">
        <v>184.96</v>
      </c>
      <c r="R12730" s="8">
        <v>233.92</v>
      </c>
      <c r="S12730" s="8">
        <v>225.76</v>
      </c>
      <c r="T12730" s="8">
        <v>160.47999999999999</v>
      </c>
      <c r="U12730" s="8">
        <v>136</v>
      </c>
      <c r="V12730" s="8">
        <v>89.76</v>
      </c>
      <c r="W12730" s="8">
        <v>48.96</v>
      </c>
      <c r="X12730" s="8">
        <v>21.76</v>
      </c>
    </row>
    <row r="12731" spans="1:24" ht="16" hidden="1" x14ac:dyDescent="0.2">
      <c r="A12731" s="7" t="s">
        <v>1236</v>
      </c>
      <c r="B12731" s="7" t="s">
        <v>88</v>
      </c>
      <c r="C12731" s="7">
        <v>2015</v>
      </c>
      <c r="D12731" s="9">
        <v>1335</v>
      </c>
      <c r="E12731" s="9">
        <v>709</v>
      </c>
      <c r="F12731" s="9">
        <v>626</v>
      </c>
      <c r="G12731" s="8">
        <v>50.73</v>
      </c>
      <c r="H12731" s="8">
        <v>81.435000000000002</v>
      </c>
      <c r="I12731" s="8">
        <v>64.08</v>
      </c>
      <c r="J12731" s="8">
        <v>50.73</v>
      </c>
      <c r="K12731" s="8">
        <v>56.07</v>
      </c>
      <c r="L12731" s="8">
        <v>48.06</v>
      </c>
      <c r="M12731" s="8">
        <v>69.42</v>
      </c>
      <c r="N12731" s="8">
        <v>53.4</v>
      </c>
      <c r="O12731" s="8">
        <v>92.114999999999995</v>
      </c>
      <c r="P12731" s="8">
        <v>82.77</v>
      </c>
      <c r="Q12731" s="8">
        <v>145.51499999999999</v>
      </c>
      <c r="R12731" s="8">
        <v>148.185</v>
      </c>
      <c r="S12731" s="8">
        <v>101.46</v>
      </c>
      <c r="T12731" s="8">
        <v>121.485</v>
      </c>
      <c r="U12731" s="8">
        <v>52.064999999999998</v>
      </c>
      <c r="V12731" s="8">
        <v>46.725000000000001</v>
      </c>
      <c r="W12731" s="8">
        <v>28.035</v>
      </c>
      <c r="X12731" s="8">
        <v>44.055</v>
      </c>
    </row>
    <row r="12732" spans="1:24" ht="16" hidden="1" x14ac:dyDescent="0.2">
      <c r="A12732" s="7" t="s">
        <v>1236</v>
      </c>
      <c r="B12732" s="7" t="s">
        <v>88</v>
      </c>
      <c r="C12732" s="7">
        <v>2013</v>
      </c>
      <c r="D12732" s="9">
        <v>1371</v>
      </c>
      <c r="E12732" s="9">
        <v>734</v>
      </c>
      <c r="F12732" s="9">
        <v>637</v>
      </c>
      <c r="G12732" s="8">
        <v>31.533000000000001</v>
      </c>
      <c r="H12732" s="8">
        <v>120.648</v>
      </c>
      <c r="I12732" s="8">
        <v>90.486000000000004</v>
      </c>
      <c r="J12732" s="8">
        <v>53.469000000000001</v>
      </c>
      <c r="K12732" s="8">
        <v>45.243000000000002</v>
      </c>
      <c r="L12732" s="8">
        <v>61.695</v>
      </c>
      <c r="M12732" s="8">
        <v>60.323999999999998</v>
      </c>
      <c r="N12732" s="8">
        <v>61.695</v>
      </c>
      <c r="O12732" s="8">
        <v>83.631</v>
      </c>
      <c r="P12732" s="8">
        <v>126.13200000000001</v>
      </c>
      <c r="Q12732" s="8">
        <v>130.245</v>
      </c>
      <c r="R12732" s="8">
        <v>95.97</v>
      </c>
      <c r="S12732" s="8">
        <v>105.56699999999999</v>
      </c>
      <c r="T12732" s="8">
        <v>111.051</v>
      </c>
      <c r="U12732" s="8">
        <v>71.292000000000002</v>
      </c>
      <c r="V12732" s="8">
        <v>60.323999999999998</v>
      </c>
      <c r="W12732" s="8">
        <v>31.533000000000001</v>
      </c>
      <c r="X12732" s="8">
        <v>31.533000000000001</v>
      </c>
    </row>
    <row r="12733" spans="1:24" ht="16" hidden="1" x14ac:dyDescent="0.2">
      <c r="A12733" s="7" t="s">
        <v>1236</v>
      </c>
      <c r="B12733" s="7" t="s">
        <v>88</v>
      </c>
      <c r="C12733" s="7">
        <v>2009</v>
      </c>
      <c r="D12733" s="9">
        <v>1305</v>
      </c>
      <c r="E12733" s="9">
        <v>713</v>
      </c>
      <c r="F12733" s="9">
        <v>592</v>
      </c>
      <c r="G12733" s="8">
        <v>36.54</v>
      </c>
      <c r="H12733" s="8">
        <v>86.13</v>
      </c>
      <c r="I12733" s="8">
        <v>91.35</v>
      </c>
      <c r="J12733" s="8">
        <v>52.2</v>
      </c>
      <c r="K12733" s="8">
        <v>53.505000000000003</v>
      </c>
      <c r="L12733" s="8">
        <v>40.454999999999998</v>
      </c>
      <c r="M12733" s="8">
        <v>37.844999999999999</v>
      </c>
      <c r="N12733" s="8">
        <v>50.895000000000003</v>
      </c>
      <c r="O12733" s="8">
        <v>80.91</v>
      </c>
      <c r="P12733" s="8">
        <v>120.06</v>
      </c>
      <c r="Q12733" s="8">
        <v>117.45</v>
      </c>
      <c r="R12733" s="8">
        <v>118.755</v>
      </c>
      <c r="S12733" s="8">
        <v>122.67</v>
      </c>
      <c r="T12733" s="8">
        <v>100.485</v>
      </c>
      <c r="U12733" s="8">
        <v>74.385000000000005</v>
      </c>
      <c r="V12733" s="8">
        <v>76.995000000000005</v>
      </c>
      <c r="W12733" s="8">
        <v>37.844999999999999</v>
      </c>
      <c r="X12733" s="8">
        <v>5.22</v>
      </c>
    </row>
    <row r="12734" spans="1:24" ht="16" hidden="1" x14ac:dyDescent="0.2">
      <c r="A12734" s="7" t="s">
        <v>1236</v>
      </c>
      <c r="B12734" s="7" t="s">
        <v>88</v>
      </c>
      <c r="C12734" s="7">
        <v>2016</v>
      </c>
      <c r="D12734" s="9">
        <v>1306</v>
      </c>
      <c r="E12734" s="9">
        <v>634</v>
      </c>
      <c r="F12734" s="9">
        <v>672</v>
      </c>
      <c r="G12734" s="8">
        <v>62.688000000000002</v>
      </c>
      <c r="H12734" s="8">
        <v>86.195999999999998</v>
      </c>
      <c r="I12734" s="8">
        <v>61.381999999999998</v>
      </c>
      <c r="J12734" s="8">
        <v>41.792000000000002</v>
      </c>
      <c r="K12734" s="8">
        <v>62.688000000000002</v>
      </c>
      <c r="L12734" s="8">
        <v>54.851999999999997</v>
      </c>
      <c r="M12734" s="8">
        <v>84.89</v>
      </c>
      <c r="N12734" s="8">
        <v>22.202000000000002</v>
      </c>
      <c r="O12734" s="8">
        <v>75.748000000000005</v>
      </c>
      <c r="P12734" s="8">
        <v>57.463999999999999</v>
      </c>
      <c r="Q12734" s="8">
        <v>137.13</v>
      </c>
      <c r="R12734" s="8">
        <v>160.63800000000001</v>
      </c>
      <c r="S12734" s="8">
        <v>104.48</v>
      </c>
      <c r="T12734" s="8">
        <v>111.01</v>
      </c>
      <c r="U12734" s="8">
        <v>61.381999999999998</v>
      </c>
      <c r="V12734" s="8">
        <v>45.71</v>
      </c>
      <c r="W12734" s="8">
        <v>37.874000000000002</v>
      </c>
      <c r="X12734" s="8">
        <v>37.874000000000002</v>
      </c>
    </row>
    <row r="12735" spans="1:24" ht="16" hidden="1" x14ac:dyDescent="0.2">
      <c r="A12735" s="7" t="s">
        <v>1236</v>
      </c>
      <c r="B12735" s="7" t="s">
        <v>88</v>
      </c>
      <c r="C12735" s="7">
        <v>2012</v>
      </c>
      <c r="D12735" s="9">
        <v>1397</v>
      </c>
      <c r="E12735" s="9">
        <v>749</v>
      </c>
      <c r="F12735" s="9">
        <v>648</v>
      </c>
      <c r="G12735" s="8">
        <v>53.085999999999999</v>
      </c>
      <c r="H12735" s="8">
        <v>108.96599999999999</v>
      </c>
      <c r="I12735" s="8">
        <v>86.614000000000004</v>
      </c>
      <c r="J12735" s="8">
        <v>58.673999999999999</v>
      </c>
      <c r="K12735" s="8">
        <v>30.734000000000002</v>
      </c>
      <c r="L12735" s="8">
        <v>83.82</v>
      </c>
      <c r="M12735" s="8">
        <v>64.262</v>
      </c>
      <c r="N12735" s="8">
        <v>82.423000000000002</v>
      </c>
      <c r="O12735" s="8">
        <v>74.040999999999997</v>
      </c>
      <c r="P12735" s="8">
        <v>149.47900000000001</v>
      </c>
      <c r="Q12735" s="8">
        <v>142.494</v>
      </c>
      <c r="R12735" s="8">
        <v>99.186999999999998</v>
      </c>
      <c r="S12735" s="8">
        <v>71.247</v>
      </c>
      <c r="T12735" s="8">
        <v>107.569</v>
      </c>
      <c r="U12735" s="8">
        <v>85.216999999999999</v>
      </c>
      <c r="V12735" s="8">
        <v>58.673999999999999</v>
      </c>
      <c r="W12735" s="8">
        <v>22.352</v>
      </c>
      <c r="X12735" s="8">
        <v>19.558</v>
      </c>
    </row>
    <row r="12736" spans="1:24" ht="16" hidden="1" x14ac:dyDescent="0.2">
      <c r="A12736" s="7" t="s">
        <v>1235</v>
      </c>
      <c r="B12736" s="7" t="s">
        <v>169</v>
      </c>
      <c r="C12736" s="7">
        <v>2010</v>
      </c>
      <c r="D12736" s="9">
        <v>16078</v>
      </c>
      <c r="E12736" s="9">
        <v>7986</v>
      </c>
      <c r="F12736" s="9">
        <v>8092</v>
      </c>
      <c r="G12736" s="8">
        <v>1093.3040000000001</v>
      </c>
      <c r="H12736" s="8">
        <v>916.44600000000003</v>
      </c>
      <c r="I12736" s="8">
        <v>1141.538</v>
      </c>
      <c r="J12736" s="8">
        <v>964.68</v>
      </c>
      <c r="K12736" s="8">
        <v>1141.538</v>
      </c>
      <c r="L12736" s="8">
        <v>1141.538</v>
      </c>
      <c r="M12736" s="8">
        <v>932.524</v>
      </c>
      <c r="N12736" s="8">
        <v>803.9</v>
      </c>
      <c r="O12736" s="8">
        <v>1221.9280000000001</v>
      </c>
      <c r="P12736" s="8">
        <v>1109.3820000000001</v>
      </c>
      <c r="Q12736" s="8">
        <v>980.75800000000004</v>
      </c>
      <c r="R12736" s="8">
        <v>1109.3820000000001</v>
      </c>
      <c r="S12736" s="8">
        <v>900.36800000000005</v>
      </c>
      <c r="T12736" s="8">
        <v>980.75800000000004</v>
      </c>
      <c r="U12736" s="8">
        <v>530.57399999999996</v>
      </c>
      <c r="V12736" s="8">
        <v>482.34</v>
      </c>
      <c r="W12736" s="8">
        <v>385.87200000000001</v>
      </c>
      <c r="X12736" s="8">
        <v>225.09200000000001</v>
      </c>
    </row>
    <row r="12737" spans="1:24" ht="16" hidden="1" x14ac:dyDescent="0.2">
      <c r="A12737" s="7" t="s">
        <v>1235</v>
      </c>
      <c r="B12737" s="7" t="s">
        <v>169</v>
      </c>
      <c r="C12737" s="7">
        <v>2009</v>
      </c>
      <c r="D12737" s="9">
        <v>15111</v>
      </c>
      <c r="E12737" s="9">
        <v>7262</v>
      </c>
      <c r="F12737" s="9">
        <v>7849</v>
      </c>
      <c r="G12737" s="8">
        <v>997.32600000000002</v>
      </c>
      <c r="H12737" s="8">
        <v>800.88300000000004</v>
      </c>
      <c r="I12737" s="8">
        <v>1072.8810000000001</v>
      </c>
      <c r="J12737" s="8">
        <v>921.77099999999996</v>
      </c>
      <c r="K12737" s="8">
        <v>1178.6579999999999</v>
      </c>
      <c r="L12737" s="8">
        <v>1027.548</v>
      </c>
      <c r="M12737" s="8">
        <v>695.10599999999999</v>
      </c>
      <c r="N12737" s="8">
        <v>695.10599999999999</v>
      </c>
      <c r="O12737" s="8">
        <v>1178.6579999999999</v>
      </c>
      <c r="P12737" s="8">
        <v>1072.8810000000001</v>
      </c>
      <c r="Q12737" s="8">
        <v>1027.548</v>
      </c>
      <c r="R12737" s="8">
        <v>1087.992</v>
      </c>
      <c r="S12737" s="8">
        <v>846.21600000000001</v>
      </c>
      <c r="T12737" s="8">
        <v>815.99400000000003</v>
      </c>
      <c r="U12737" s="8">
        <v>559.10699999999997</v>
      </c>
      <c r="V12737" s="8">
        <v>498.66300000000001</v>
      </c>
      <c r="W12737" s="8">
        <v>347.553</v>
      </c>
      <c r="X12737" s="8">
        <v>287.10899999999998</v>
      </c>
    </row>
    <row r="12738" spans="1:24" ht="16" hidden="1" x14ac:dyDescent="0.2">
      <c r="A12738" s="7" t="s">
        <v>1235</v>
      </c>
      <c r="B12738" s="7" t="s">
        <v>169</v>
      </c>
      <c r="C12738" s="7">
        <v>2011</v>
      </c>
      <c r="D12738" s="9">
        <v>16151</v>
      </c>
      <c r="E12738" s="9">
        <v>8081</v>
      </c>
      <c r="F12738" s="9">
        <v>8070</v>
      </c>
      <c r="G12738" s="8">
        <v>1065.9659999999999</v>
      </c>
      <c r="H12738" s="8">
        <v>920.60699999999997</v>
      </c>
      <c r="I12738" s="8">
        <v>1146.721</v>
      </c>
      <c r="J12738" s="8">
        <v>1017.513</v>
      </c>
      <c r="K12738" s="8">
        <v>1049.8150000000001</v>
      </c>
      <c r="L12738" s="8">
        <v>1130.57</v>
      </c>
      <c r="M12738" s="8">
        <v>1001.362</v>
      </c>
      <c r="N12738" s="8">
        <v>920.60699999999997</v>
      </c>
      <c r="O12738" s="8">
        <v>1049.8150000000001</v>
      </c>
      <c r="P12738" s="8">
        <v>1114.4190000000001</v>
      </c>
      <c r="Q12738" s="8">
        <v>1001.362</v>
      </c>
      <c r="R12738" s="8">
        <v>1082.117</v>
      </c>
      <c r="S12738" s="8">
        <v>1001.362</v>
      </c>
      <c r="T12738" s="8">
        <v>952.90899999999999</v>
      </c>
      <c r="U12738" s="8">
        <v>565.28499999999997</v>
      </c>
      <c r="V12738" s="8">
        <v>484.53</v>
      </c>
      <c r="W12738" s="8">
        <v>403.77499999999998</v>
      </c>
      <c r="X12738" s="8">
        <v>242.26499999999999</v>
      </c>
    </row>
    <row r="12739" spans="1:24" ht="16" hidden="1" x14ac:dyDescent="0.2">
      <c r="A12739" s="7" t="s">
        <v>1235</v>
      </c>
      <c r="B12739" s="7" t="s">
        <v>169</v>
      </c>
      <c r="C12739" s="7">
        <v>2012</v>
      </c>
      <c r="D12739" s="9">
        <v>16210</v>
      </c>
      <c r="E12739" s="9">
        <v>8203</v>
      </c>
      <c r="F12739" s="9">
        <v>8007</v>
      </c>
      <c r="G12739" s="8">
        <v>1053.6500000000001</v>
      </c>
      <c r="H12739" s="8">
        <v>956.39</v>
      </c>
      <c r="I12739" s="8">
        <v>1102.28</v>
      </c>
      <c r="J12739" s="8">
        <v>1053.6500000000001</v>
      </c>
      <c r="K12739" s="8">
        <v>956.39</v>
      </c>
      <c r="L12739" s="8">
        <v>1118.49</v>
      </c>
      <c r="M12739" s="8">
        <v>1005.02</v>
      </c>
      <c r="N12739" s="8">
        <v>1086.07</v>
      </c>
      <c r="O12739" s="8">
        <v>940.18</v>
      </c>
      <c r="P12739" s="8">
        <v>1118.49</v>
      </c>
      <c r="Q12739" s="8">
        <v>1021.23</v>
      </c>
      <c r="R12739" s="8">
        <v>1086.07</v>
      </c>
      <c r="S12739" s="8">
        <v>1005.02</v>
      </c>
      <c r="T12739" s="8">
        <v>1037.44</v>
      </c>
      <c r="U12739" s="8">
        <v>534.92999999999995</v>
      </c>
      <c r="V12739" s="8">
        <v>421.46</v>
      </c>
      <c r="W12739" s="8">
        <v>453.88</v>
      </c>
      <c r="X12739" s="8">
        <v>275.57</v>
      </c>
    </row>
    <row r="12740" spans="1:24" ht="16" hidden="1" x14ac:dyDescent="0.2">
      <c r="A12740" s="7" t="s">
        <v>1235</v>
      </c>
      <c r="B12740" s="7" t="s">
        <v>169</v>
      </c>
      <c r="C12740" s="7">
        <v>2013</v>
      </c>
      <c r="D12740" s="9">
        <v>16151</v>
      </c>
      <c r="E12740" s="9">
        <v>8167</v>
      </c>
      <c r="F12740" s="9">
        <v>7984</v>
      </c>
      <c r="G12740" s="8">
        <v>888.30499999999995</v>
      </c>
      <c r="H12740" s="8">
        <v>1049.8150000000001</v>
      </c>
      <c r="I12740" s="8">
        <v>1049.8150000000001</v>
      </c>
      <c r="J12740" s="8">
        <v>1082.117</v>
      </c>
      <c r="K12740" s="8">
        <v>742.94600000000003</v>
      </c>
      <c r="L12740" s="8">
        <v>856.00300000000004</v>
      </c>
      <c r="M12740" s="8">
        <v>856.00300000000004</v>
      </c>
      <c r="N12740" s="8">
        <v>1017.513</v>
      </c>
      <c r="O12740" s="8">
        <v>936.75800000000004</v>
      </c>
      <c r="P12740" s="8">
        <v>1195.174</v>
      </c>
      <c r="Q12740" s="8">
        <v>1372.835</v>
      </c>
      <c r="R12740" s="8">
        <v>1162.8720000000001</v>
      </c>
      <c r="S12740" s="8">
        <v>1162.8720000000001</v>
      </c>
      <c r="T12740" s="8">
        <v>920.60699999999997</v>
      </c>
      <c r="U12740" s="8">
        <v>694.49300000000005</v>
      </c>
      <c r="V12740" s="8">
        <v>581.43600000000004</v>
      </c>
      <c r="W12740" s="8">
        <v>339.17099999999999</v>
      </c>
      <c r="X12740" s="8">
        <v>242.26499999999999</v>
      </c>
    </row>
    <row r="12741" spans="1:24" ht="16" hidden="1" x14ac:dyDescent="0.2">
      <c r="A12741" s="7" t="s">
        <v>1235</v>
      </c>
      <c r="B12741" s="7" t="s">
        <v>169</v>
      </c>
      <c r="C12741" s="7">
        <v>2014</v>
      </c>
      <c r="D12741" s="9">
        <v>16199</v>
      </c>
      <c r="E12741" s="9">
        <v>8278</v>
      </c>
      <c r="F12741" s="9">
        <v>7921</v>
      </c>
      <c r="G12741" s="8">
        <v>1004.338</v>
      </c>
      <c r="H12741" s="8">
        <v>1085.3330000000001</v>
      </c>
      <c r="I12741" s="8">
        <v>971.94</v>
      </c>
      <c r="J12741" s="8">
        <v>955.74099999999999</v>
      </c>
      <c r="K12741" s="8">
        <v>971.94</v>
      </c>
      <c r="L12741" s="8">
        <v>1101.5319999999999</v>
      </c>
      <c r="M12741" s="8">
        <v>923.34299999999996</v>
      </c>
      <c r="N12741" s="8">
        <v>1117.731</v>
      </c>
      <c r="O12741" s="8">
        <v>923.34299999999996</v>
      </c>
      <c r="P12741" s="8">
        <v>1117.731</v>
      </c>
      <c r="Q12741" s="8">
        <v>1085.3330000000001</v>
      </c>
      <c r="R12741" s="8">
        <v>1069.134</v>
      </c>
      <c r="S12741" s="8">
        <v>1020.537</v>
      </c>
      <c r="T12741" s="8">
        <v>955.74099999999999</v>
      </c>
      <c r="U12741" s="8">
        <v>631.76099999999997</v>
      </c>
      <c r="V12741" s="8">
        <v>502.16899999999998</v>
      </c>
      <c r="W12741" s="8">
        <v>372.577</v>
      </c>
      <c r="X12741" s="8">
        <v>340.17899999999997</v>
      </c>
    </row>
    <row r="12742" spans="1:24" ht="16" hidden="1" x14ac:dyDescent="0.2">
      <c r="A12742" s="7" t="s">
        <v>1235</v>
      </c>
      <c r="B12742" s="7" t="s">
        <v>169</v>
      </c>
      <c r="C12742" s="7">
        <v>2015</v>
      </c>
      <c r="D12742" s="9">
        <v>16109</v>
      </c>
      <c r="E12742" s="9">
        <v>8288</v>
      </c>
      <c r="F12742" s="9">
        <v>7821</v>
      </c>
      <c r="G12742" s="8">
        <v>950.43100000000004</v>
      </c>
      <c r="H12742" s="8">
        <v>1095.412</v>
      </c>
      <c r="I12742" s="8">
        <v>998.75800000000004</v>
      </c>
      <c r="J12742" s="8">
        <v>950.43100000000004</v>
      </c>
      <c r="K12742" s="8">
        <v>918.21299999999997</v>
      </c>
      <c r="L12742" s="8">
        <v>1111.521</v>
      </c>
      <c r="M12742" s="8">
        <v>934.322</v>
      </c>
      <c r="N12742" s="8">
        <v>1192.066</v>
      </c>
      <c r="O12742" s="8">
        <v>821.55899999999997</v>
      </c>
      <c r="P12742" s="8">
        <v>1079.3030000000001</v>
      </c>
      <c r="Q12742" s="8">
        <v>1111.521</v>
      </c>
      <c r="R12742" s="8">
        <v>1047.085</v>
      </c>
      <c r="S12742" s="8">
        <v>1030.9760000000001</v>
      </c>
      <c r="T12742" s="8">
        <v>966.54</v>
      </c>
      <c r="U12742" s="8">
        <v>660.46900000000005</v>
      </c>
      <c r="V12742" s="8">
        <v>531.59699999999998</v>
      </c>
      <c r="W12742" s="8">
        <v>386.61599999999999</v>
      </c>
      <c r="X12742" s="8">
        <v>322.18</v>
      </c>
    </row>
    <row r="12743" spans="1:24" ht="16" hidden="1" x14ac:dyDescent="0.2">
      <c r="A12743" s="7" t="s">
        <v>1235</v>
      </c>
      <c r="B12743" s="7" t="s">
        <v>169</v>
      </c>
      <c r="C12743" s="7">
        <v>2016</v>
      </c>
      <c r="D12743" s="9">
        <v>15999</v>
      </c>
      <c r="E12743" s="9">
        <v>8165</v>
      </c>
      <c r="F12743" s="9">
        <v>7834</v>
      </c>
      <c r="G12743" s="8">
        <v>959.94</v>
      </c>
      <c r="H12743" s="8">
        <v>1071.933</v>
      </c>
      <c r="I12743" s="8">
        <v>943.94100000000003</v>
      </c>
      <c r="J12743" s="8">
        <v>879.94500000000005</v>
      </c>
      <c r="K12743" s="8">
        <v>943.94100000000003</v>
      </c>
      <c r="L12743" s="8">
        <v>1135.9290000000001</v>
      </c>
      <c r="M12743" s="8">
        <v>975.93899999999996</v>
      </c>
      <c r="N12743" s="8">
        <v>1199.925</v>
      </c>
      <c r="O12743" s="8">
        <v>783.95100000000002</v>
      </c>
      <c r="P12743" s="8">
        <v>1023.936</v>
      </c>
      <c r="Q12743" s="8">
        <v>1103.931</v>
      </c>
      <c r="R12743" s="8">
        <v>1119.93</v>
      </c>
      <c r="S12743" s="8">
        <v>959.94</v>
      </c>
      <c r="T12743" s="8">
        <v>975.93899999999996</v>
      </c>
      <c r="U12743" s="8">
        <v>671.95799999999997</v>
      </c>
      <c r="V12743" s="8">
        <v>527.96699999999998</v>
      </c>
      <c r="W12743" s="8">
        <v>399.97500000000002</v>
      </c>
      <c r="X12743" s="8">
        <v>319.98</v>
      </c>
    </row>
    <row r="12744" spans="1:24" ht="16" hidden="1" x14ac:dyDescent="0.2">
      <c r="A12744" s="7" t="s">
        <v>1234</v>
      </c>
      <c r="B12744" s="7" t="s">
        <v>98</v>
      </c>
      <c r="C12744" s="7">
        <v>2009</v>
      </c>
      <c r="D12744" s="9">
        <v>60864</v>
      </c>
      <c r="E12744" s="9">
        <v>29571</v>
      </c>
      <c r="F12744" s="9">
        <v>31293</v>
      </c>
      <c r="G12744" s="8">
        <v>2921.4720000000002</v>
      </c>
      <c r="H12744" s="8">
        <v>3469.248</v>
      </c>
      <c r="I12744" s="8">
        <v>4138.7520000000004</v>
      </c>
      <c r="J12744" s="8">
        <v>3834.4319999999998</v>
      </c>
      <c r="K12744" s="8">
        <v>3225.7919999999999</v>
      </c>
      <c r="L12744" s="8">
        <v>3043.2</v>
      </c>
      <c r="M12744" s="8">
        <v>2921.4720000000002</v>
      </c>
      <c r="N12744" s="8">
        <v>3590.9760000000001</v>
      </c>
      <c r="O12744" s="8">
        <v>4747.3919999999998</v>
      </c>
      <c r="P12744" s="8">
        <v>4808.2560000000003</v>
      </c>
      <c r="Q12744" s="8">
        <v>4443.0720000000001</v>
      </c>
      <c r="R12744" s="8">
        <v>4443.0720000000001</v>
      </c>
      <c r="S12744" s="8">
        <v>4199.616</v>
      </c>
      <c r="T12744" s="8">
        <v>3408.384</v>
      </c>
      <c r="U12744" s="8">
        <v>2921.4720000000002</v>
      </c>
      <c r="V12744" s="8">
        <v>2008.5119999999999</v>
      </c>
      <c r="W12744" s="8">
        <v>1460.7360000000001</v>
      </c>
      <c r="X12744" s="8">
        <v>1217.28</v>
      </c>
    </row>
    <row r="12745" spans="1:24" ht="16" hidden="1" x14ac:dyDescent="0.2">
      <c r="A12745" s="7" t="s">
        <v>1234</v>
      </c>
      <c r="B12745" s="7" t="s">
        <v>98</v>
      </c>
      <c r="C12745" s="7">
        <v>2010</v>
      </c>
      <c r="D12745" s="9">
        <v>64386</v>
      </c>
      <c r="E12745" s="9">
        <v>31273</v>
      </c>
      <c r="F12745" s="9">
        <v>33113</v>
      </c>
      <c r="G12745" s="8">
        <v>3283.6860000000001</v>
      </c>
      <c r="H12745" s="8">
        <v>3798.7739999999999</v>
      </c>
      <c r="I12745" s="8">
        <v>4378.2479999999996</v>
      </c>
      <c r="J12745" s="8">
        <v>4056.3180000000002</v>
      </c>
      <c r="K12745" s="8">
        <v>3154.9140000000002</v>
      </c>
      <c r="L12745" s="8">
        <v>3026.1419999999998</v>
      </c>
      <c r="M12745" s="8">
        <v>2961.7559999999999</v>
      </c>
      <c r="N12745" s="8">
        <v>3670.002</v>
      </c>
      <c r="O12745" s="8">
        <v>4635.7920000000004</v>
      </c>
      <c r="P12745" s="8">
        <v>5022.1080000000002</v>
      </c>
      <c r="Q12745" s="8">
        <v>4635.7920000000004</v>
      </c>
      <c r="R12745" s="8">
        <v>4764.5640000000003</v>
      </c>
      <c r="S12745" s="8">
        <v>4442.634</v>
      </c>
      <c r="T12745" s="8">
        <v>4120.7039999999997</v>
      </c>
      <c r="U12745" s="8">
        <v>2897.37</v>
      </c>
      <c r="V12745" s="8">
        <v>2317.8960000000002</v>
      </c>
      <c r="W12745" s="8">
        <v>1674.0360000000001</v>
      </c>
      <c r="X12745" s="8">
        <v>1545.2639999999999</v>
      </c>
    </row>
    <row r="12746" spans="1:24" ht="16" hidden="1" x14ac:dyDescent="0.2">
      <c r="A12746" s="7" t="s">
        <v>1234</v>
      </c>
      <c r="B12746" s="7" t="s">
        <v>98</v>
      </c>
      <c r="C12746" s="7">
        <v>2017</v>
      </c>
      <c r="D12746" s="9">
        <v>73028</v>
      </c>
      <c r="E12746" s="9">
        <v>35265</v>
      </c>
      <c r="F12746" s="9">
        <v>37763</v>
      </c>
      <c r="G12746" s="8">
        <v>3481</v>
      </c>
      <c r="H12746" s="8">
        <v>4129</v>
      </c>
      <c r="I12746" s="8">
        <v>4555</v>
      </c>
      <c r="J12746" s="8">
        <v>4408</v>
      </c>
      <c r="K12746" s="8">
        <v>3684</v>
      </c>
      <c r="L12746" s="8">
        <v>3629</v>
      </c>
      <c r="M12746" s="8">
        <v>3615</v>
      </c>
      <c r="N12746" s="8">
        <v>3549</v>
      </c>
      <c r="O12746" s="8">
        <v>4499</v>
      </c>
      <c r="P12746" s="8">
        <v>4883</v>
      </c>
      <c r="Q12746" s="8">
        <v>5074</v>
      </c>
      <c r="R12746" s="8">
        <v>4911</v>
      </c>
      <c r="S12746" s="8">
        <v>5347</v>
      </c>
      <c r="T12746" s="8">
        <v>4867</v>
      </c>
      <c r="U12746" s="8">
        <v>4803</v>
      </c>
      <c r="V12746" s="8">
        <v>3146</v>
      </c>
      <c r="W12746" s="8">
        <v>2017</v>
      </c>
      <c r="X12746" s="8">
        <v>2431</v>
      </c>
    </row>
    <row r="12747" spans="1:24" ht="16" hidden="1" x14ac:dyDescent="0.2">
      <c r="A12747" s="7" t="s">
        <v>1234</v>
      </c>
      <c r="B12747" s="7" t="s">
        <v>98</v>
      </c>
      <c r="C12747" s="7">
        <v>2016</v>
      </c>
      <c r="D12747" s="9">
        <v>71900</v>
      </c>
      <c r="E12747" s="9">
        <v>34876</v>
      </c>
      <c r="F12747" s="9">
        <v>37024</v>
      </c>
      <c r="G12747" s="8">
        <v>3451.2</v>
      </c>
      <c r="H12747" s="8">
        <v>4170.2</v>
      </c>
      <c r="I12747" s="8">
        <v>4385.8999999999996</v>
      </c>
      <c r="J12747" s="8">
        <v>4314</v>
      </c>
      <c r="K12747" s="8">
        <v>3666.9</v>
      </c>
      <c r="L12747" s="8">
        <v>3738.8</v>
      </c>
      <c r="M12747" s="8">
        <v>3595</v>
      </c>
      <c r="N12747" s="8">
        <v>3307.4</v>
      </c>
      <c r="O12747" s="8">
        <v>4457.8</v>
      </c>
      <c r="P12747" s="8">
        <v>5033</v>
      </c>
      <c r="Q12747" s="8">
        <v>5176.8</v>
      </c>
      <c r="R12747" s="8">
        <v>4745.3999999999996</v>
      </c>
      <c r="S12747" s="8">
        <v>5320.6</v>
      </c>
      <c r="T12747" s="8">
        <v>4673.5</v>
      </c>
      <c r="U12747" s="8">
        <v>4601.6000000000004</v>
      </c>
      <c r="V12747" s="8">
        <v>2876</v>
      </c>
      <c r="W12747" s="8">
        <v>2157</v>
      </c>
      <c r="X12747" s="8">
        <v>2157</v>
      </c>
    </row>
    <row r="12748" spans="1:24" ht="16" hidden="1" x14ac:dyDescent="0.2">
      <c r="A12748" s="7" t="s">
        <v>1234</v>
      </c>
      <c r="B12748" s="7" t="s">
        <v>98</v>
      </c>
      <c r="C12748" s="7">
        <v>2011</v>
      </c>
      <c r="D12748" s="9">
        <v>65818</v>
      </c>
      <c r="E12748" s="9">
        <v>31889</v>
      </c>
      <c r="F12748" s="9">
        <v>33929</v>
      </c>
      <c r="G12748" s="8">
        <v>3356.7179999999998</v>
      </c>
      <c r="H12748" s="8">
        <v>3817.444</v>
      </c>
      <c r="I12748" s="8">
        <v>4409.8059999999996</v>
      </c>
      <c r="J12748" s="8">
        <v>4080.7159999999999</v>
      </c>
      <c r="K12748" s="8">
        <v>3225.0819999999999</v>
      </c>
      <c r="L12748" s="8">
        <v>3093.4459999999999</v>
      </c>
      <c r="M12748" s="8">
        <v>3159.2640000000001</v>
      </c>
      <c r="N12748" s="8">
        <v>3685.808</v>
      </c>
      <c r="O12748" s="8">
        <v>4409.8059999999996</v>
      </c>
      <c r="P12748" s="8">
        <v>5067.9859999999999</v>
      </c>
      <c r="Q12748" s="8">
        <v>4804.7139999999999</v>
      </c>
      <c r="R12748" s="8">
        <v>4870.5320000000002</v>
      </c>
      <c r="S12748" s="8">
        <v>4673.0780000000004</v>
      </c>
      <c r="T12748" s="8">
        <v>4212.3519999999999</v>
      </c>
      <c r="U12748" s="8">
        <v>3093.4459999999999</v>
      </c>
      <c r="V12748" s="8">
        <v>2566.902</v>
      </c>
      <c r="W12748" s="8">
        <v>1908.722</v>
      </c>
      <c r="X12748" s="8">
        <v>1513.8140000000001</v>
      </c>
    </row>
    <row r="12749" spans="1:24" ht="16" hidden="1" x14ac:dyDescent="0.2">
      <c r="A12749" s="7" t="s">
        <v>1234</v>
      </c>
      <c r="B12749" s="7" t="s">
        <v>98</v>
      </c>
      <c r="C12749" s="7">
        <v>2013</v>
      </c>
      <c r="D12749" s="9">
        <v>68171</v>
      </c>
      <c r="E12749" s="9">
        <v>32970</v>
      </c>
      <c r="F12749" s="9">
        <v>35201</v>
      </c>
      <c r="G12749" s="8">
        <v>3476.721</v>
      </c>
      <c r="H12749" s="8">
        <v>4090.26</v>
      </c>
      <c r="I12749" s="8">
        <v>4226.6019999999999</v>
      </c>
      <c r="J12749" s="8">
        <v>4226.6019999999999</v>
      </c>
      <c r="K12749" s="8">
        <v>3340.3789999999999</v>
      </c>
      <c r="L12749" s="8">
        <v>3544.8919999999998</v>
      </c>
      <c r="M12749" s="8">
        <v>3408.55</v>
      </c>
      <c r="N12749" s="8">
        <v>3408.55</v>
      </c>
      <c r="O12749" s="8">
        <v>4362.9440000000004</v>
      </c>
      <c r="P12749" s="8">
        <v>4908.3119999999999</v>
      </c>
      <c r="Q12749" s="8">
        <v>5044.6540000000005</v>
      </c>
      <c r="R12749" s="8">
        <v>4703.799</v>
      </c>
      <c r="S12749" s="8">
        <v>4976.4830000000002</v>
      </c>
      <c r="T12749" s="8">
        <v>4840.1409999999996</v>
      </c>
      <c r="U12749" s="8">
        <v>3340.3789999999999</v>
      </c>
      <c r="V12749" s="8">
        <v>2590.498</v>
      </c>
      <c r="W12749" s="8">
        <v>2045.13</v>
      </c>
      <c r="X12749" s="8">
        <v>1772.4459999999999</v>
      </c>
    </row>
    <row r="12750" spans="1:24" ht="16" hidden="1" x14ac:dyDescent="0.2">
      <c r="A12750" s="7" t="s">
        <v>1234</v>
      </c>
      <c r="B12750" s="7" t="s">
        <v>98</v>
      </c>
      <c r="C12750" s="7">
        <v>2012</v>
      </c>
      <c r="D12750" s="9">
        <v>66939</v>
      </c>
      <c r="E12750" s="9">
        <v>32396</v>
      </c>
      <c r="F12750" s="9">
        <v>34543</v>
      </c>
      <c r="G12750" s="8">
        <v>3413.8890000000001</v>
      </c>
      <c r="H12750" s="8">
        <v>3882.462</v>
      </c>
      <c r="I12750" s="8">
        <v>4351.0349999999999</v>
      </c>
      <c r="J12750" s="8">
        <v>4150.2179999999998</v>
      </c>
      <c r="K12750" s="8">
        <v>3213.0720000000001</v>
      </c>
      <c r="L12750" s="8">
        <v>3413.8890000000001</v>
      </c>
      <c r="M12750" s="8">
        <v>3280.011</v>
      </c>
      <c r="N12750" s="8">
        <v>3547.7669999999998</v>
      </c>
      <c r="O12750" s="8">
        <v>4351.0349999999999</v>
      </c>
      <c r="P12750" s="8">
        <v>4953.4859999999999</v>
      </c>
      <c r="Q12750" s="8">
        <v>4953.4859999999999</v>
      </c>
      <c r="R12750" s="8">
        <v>4685.7299999999996</v>
      </c>
      <c r="S12750" s="8">
        <v>4953.4859999999999</v>
      </c>
      <c r="T12750" s="8">
        <v>4484.9129999999996</v>
      </c>
      <c r="U12750" s="8">
        <v>3213.0720000000001</v>
      </c>
      <c r="V12750" s="8">
        <v>2610.6210000000001</v>
      </c>
      <c r="W12750" s="8">
        <v>2008.17</v>
      </c>
      <c r="X12750" s="8">
        <v>1405.7190000000001</v>
      </c>
    </row>
    <row r="12751" spans="1:24" ht="16" hidden="1" x14ac:dyDescent="0.2">
      <c r="A12751" s="7" t="s">
        <v>1234</v>
      </c>
      <c r="B12751" s="7" t="s">
        <v>98</v>
      </c>
      <c r="C12751" s="7">
        <v>2014</v>
      </c>
      <c r="D12751" s="9">
        <v>69832</v>
      </c>
      <c r="E12751" s="9">
        <v>33720</v>
      </c>
      <c r="F12751" s="9">
        <v>36112</v>
      </c>
      <c r="G12751" s="8">
        <v>3561.4319999999998</v>
      </c>
      <c r="H12751" s="8">
        <v>3980.424</v>
      </c>
      <c r="I12751" s="8">
        <v>4469.2479999999996</v>
      </c>
      <c r="J12751" s="8">
        <v>4259.7520000000004</v>
      </c>
      <c r="K12751" s="8">
        <v>3491.6</v>
      </c>
      <c r="L12751" s="8">
        <v>3840.76</v>
      </c>
      <c r="M12751" s="8">
        <v>3491.6</v>
      </c>
      <c r="N12751" s="8">
        <v>3351.9360000000001</v>
      </c>
      <c r="O12751" s="8">
        <v>4329.5839999999998</v>
      </c>
      <c r="P12751" s="8">
        <v>4958.0720000000001</v>
      </c>
      <c r="Q12751" s="8">
        <v>5167.5680000000002</v>
      </c>
      <c r="R12751" s="8">
        <v>4748.576</v>
      </c>
      <c r="S12751" s="8">
        <v>4958.0720000000001</v>
      </c>
      <c r="T12751" s="8">
        <v>4748.576</v>
      </c>
      <c r="U12751" s="8">
        <v>3701.096</v>
      </c>
      <c r="V12751" s="8">
        <v>2653.616</v>
      </c>
      <c r="W12751" s="8">
        <v>2164.7919999999999</v>
      </c>
      <c r="X12751" s="8">
        <v>1955.296</v>
      </c>
    </row>
    <row r="12752" spans="1:24" ht="16" hidden="1" x14ac:dyDescent="0.2">
      <c r="A12752" s="7" t="s">
        <v>1234</v>
      </c>
      <c r="B12752" s="7" t="s">
        <v>98</v>
      </c>
      <c r="C12752" s="7">
        <v>2015</v>
      </c>
      <c r="D12752" s="9">
        <v>70673</v>
      </c>
      <c r="E12752" s="9">
        <v>34241</v>
      </c>
      <c r="F12752" s="9">
        <v>36432</v>
      </c>
      <c r="G12752" s="8">
        <v>3462.9769999999999</v>
      </c>
      <c r="H12752" s="8">
        <v>4099.0339999999997</v>
      </c>
      <c r="I12752" s="8">
        <v>4311.0529999999999</v>
      </c>
      <c r="J12752" s="8">
        <v>4240.38</v>
      </c>
      <c r="K12752" s="8">
        <v>3604.3229999999999</v>
      </c>
      <c r="L12752" s="8">
        <v>3887.0149999999999</v>
      </c>
      <c r="M12752" s="8">
        <v>3745.6689999999999</v>
      </c>
      <c r="N12752" s="8">
        <v>3321.6309999999999</v>
      </c>
      <c r="O12752" s="8">
        <v>4240.38</v>
      </c>
      <c r="P12752" s="8">
        <v>4947.1099999999997</v>
      </c>
      <c r="Q12752" s="8">
        <v>5088.4560000000001</v>
      </c>
      <c r="R12752" s="8">
        <v>4381.7259999999997</v>
      </c>
      <c r="S12752" s="8">
        <v>5583.1670000000004</v>
      </c>
      <c r="T12752" s="8">
        <v>4593.7449999999999</v>
      </c>
      <c r="U12752" s="8">
        <v>4240.38</v>
      </c>
      <c r="V12752" s="8">
        <v>2756.2469999999998</v>
      </c>
      <c r="W12752" s="8">
        <v>2049.5169999999998</v>
      </c>
      <c r="X12752" s="8">
        <v>2120.19</v>
      </c>
    </row>
    <row r="12753" spans="1:24" ht="16" hidden="1" x14ac:dyDescent="0.2">
      <c r="A12753" s="7" t="s">
        <v>1234</v>
      </c>
      <c r="B12753" s="7" t="s">
        <v>98</v>
      </c>
      <c r="C12753" s="7">
        <v>2014</v>
      </c>
      <c r="D12753" s="9">
        <v>60864</v>
      </c>
      <c r="E12753" s="9">
        <v>30042</v>
      </c>
      <c r="F12753" s="9">
        <v>30822</v>
      </c>
      <c r="G12753" s="8">
        <v>2678.0160000000001</v>
      </c>
      <c r="H12753" s="8">
        <v>2799.7440000000001</v>
      </c>
      <c r="I12753" s="8">
        <v>3590.9760000000001</v>
      </c>
      <c r="J12753" s="8">
        <v>4138.7520000000004</v>
      </c>
      <c r="K12753" s="8">
        <v>4199.616</v>
      </c>
      <c r="L12753" s="8">
        <v>3164.9279999999999</v>
      </c>
      <c r="M12753" s="8">
        <v>2921.4720000000002</v>
      </c>
      <c r="N12753" s="8">
        <v>2860.6080000000002</v>
      </c>
      <c r="O12753" s="8">
        <v>3895.2959999999998</v>
      </c>
      <c r="P12753" s="8">
        <v>4503.9359999999997</v>
      </c>
      <c r="Q12753" s="8">
        <v>5173.4399999999996</v>
      </c>
      <c r="R12753" s="8">
        <v>5477.76</v>
      </c>
      <c r="S12753" s="8">
        <v>4443.0720000000001</v>
      </c>
      <c r="T12753" s="8">
        <v>3773.5680000000002</v>
      </c>
      <c r="U12753" s="8">
        <v>2434.56</v>
      </c>
      <c r="V12753" s="8">
        <v>1765.056</v>
      </c>
      <c r="W12753" s="8">
        <v>1460.7360000000001</v>
      </c>
      <c r="X12753" s="8">
        <v>1521.6</v>
      </c>
    </row>
    <row r="12754" spans="1:24" ht="16" hidden="1" x14ac:dyDescent="0.2">
      <c r="A12754" s="7" t="s">
        <v>310</v>
      </c>
      <c r="B12754" s="7" t="s">
        <v>143</v>
      </c>
      <c r="C12754" s="7">
        <v>2010</v>
      </c>
      <c r="D12754" s="9">
        <v>115029</v>
      </c>
      <c r="E12754" s="9">
        <v>55903</v>
      </c>
      <c r="F12754" s="9">
        <v>59126</v>
      </c>
      <c r="G12754" s="8">
        <v>8857.2330000000002</v>
      </c>
      <c r="H12754" s="8">
        <v>7706.9430000000002</v>
      </c>
      <c r="I12754" s="8">
        <v>8397.1170000000002</v>
      </c>
      <c r="J12754" s="8">
        <v>8167.0590000000002</v>
      </c>
      <c r="K12754" s="8">
        <v>8397.1170000000002</v>
      </c>
      <c r="L12754" s="8">
        <v>8397.1170000000002</v>
      </c>
      <c r="M12754" s="8">
        <v>7361.8559999999998</v>
      </c>
      <c r="N12754" s="8">
        <v>7016.7690000000002</v>
      </c>
      <c r="O12754" s="8">
        <v>7937.0010000000002</v>
      </c>
      <c r="P12754" s="8">
        <v>7821.9719999999998</v>
      </c>
      <c r="Q12754" s="8">
        <v>7476.8850000000002</v>
      </c>
      <c r="R12754" s="8">
        <v>6556.6530000000002</v>
      </c>
      <c r="S12754" s="8">
        <v>5636.4210000000003</v>
      </c>
      <c r="T12754" s="8">
        <v>4486.1310000000003</v>
      </c>
      <c r="U12754" s="8">
        <v>3565.8989999999999</v>
      </c>
      <c r="V12754" s="8">
        <v>2990.7539999999999</v>
      </c>
      <c r="W12754" s="8">
        <v>2415.6089999999999</v>
      </c>
      <c r="X12754" s="8">
        <v>1840.4639999999999</v>
      </c>
    </row>
    <row r="12755" spans="1:24" ht="16" hidden="1" x14ac:dyDescent="0.2">
      <c r="A12755" s="7" t="s">
        <v>310</v>
      </c>
      <c r="B12755" s="7" t="s">
        <v>143</v>
      </c>
      <c r="C12755" s="7">
        <v>2009</v>
      </c>
      <c r="D12755" s="9">
        <v>114756</v>
      </c>
      <c r="E12755" s="9">
        <v>55771</v>
      </c>
      <c r="F12755" s="9">
        <v>58985</v>
      </c>
      <c r="G12755" s="8">
        <v>8950.9680000000008</v>
      </c>
      <c r="H12755" s="8">
        <v>7803.4080000000004</v>
      </c>
      <c r="I12755" s="8">
        <v>8262.4320000000007</v>
      </c>
      <c r="J12755" s="8">
        <v>8032.92</v>
      </c>
      <c r="K12755" s="8">
        <v>8147.6760000000004</v>
      </c>
      <c r="L12755" s="8">
        <v>9409.9920000000002</v>
      </c>
      <c r="M12755" s="8">
        <v>7688.652</v>
      </c>
      <c r="N12755" s="8">
        <v>6655.848</v>
      </c>
      <c r="O12755" s="8">
        <v>7918.1639999999998</v>
      </c>
      <c r="P12755" s="8">
        <v>7918.1639999999998</v>
      </c>
      <c r="Q12755" s="8">
        <v>7229.6279999999997</v>
      </c>
      <c r="R12755" s="8">
        <v>6082.0680000000002</v>
      </c>
      <c r="S12755" s="8">
        <v>5623.0439999999999</v>
      </c>
      <c r="T12755" s="8">
        <v>4245.9719999999998</v>
      </c>
      <c r="U12755" s="8">
        <v>3557.4360000000001</v>
      </c>
      <c r="V12755" s="8">
        <v>3327.924</v>
      </c>
      <c r="W12755" s="8">
        <v>2524.6320000000001</v>
      </c>
      <c r="X12755" s="8">
        <v>1606.5840000000001</v>
      </c>
    </row>
    <row r="12756" spans="1:24" ht="16" hidden="1" x14ac:dyDescent="0.2">
      <c r="A12756" s="7" t="s">
        <v>310</v>
      </c>
      <c r="B12756" s="7" t="s">
        <v>143</v>
      </c>
      <c r="C12756" s="7">
        <v>2011</v>
      </c>
      <c r="D12756" s="9">
        <v>116307</v>
      </c>
      <c r="E12756" s="9">
        <v>56795</v>
      </c>
      <c r="F12756" s="9">
        <v>59512</v>
      </c>
      <c r="G12756" s="8">
        <v>8955.6389999999992</v>
      </c>
      <c r="H12756" s="8">
        <v>8141.49</v>
      </c>
      <c r="I12756" s="8">
        <v>8141.49</v>
      </c>
      <c r="J12756" s="8">
        <v>8257.7970000000005</v>
      </c>
      <c r="K12756" s="8">
        <v>8490.4110000000001</v>
      </c>
      <c r="L12756" s="8">
        <v>8374.1039999999994</v>
      </c>
      <c r="M12756" s="8">
        <v>7559.9549999999999</v>
      </c>
      <c r="N12756" s="8">
        <v>6862.1130000000003</v>
      </c>
      <c r="O12756" s="8">
        <v>7676.2619999999997</v>
      </c>
      <c r="P12756" s="8">
        <v>7792.5690000000004</v>
      </c>
      <c r="Q12756" s="8">
        <v>7676.2619999999997</v>
      </c>
      <c r="R12756" s="8">
        <v>6745.8059999999996</v>
      </c>
      <c r="S12756" s="8">
        <v>5931.6570000000002</v>
      </c>
      <c r="T12756" s="8">
        <v>4535.973</v>
      </c>
      <c r="U12756" s="8">
        <v>3721.8240000000001</v>
      </c>
      <c r="V12756" s="8">
        <v>3023.982</v>
      </c>
      <c r="W12756" s="8">
        <v>2209.8330000000001</v>
      </c>
      <c r="X12756" s="8">
        <v>1977.2190000000001</v>
      </c>
    </row>
    <row r="12757" spans="1:24" ht="16" hidden="1" x14ac:dyDescent="0.2">
      <c r="A12757" s="7" t="s">
        <v>310</v>
      </c>
      <c r="B12757" s="7" t="s">
        <v>143</v>
      </c>
      <c r="C12757" s="7">
        <v>2014</v>
      </c>
      <c r="D12757" s="9">
        <v>116996</v>
      </c>
      <c r="E12757" s="9">
        <v>56984</v>
      </c>
      <c r="F12757" s="9">
        <v>60012</v>
      </c>
      <c r="G12757" s="8">
        <v>8774.7000000000007</v>
      </c>
      <c r="H12757" s="8">
        <v>8423.7119999999995</v>
      </c>
      <c r="I12757" s="8">
        <v>8189.72</v>
      </c>
      <c r="J12757" s="8">
        <v>7721.7359999999999</v>
      </c>
      <c r="K12757" s="8">
        <v>8540.7080000000005</v>
      </c>
      <c r="L12757" s="8">
        <v>8306.7160000000003</v>
      </c>
      <c r="M12757" s="8">
        <v>7955.7280000000001</v>
      </c>
      <c r="N12757" s="8">
        <v>7136.7560000000003</v>
      </c>
      <c r="O12757" s="8">
        <v>7487.7439999999997</v>
      </c>
      <c r="P12757" s="8">
        <v>7253.7520000000004</v>
      </c>
      <c r="Q12757" s="8">
        <v>7838.732</v>
      </c>
      <c r="R12757" s="8">
        <v>7487.7439999999997</v>
      </c>
      <c r="S12757" s="8">
        <v>6083.7920000000004</v>
      </c>
      <c r="T12757" s="8">
        <v>4796.8360000000002</v>
      </c>
      <c r="U12757" s="8">
        <v>3743.8719999999998</v>
      </c>
      <c r="V12757" s="8">
        <v>3041.8960000000002</v>
      </c>
      <c r="W12757" s="8">
        <v>1988.932</v>
      </c>
      <c r="X12757" s="8">
        <v>2222.924</v>
      </c>
    </row>
    <row r="12758" spans="1:24" ht="16" hidden="1" x14ac:dyDescent="0.2">
      <c r="A12758" s="7" t="s">
        <v>310</v>
      </c>
      <c r="B12758" s="7" t="s">
        <v>143</v>
      </c>
      <c r="C12758" s="7">
        <v>2013</v>
      </c>
      <c r="D12758" s="9">
        <v>116803</v>
      </c>
      <c r="E12758" s="9">
        <v>57016</v>
      </c>
      <c r="F12758" s="9">
        <v>59787</v>
      </c>
      <c r="G12758" s="8">
        <v>8760.2250000000004</v>
      </c>
      <c r="H12758" s="8">
        <v>8176.21</v>
      </c>
      <c r="I12758" s="8">
        <v>8293.0130000000008</v>
      </c>
      <c r="J12758" s="8">
        <v>8059.4070000000002</v>
      </c>
      <c r="K12758" s="8">
        <v>8643.4220000000005</v>
      </c>
      <c r="L12758" s="8">
        <v>8176.21</v>
      </c>
      <c r="M12758" s="8">
        <v>7942.6040000000003</v>
      </c>
      <c r="N12758" s="8">
        <v>7124.9830000000002</v>
      </c>
      <c r="O12758" s="8">
        <v>7475.3919999999998</v>
      </c>
      <c r="P12758" s="8">
        <v>7475.3919999999998</v>
      </c>
      <c r="Q12758" s="8">
        <v>7708.9979999999996</v>
      </c>
      <c r="R12758" s="8">
        <v>7124.9830000000002</v>
      </c>
      <c r="S12758" s="8">
        <v>6190.5590000000002</v>
      </c>
      <c r="T12758" s="8">
        <v>4555.317</v>
      </c>
      <c r="U12758" s="8">
        <v>3854.4989999999998</v>
      </c>
      <c r="V12758" s="8">
        <v>3036.8780000000002</v>
      </c>
      <c r="W12758" s="8">
        <v>2102.4540000000002</v>
      </c>
      <c r="X12758" s="8">
        <v>2102.4540000000002</v>
      </c>
    </row>
    <row r="12759" spans="1:24" ht="16" hidden="1" x14ac:dyDescent="0.2">
      <c r="A12759" s="7" t="s">
        <v>310</v>
      </c>
      <c r="B12759" s="7" t="s">
        <v>143</v>
      </c>
      <c r="C12759" s="7">
        <v>2012</v>
      </c>
      <c r="D12759" s="9">
        <v>116493</v>
      </c>
      <c r="E12759" s="9">
        <v>56722</v>
      </c>
      <c r="F12759" s="9">
        <v>59771</v>
      </c>
      <c r="G12759" s="8">
        <v>8853.4680000000008</v>
      </c>
      <c r="H12759" s="8">
        <v>8387.4959999999992</v>
      </c>
      <c r="I12759" s="8">
        <v>8038.0169999999998</v>
      </c>
      <c r="J12759" s="8">
        <v>8038.0169999999998</v>
      </c>
      <c r="K12759" s="8">
        <v>8736.9750000000004</v>
      </c>
      <c r="L12759" s="8">
        <v>8154.51</v>
      </c>
      <c r="M12759" s="8">
        <v>7805.0309999999999</v>
      </c>
      <c r="N12759" s="8">
        <v>7106.0730000000003</v>
      </c>
      <c r="O12759" s="8">
        <v>7455.5519999999997</v>
      </c>
      <c r="P12759" s="8">
        <v>7805.0309999999999</v>
      </c>
      <c r="Q12759" s="8">
        <v>7688.5379999999996</v>
      </c>
      <c r="R12759" s="8">
        <v>7222.5659999999998</v>
      </c>
      <c r="S12759" s="8">
        <v>5708.1570000000002</v>
      </c>
      <c r="T12759" s="8">
        <v>4543.2269999999999</v>
      </c>
      <c r="U12759" s="8">
        <v>3727.7759999999998</v>
      </c>
      <c r="V12759" s="8">
        <v>2912.3249999999998</v>
      </c>
      <c r="W12759" s="8">
        <v>2096.8739999999998</v>
      </c>
      <c r="X12759" s="8">
        <v>2096.8739999999998</v>
      </c>
    </row>
    <row r="12760" spans="1:24" ht="16" hidden="1" x14ac:dyDescent="0.2">
      <c r="A12760" s="7" t="s">
        <v>310</v>
      </c>
      <c r="B12760" s="7" t="s">
        <v>143</v>
      </c>
      <c r="C12760" s="7">
        <v>2016</v>
      </c>
      <c r="D12760" s="9">
        <v>117376</v>
      </c>
      <c r="E12760" s="9">
        <v>57174</v>
      </c>
      <c r="F12760" s="9">
        <v>60202</v>
      </c>
      <c r="G12760" s="8">
        <v>8451.0720000000001</v>
      </c>
      <c r="H12760" s="8">
        <v>8333.6959999999999</v>
      </c>
      <c r="I12760" s="8">
        <v>8216.32</v>
      </c>
      <c r="J12760" s="8">
        <v>7864.192</v>
      </c>
      <c r="K12760" s="8">
        <v>8451.0720000000001</v>
      </c>
      <c r="L12760" s="8">
        <v>8216.32</v>
      </c>
      <c r="M12760" s="8">
        <v>7981.5680000000002</v>
      </c>
      <c r="N12760" s="8">
        <v>7512.0640000000003</v>
      </c>
      <c r="O12760" s="8">
        <v>7159.9359999999997</v>
      </c>
      <c r="P12760" s="8">
        <v>7159.9359999999997</v>
      </c>
      <c r="Q12760" s="8">
        <v>7629.44</v>
      </c>
      <c r="R12760" s="8">
        <v>7864.192</v>
      </c>
      <c r="S12760" s="8">
        <v>6338.3040000000001</v>
      </c>
      <c r="T12760" s="8">
        <v>5399.2960000000003</v>
      </c>
      <c r="U12760" s="8">
        <v>3638.6559999999999</v>
      </c>
      <c r="V12760" s="8">
        <v>3051.7759999999998</v>
      </c>
      <c r="W12760" s="8">
        <v>2230.1439999999998</v>
      </c>
      <c r="X12760" s="8">
        <v>1878.0160000000001</v>
      </c>
    </row>
    <row r="12761" spans="1:24" ht="16" hidden="1" x14ac:dyDescent="0.2">
      <c r="A12761" s="7" t="s">
        <v>310</v>
      </c>
      <c r="B12761" s="7" t="s">
        <v>143</v>
      </c>
      <c r="C12761" s="7">
        <v>2017</v>
      </c>
      <c r="D12761" s="9">
        <v>118522</v>
      </c>
      <c r="E12761" s="9">
        <v>57694</v>
      </c>
      <c r="F12761" s="9">
        <v>60828</v>
      </c>
      <c r="G12761" s="8">
        <v>8346</v>
      </c>
      <c r="H12761" s="8">
        <v>8221</v>
      </c>
      <c r="I12761" s="8">
        <v>8454</v>
      </c>
      <c r="J12761" s="8">
        <v>7921</v>
      </c>
      <c r="K12761" s="8">
        <v>8352</v>
      </c>
      <c r="L12761" s="8">
        <v>8392</v>
      </c>
      <c r="M12761" s="8">
        <v>8039</v>
      </c>
      <c r="N12761" s="8">
        <v>7811</v>
      </c>
      <c r="O12761" s="8">
        <v>7055</v>
      </c>
      <c r="P12761" s="8">
        <v>7025</v>
      </c>
      <c r="Q12761" s="8">
        <v>7392</v>
      </c>
      <c r="R12761" s="8">
        <v>7517</v>
      </c>
      <c r="S12761" s="8">
        <v>6853</v>
      </c>
      <c r="T12761" s="8">
        <v>5725</v>
      </c>
      <c r="U12761" s="8">
        <v>3860</v>
      </c>
      <c r="V12761" s="8">
        <v>3283</v>
      </c>
      <c r="W12761" s="8">
        <v>2207</v>
      </c>
      <c r="X12761" s="8">
        <v>2069</v>
      </c>
    </row>
    <row r="12762" spans="1:24" ht="16" hidden="1" x14ac:dyDescent="0.2">
      <c r="A12762" s="7" t="s">
        <v>310</v>
      </c>
      <c r="B12762" s="7" t="s">
        <v>143</v>
      </c>
      <c r="C12762" s="7">
        <v>2015</v>
      </c>
      <c r="D12762" s="9">
        <v>117184</v>
      </c>
      <c r="E12762" s="9">
        <v>57240</v>
      </c>
      <c r="F12762" s="9">
        <v>59944</v>
      </c>
      <c r="G12762" s="8">
        <v>8554.4320000000007</v>
      </c>
      <c r="H12762" s="8">
        <v>8554.4320000000007</v>
      </c>
      <c r="I12762" s="8">
        <v>7968.5119999999997</v>
      </c>
      <c r="J12762" s="8">
        <v>7851.3280000000004</v>
      </c>
      <c r="K12762" s="8">
        <v>8554.4320000000007</v>
      </c>
      <c r="L12762" s="8">
        <v>8202.8799999999992</v>
      </c>
      <c r="M12762" s="8">
        <v>7968.5119999999997</v>
      </c>
      <c r="N12762" s="8">
        <v>7616.96</v>
      </c>
      <c r="O12762" s="8">
        <v>7031.04</v>
      </c>
      <c r="P12762" s="8">
        <v>7148.2240000000002</v>
      </c>
      <c r="Q12762" s="8">
        <v>7734.1440000000002</v>
      </c>
      <c r="R12762" s="8">
        <v>7851.3280000000004</v>
      </c>
      <c r="S12762" s="8">
        <v>6093.5680000000002</v>
      </c>
      <c r="T12762" s="8">
        <v>4921.7280000000001</v>
      </c>
      <c r="U12762" s="8">
        <v>3867.0720000000001</v>
      </c>
      <c r="V12762" s="8">
        <v>2929.6</v>
      </c>
      <c r="W12762" s="8">
        <v>2109.3119999999999</v>
      </c>
      <c r="X12762" s="8">
        <v>2109.3119999999999</v>
      </c>
    </row>
    <row r="12763" spans="1:24" ht="16" hidden="1" x14ac:dyDescent="0.2">
      <c r="A12763" s="7" t="s">
        <v>310</v>
      </c>
      <c r="B12763" s="7" t="s">
        <v>141</v>
      </c>
      <c r="C12763" s="7">
        <v>2009</v>
      </c>
      <c r="D12763" s="9">
        <v>36606</v>
      </c>
      <c r="E12763" s="9">
        <v>18774</v>
      </c>
      <c r="F12763" s="9">
        <v>17832</v>
      </c>
      <c r="G12763" s="8">
        <v>2232.9659999999999</v>
      </c>
      <c r="H12763" s="8">
        <v>2269.5720000000001</v>
      </c>
      <c r="I12763" s="8">
        <v>2342.7840000000001</v>
      </c>
      <c r="J12763" s="8">
        <v>2379.39</v>
      </c>
      <c r="K12763" s="8">
        <v>1976.7239999999999</v>
      </c>
      <c r="L12763" s="8">
        <v>2049.9360000000001</v>
      </c>
      <c r="M12763" s="8">
        <v>2123.1480000000001</v>
      </c>
      <c r="N12763" s="8">
        <v>2269.5720000000001</v>
      </c>
      <c r="O12763" s="8">
        <v>2891.8739999999998</v>
      </c>
      <c r="P12763" s="8">
        <v>3001.692</v>
      </c>
      <c r="Q12763" s="8">
        <v>2855.268</v>
      </c>
      <c r="R12763" s="8">
        <v>2342.7840000000001</v>
      </c>
      <c r="S12763" s="8">
        <v>2086.5419999999999</v>
      </c>
      <c r="T12763" s="8">
        <v>1500.846</v>
      </c>
      <c r="U12763" s="8">
        <v>1281.21</v>
      </c>
      <c r="V12763" s="8">
        <v>1171.3920000000001</v>
      </c>
      <c r="W12763" s="8">
        <v>805.33199999999999</v>
      </c>
      <c r="X12763" s="8">
        <v>1024.9680000000001</v>
      </c>
    </row>
    <row r="12764" spans="1:24" ht="16" hidden="1" x14ac:dyDescent="0.2">
      <c r="A12764" s="7" t="s">
        <v>310</v>
      </c>
      <c r="B12764" s="7" t="s">
        <v>141</v>
      </c>
      <c r="C12764" s="7">
        <v>2010</v>
      </c>
      <c r="D12764" s="9">
        <v>37050</v>
      </c>
      <c r="E12764" s="9">
        <v>18893</v>
      </c>
      <c r="F12764" s="9">
        <v>18157</v>
      </c>
      <c r="G12764" s="8">
        <v>2223</v>
      </c>
      <c r="H12764" s="8">
        <v>2185.9499999999998</v>
      </c>
      <c r="I12764" s="8">
        <v>2556.4499999999998</v>
      </c>
      <c r="J12764" s="8">
        <v>2297.1</v>
      </c>
      <c r="K12764" s="8">
        <v>1815.45</v>
      </c>
      <c r="L12764" s="8">
        <v>2223</v>
      </c>
      <c r="M12764" s="8">
        <v>2185.9499999999998</v>
      </c>
      <c r="N12764" s="8">
        <v>2223</v>
      </c>
      <c r="O12764" s="8">
        <v>2815.8</v>
      </c>
      <c r="P12764" s="8">
        <v>3001.05</v>
      </c>
      <c r="Q12764" s="8">
        <v>2926.95</v>
      </c>
      <c r="R12764" s="8">
        <v>2408.25</v>
      </c>
      <c r="S12764" s="8">
        <v>2185.9499999999998</v>
      </c>
      <c r="T12764" s="8">
        <v>1667.25</v>
      </c>
      <c r="U12764" s="8">
        <v>1296.75</v>
      </c>
      <c r="V12764" s="8">
        <v>1111.5</v>
      </c>
      <c r="W12764" s="8">
        <v>963.3</v>
      </c>
      <c r="X12764" s="8">
        <v>963.3</v>
      </c>
    </row>
    <row r="12765" spans="1:24" ht="16" hidden="1" x14ac:dyDescent="0.2">
      <c r="A12765" s="7" t="s">
        <v>310</v>
      </c>
      <c r="B12765" s="7" t="s">
        <v>141</v>
      </c>
      <c r="C12765" s="7">
        <v>2011</v>
      </c>
      <c r="D12765" s="9">
        <v>36902</v>
      </c>
      <c r="E12765" s="9">
        <v>18855</v>
      </c>
      <c r="F12765" s="9">
        <v>18047</v>
      </c>
      <c r="G12765" s="8">
        <v>2140.3159999999998</v>
      </c>
      <c r="H12765" s="8">
        <v>2140.3159999999998</v>
      </c>
      <c r="I12765" s="8">
        <v>2583.14</v>
      </c>
      <c r="J12765" s="8">
        <v>2324.826</v>
      </c>
      <c r="K12765" s="8">
        <v>1845.1</v>
      </c>
      <c r="L12765" s="8">
        <v>2140.3159999999998</v>
      </c>
      <c r="M12765" s="8">
        <v>2103.4140000000002</v>
      </c>
      <c r="N12765" s="8">
        <v>2251.0219999999999</v>
      </c>
      <c r="O12765" s="8">
        <v>2693.846</v>
      </c>
      <c r="P12765" s="8">
        <v>2989.0619999999999</v>
      </c>
      <c r="Q12765" s="8">
        <v>2915.2579999999998</v>
      </c>
      <c r="R12765" s="8">
        <v>2398.63</v>
      </c>
      <c r="S12765" s="8">
        <v>2324.826</v>
      </c>
      <c r="T12765" s="8">
        <v>1660.59</v>
      </c>
      <c r="U12765" s="8">
        <v>1365.374</v>
      </c>
      <c r="V12765" s="8">
        <v>1107.06</v>
      </c>
      <c r="W12765" s="8">
        <v>1033.2560000000001</v>
      </c>
      <c r="X12765" s="8">
        <v>885.64800000000002</v>
      </c>
    </row>
    <row r="12766" spans="1:24" ht="16" hidden="1" x14ac:dyDescent="0.2">
      <c r="A12766" s="7" t="s">
        <v>310</v>
      </c>
      <c r="B12766" s="7" t="s">
        <v>141</v>
      </c>
      <c r="C12766" s="7">
        <v>2012</v>
      </c>
      <c r="D12766" s="9">
        <v>36823</v>
      </c>
      <c r="E12766" s="9">
        <v>18915</v>
      </c>
      <c r="F12766" s="9">
        <v>17908</v>
      </c>
      <c r="G12766" s="8">
        <v>2062.0880000000002</v>
      </c>
      <c r="H12766" s="8">
        <v>2172.5569999999998</v>
      </c>
      <c r="I12766" s="8">
        <v>2577.61</v>
      </c>
      <c r="J12766" s="8">
        <v>2283.0259999999998</v>
      </c>
      <c r="K12766" s="8">
        <v>1841.15</v>
      </c>
      <c r="L12766" s="8">
        <v>2172.5569999999998</v>
      </c>
      <c r="M12766" s="8">
        <v>2209.38</v>
      </c>
      <c r="N12766" s="8">
        <v>2135.7339999999999</v>
      </c>
      <c r="O12766" s="8">
        <v>2651.2559999999999</v>
      </c>
      <c r="P12766" s="8">
        <v>2872.194</v>
      </c>
      <c r="Q12766" s="8">
        <v>2909.0169999999998</v>
      </c>
      <c r="R12766" s="8">
        <v>2540.7869999999998</v>
      </c>
      <c r="S12766" s="8">
        <v>2283.0259999999998</v>
      </c>
      <c r="T12766" s="8">
        <v>1804.327</v>
      </c>
      <c r="U12766" s="8">
        <v>1288.8050000000001</v>
      </c>
      <c r="V12766" s="8">
        <v>1104.69</v>
      </c>
      <c r="W12766" s="8">
        <v>1031.0440000000001</v>
      </c>
      <c r="X12766" s="8">
        <v>883.75199999999995</v>
      </c>
    </row>
    <row r="12767" spans="1:24" ht="16" hidden="1" x14ac:dyDescent="0.2">
      <c r="A12767" s="7" t="s">
        <v>310</v>
      </c>
      <c r="B12767" s="7" t="s">
        <v>141</v>
      </c>
      <c r="C12767" s="7">
        <v>2014</v>
      </c>
      <c r="D12767" s="9">
        <v>36715</v>
      </c>
      <c r="E12767" s="9">
        <v>18891</v>
      </c>
      <c r="F12767" s="9">
        <v>17824</v>
      </c>
      <c r="G12767" s="8">
        <v>2056.04</v>
      </c>
      <c r="H12767" s="8">
        <v>2056.04</v>
      </c>
      <c r="I12767" s="8">
        <v>2643.48</v>
      </c>
      <c r="J12767" s="8">
        <v>2166.1849999999999</v>
      </c>
      <c r="K12767" s="8">
        <v>1909.18</v>
      </c>
      <c r="L12767" s="8">
        <v>2202.9</v>
      </c>
      <c r="M12767" s="8">
        <v>2386.4749999999999</v>
      </c>
      <c r="N12767" s="8">
        <v>2019.325</v>
      </c>
      <c r="O12767" s="8">
        <v>2459.9050000000002</v>
      </c>
      <c r="P12767" s="8">
        <v>2643.48</v>
      </c>
      <c r="Q12767" s="8">
        <v>2937.2</v>
      </c>
      <c r="R12767" s="8">
        <v>2606.7649999999999</v>
      </c>
      <c r="S12767" s="8">
        <v>2349.7600000000002</v>
      </c>
      <c r="T12767" s="8">
        <v>1945.895</v>
      </c>
      <c r="U12767" s="8">
        <v>1285.0250000000001</v>
      </c>
      <c r="V12767" s="8">
        <v>1101.45</v>
      </c>
      <c r="W12767" s="8">
        <v>1101.45</v>
      </c>
      <c r="X12767" s="8">
        <v>844.44500000000005</v>
      </c>
    </row>
    <row r="12768" spans="1:24" ht="16" hidden="1" x14ac:dyDescent="0.2">
      <c r="A12768" s="7" t="s">
        <v>310</v>
      </c>
      <c r="B12768" s="7" t="s">
        <v>141</v>
      </c>
      <c r="C12768" s="7">
        <v>2013</v>
      </c>
      <c r="D12768" s="9">
        <v>36823</v>
      </c>
      <c r="E12768" s="9">
        <v>18165</v>
      </c>
      <c r="F12768" s="9">
        <v>18658</v>
      </c>
      <c r="G12768" s="8">
        <v>2356.672</v>
      </c>
      <c r="H12768" s="8">
        <v>2283.0259999999998</v>
      </c>
      <c r="I12768" s="8">
        <v>2430.3180000000002</v>
      </c>
      <c r="J12768" s="8">
        <v>2503.9639999999999</v>
      </c>
      <c r="K12768" s="8">
        <v>2724.902</v>
      </c>
      <c r="L12768" s="8">
        <v>2098.9110000000001</v>
      </c>
      <c r="M12768" s="8">
        <v>2503.9639999999999</v>
      </c>
      <c r="N12768" s="8">
        <v>2098.9110000000001</v>
      </c>
      <c r="O12768" s="8">
        <v>2430.3180000000002</v>
      </c>
      <c r="P12768" s="8">
        <v>2651.2559999999999</v>
      </c>
      <c r="Q12768" s="8">
        <v>2872.194</v>
      </c>
      <c r="R12768" s="8">
        <v>2540.7869999999998</v>
      </c>
      <c r="S12768" s="8">
        <v>2393.4949999999999</v>
      </c>
      <c r="T12768" s="8">
        <v>1472.92</v>
      </c>
      <c r="U12768" s="8">
        <v>1436.097</v>
      </c>
      <c r="V12768" s="8">
        <v>1067.867</v>
      </c>
      <c r="W12768" s="8">
        <v>625.99099999999999</v>
      </c>
      <c r="X12768" s="8">
        <v>368.23</v>
      </c>
    </row>
    <row r="12769" spans="1:24" ht="16" hidden="1" x14ac:dyDescent="0.2">
      <c r="A12769" s="7" t="s">
        <v>310</v>
      </c>
      <c r="B12769" s="7" t="s">
        <v>141</v>
      </c>
      <c r="C12769" s="7">
        <v>2016</v>
      </c>
      <c r="D12769" s="9">
        <v>36715</v>
      </c>
      <c r="E12769" s="9">
        <v>18811</v>
      </c>
      <c r="F12769" s="9">
        <v>17904</v>
      </c>
      <c r="G12769" s="8">
        <v>2129.4699999999998</v>
      </c>
      <c r="H12769" s="8">
        <v>1945.895</v>
      </c>
      <c r="I12769" s="8">
        <v>2680.1950000000002</v>
      </c>
      <c r="J12769" s="8">
        <v>2092.7550000000001</v>
      </c>
      <c r="K12769" s="8">
        <v>2056.04</v>
      </c>
      <c r="L12769" s="8">
        <v>2019.325</v>
      </c>
      <c r="M12769" s="8">
        <v>2313.0450000000001</v>
      </c>
      <c r="N12769" s="8">
        <v>1945.895</v>
      </c>
      <c r="O12769" s="8">
        <v>2386.4749999999999</v>
      </c>
      <c r="P12769" s="8">
        <v>2496.62</v>
      </c>
      <c r="Q12769" s="8">
        <v>2863.77</v>
      </c>
      <c r="R12769" s="8">
        <v>2790.34</v>
      </c>
      <c r="S12769" s="8">
        <v>2349.7600000000002</v>
      </c>
      <c r="T12769" s="8">
        <v>2019.325</v>
      </c>
      <c r="U12769" s="8">
        <v>1505.3150000000001</v>
      </c>
      <c r="V12769" s="8">
        <v>1174.8800000000001</v>
      </c>
      <c r="W12769" s="8">
        <v>954.59</v>
      </c>
      <c r="X12769" s="8">
        <v>991.30499999999995</v>
      </c>
    </row>
    <row r="12770" spans="1:24" ht="16" hidden="1" x14ac:dyDescent="0.2">
      <c r="A12770" s="7" t="s">
        <v>310</v>
      </c>
      <c r="B12770" s="7" t="s">
        <v>85</v>
      </c>
      <c r="C12770" s="7">
        <v>2009</v>
      </c>
      <c r="D12770" s="9">
        <v>34431</v>
      </c>
      <c r="E12770" s="9">
        <v>16905</v>
      </c>
      <c r="F12770" s="9">
        <v>17526</v>
      </c>
      <c r="G12770" s="8">
        <v>2375.739</v>
      </c>
      <c r="H12770" s="8">
        <v>2238.0149999999999</v>
      </c>
      <c r="I12770" s="8">
        <v>2444.6010000000001</v>
      </c>
      <c r="J12770" s="8">
        <v>2444.6010000000001</v>
      </c>
      <c r="K12770" s="8">
        <v>1824.8430000000001</v>
      </c>
      <c r="L12770" s="8">
        <v>2031.4290000000001</v>
      </c>
      <c r="M12770" s="8">
        <v>1824.8430000000001</v>
      </c>
      <c r="N12770" s="8">
        <v>2272.4459999999999</v>
      </c>
      <c r="O12770" s="8">
        <v>2375.739</v>
      </c>
      <c r="P12770" s="8">
        <v>2513.4630000000002</v>
      </c>
      <c r="Q12770" s="8">
        <v>2341.308</v>
      </c>
      <c r="R12770" s="8">
        <v>2100.2910000000002</v>
      </c>
      <c r="S12770" s="8">
        <v>2169.1529999999998</v>
      </c>
      <c r="T12770" s="8">
        <v>1618.2570000000001</v>
      </c>
      <c r="U12770" s="8">
        <v>1446.1020000000001</v>
      </c>
      <c r="V12770" s="8">
        <v>1273.9469999999999</v>
      </c>
      <c r="W12770" s="8">
        <v>688.62</v>
      </c>
      <c r="X12770" s="8">
        <v>413.17200000000003</v>
      </c>
    </row>
    <row r="12771" spans="1:24" ht="16" hidden="1" x14ac:dyDescent="0.2">
      <c r="A12771" s="7" t="s">
        <v>310</v>
      </c>
      <c r="B12771" s="7" t="s">
        <v>141</v>
      </c>
      <c r="C12771" s="7">
        <v>2016</v>
      </c>
      <c r="D12771" s="9">
        <v>37050</v>
      </c>
      <c r="E12771" s="9">
        <v>18347</v>
      </c>
      <c r="F12771" s="9">
        <v>18703</v>
      </c>
      <c r="G12771" s="8">
        <v>2074.8000000000002</v>
      </c>
      <c r="H12771" s="8">
        <v>2519.4</v>
      </c>
      <c r="I12771" s="8">
        <v>2482.35</v>
      </c>
      <c r="J12771" s="8">
        <v>2185.9499999999998</v>
      </c>
      <c r="K12771" s="8">
        <v>1926.6</v>
      </c>
      <c r="L12771" s="8">
        <v>1778.4</v>
      </c>
      <c r="M12771" s="8">
        <v>2148.9</v>
      </c>
      <c r="N12771" s="8">
        <v>2223</v>
      </c>
      <c r="O12771" s="8">
        <v>2371.1999999999998</v>
      </c>
      <c r="P12771" s="8">
        <v>2593.5</v>
      </c>
      <c r="Q12771" s="8">
        <v>3001.05</v>
      </c>
      <c r="R12771" s="8">
        <v>2964</v>
      </c>
      <c r="S12771" s="8">
        <v>2556.4499999999998</v>
      </c>
      <c r="T12771" s="8">
        <v>2074.8000000000002</v>
      </c>
      <c r="U12771" s="8">
        <v>1333.8</v>
      </c>
      <c r="V12771" s="8">
        <v>1000.35</v>
      </c>
      <c r="W12771" s="8">
        <v>815.1</v>
      </c>
      <c r="X12771" s="8">
        <v>1000.35</v>
      </c>
    </row>
    <row r="12772" spans="1:24" ht="16" hidden="1" x14ac:dyDescent="0.2">
      <c r="A12772" s="7" t="s">
        <v>310</v>
      </c>
      <c r="B12772" s="7" t="s">
        <v>85</v>
      </c>
      <c r="C12772" s="7">
        <v>2013</v>
      </c>
      <c r="D12772" s="9">
        <v>35797</v>
      </c>
      <c r="E12772" s="9">
        <v>17589</v>
      </c>
      <c r="F12772" s="9">
        <v>18208</v>
      </c>
      <c r="G12772" s="8">
        <v>2434.1959999999999</v>
      </c>
      <c r="H12772" s="8">
        <v>2648.9780000000001</v>
      </c>
      <c r="I12772" s="8">
        <v>2326.8049999999998</v>
      </c>
      <c r="J12772" s="8">
        <v>2469.9929999999999</v>
      </c>
      <c r="K12772" s="8">
        <v>1789.85</v>
      </c>
      <c r="L12772" s="8">
        <v>2076.2260000000001</v>
      </c>
      <c r="M12772" s="8">
        <v>1968.835</v>
      </c>
      <c r="N12772" s="8">
        <v>1897.241</v>
      </c>
      <c r="O12772" s="8">
        <v>2362.6019999999999</v>
      </c>
      <c r="P12772" s="8">
        <v>2434.1959999999999</v>
      </c>
      <c r="Q12772" s="8">
        <v>2541.587</v>
      </c>
      <c r="R12772" s="8">
        <v>2577.384</v>
      </c>
      <c r="S12772" s="8">
        <v>2255.2109999999998</v>
      </c>
      <c r="T12772" s="8">
        <v>1968.835</v>
      </c>
      <c r="U12772" s="8">
        <v>1539.271</v>
      </c>
      <c r="V12772" s="8">
        <v>1217.098</v>
      </c>
      <c r="W12772" s="8">
        <v>859.12800000000004</v>
      </c>
      <c r="X12772" s="8">
        <v>465.36099999999999</v>
      </c>
    </row>
    <row r="12773" spans="1:24" ht="16" hidden="1" x14ac:dyDescent="0.2">
      <c r="A12773" s="7" t="s">
        <v>310</v>
      </c>
      <c r="B12773" s="7" t="s">
        <v>85</v>
      </c>
      <c r="C12773" s="7">
        <v>2012</v>
      </c>
      <c r="D12773" s="9">
        <v>35703</v>
      </c>
      <c r="E12773" s="9">
        <v>17570</v>
      </c>
      <c r="F12773" s="9">
        <v>18133</v>
      </c>
      <c r="G12773" s="8">
        <v>2463.5070000000001</v>
      </c>
      <c r="H12773" s="8">
        <v>2606.319</v>
      </c>
      <c r="I12773" s="8">
        <v>2249.2890000000002</v>
      </c>
      <c r="J12773" s="8">
        <v>2463.5070000000001</v>
      </c>
      <c r="K12773" s="8">
        <v>1749.4469999999999</v>
      </c>
      <c r="L12773" s="8">
        <v>2177.8829999999998</v>
      </c>
      <c r="M12773" s="8">
        <v>1892.259</v>
      </c>
      <c r="N12773" s="8">
        <v>2070.7739999999999</v>
      </c>
      <c r="O12773" s="8">
        <v>2356.3980000000001</v>
      </c>
      <c r="P12773" s="8">
        <v>2463.5070000000001</v>
      </c>
      <c r="Q12773" s="8">
        <v>2534.913</v>
      </c>
      <c r="R12773" s="8">
        <v>2499.21</v>
      </c>
      <c r="S12773" s="8">
        <v>2249.2890000000002</v>
      </c>
      <c r="T12773" s="8">
        <v>1927.962</v>
      </c>
      <c r="U12773" s="8">
        <v>1428.12</v>
      </c>
      <c r="V12773" s="8">
        <v>1356.7139999999999</v>
      </c>
      <c r="W12773" s="8">
        <v>749.76300000000003</v>
      </c>
      <c r="X12773" s="8">
        <v>499.84199999999998</v>
      </c>
    </row>
    <row r="12774" spans="1:24" ht="16" hidden="1" x14ac:dyDescent="0.2">
      <c r="A12774" s="7" t="s">
        <v>310</v>
      </c>
      <c r="B12774" s="7" t="s">
        <v>85</v>
      </c>
      <c r="C12774" s="7">
        <v>2014</v>
      </c>
      <c r="D12774" s="9">
        <v>35826</v>
      </c>
      <c r="E12774" s="9">
        <v>17592</v>
      </c>
      <c r="F12774" s="9">
        <v>18234</v>
      </c>
      <c r="G12774" s="8">
        <v>2436.1680000000001</v>
      </c>
      <c r="H12774" s="8">
        <v>2722.7759999999998</v>
      </c>
      <c r="I12774" s="8">
        <v>2257.038</v>
      </c>
      <c r="J12774" s="8">
        <v>2400.3420000000001</v>
      </c>
      <c r="K12774" s="8">
        <v>1898.778</v>
      </c>
      <c r="L12774" s="8">
        <v>2042.0820000000001</v>
      </c>
      <c r="M12774" s="8">
        <v>2006.2560000000001</v>
      </c>
      <c r="N12774" s="8">
        <v>1827.126</v>
      </c>
      <c r="O12774" s="8">
        <v>2328.69</v>
      </c>
      <c r="P12774" s="8">
        <v>2364.5160000000001</v>
      </c>
      <c r="Q12774" s="8">
        <v>2543.6460000000002</v>
      </c>
      <c r="R12774" s="8">
        <v>2507.8200000000002</v>
      </c>
      <c r="S12774" s="8">
        <v>2400.3420000000001</v>
      </c>
      <c r="T12774" s="8">
        <v>2077.9079999999999</v>
      </c>
      <c r="U12774" s="8">
        <v>1468.866</v>
      </c>
      <c r="V12774" s="8">
        <v>1253.9100000000001</v>
      </c>
      <c r="W12774" s="8">
        <v>788.17200000000003</v>
      </c>
      <c r="X12774" s="8">
        <v>537.39</v>
      </c>
    </row>
    <row r="12775" spans="1:24" ht="16" hidden="1" x14ac:dyDescent="0.2">
      <c r="A12775" s="7" t="s">
        <v>310</v>
      </c>
      <c r="B12775" s="7" t="s">
        <v>203</v>
      </c>
      <c r="C12775" s="7">
        <v>2009</v>
      </c>
      <c r="D12775" s="9">
        <v>32197</v>
      </c>
      <c r="E12775" s="9">
        <v>15988</v>
      </c>
      <c r="F12775" s="9">
        <v>16209</v>
      </c>
      <c r="G12775" s="8">
        <v>2221.5929999999998</v>
      </c>
      <c r="H12775" s="8">
        <v>2318.1840000000002</v>
      </c>
      <c r="I12775" s="8">
        <v>2253.79</v>
      </c>
      <c r="J12775" s="8">
        <v>2704.5479999999998</v>
      </c>
      <c r="K12775" s="8">
        <v>2221.5929999999998</v>
      </c>
      <c r="L12775" s="8">
        <v>1642.047</v>
      </c>
      <c r="M12775" s="8">
        <v>1867.4259999999999</v>
      </c>
      <c r="N12775" s="8">
        <v>1931.82</v>
      </c>
      <c r="O12775" s="8">
        <v>2318.1840000000002</v>
      </c>
      <c r="P12775" s="8">
        <v>2543.5630000000001</v>
      </c>
      <c r="Q12775" s="8">
        <v>2189.3960000000002</v>
      </c>
      <c r="R12775" s="8">
        <v>1899.623</v>
      </c>
      <c r="S12775" s="8">
        <v>1706.441</v>
      </c>
      <c r="T12775" s="8">
        <v>1352.2739999999999</v>
      </c>
      <c r="U12775" s="8">
        <v>1030.3040000000001</v>
      </c>
      <c r="V12775" s="8">
        <v>869.31899999999996</v>
      </c>
      <c r="W12775" s="8">
        <v>611.74300000000005</v>
      </c>
      <c r="X12775" s="8">
        <v>579.54600000000005</v>
      </c>
    </row>
    <row r="12776" spans="1:24" ht="16" hidden="1" x14ac:dyDescent="0.2">
      <c r="A12776" s="7" t="s">
        <v>310</v>
      </c>
      <c r="B12776" s="7" t="s">
        <v>141</v>
      </c>
      <c r="C12776" s="7">
        <v>2015</v>
      </c>
      <c r="D12776" s="9">
        <v>36726</v>
      </c>
      <c r="E12776" s="9">
        <v>18711</v>
      </c>
      <c r="F12776" s="9">
        <v>18015</v>
      </c>
      <c r="G12776" s="8">
        <v>2019.93</v>
      </c>
      <c r="H12776" s="8">
        <v>2093.3820000000001</v>
      </c>
      <c r="I12776" s="8">
        <v>2644.2719999999999</v>
      </c>
      <c r="J12776" s="8">
        <v>2166.8339999999998</v>
      </c>
      <c r="K12776" s="8">
        <v>2019.93</v>
      </c>
      <c r="L12776" s="8">
        <v>1983.204</v>
      </c>
      <c r="M12776" s="8">
        <v>2277.0120000000002</v>
      </c>
      <c r="N12776" s="8">
        <v>2093.3820000000001</v>
      </c>
      <c r="O12776" s="8">
        <v>2313.7379999999998</v>
      </c>
      <c r="P12776" s="8">
        <v>2644.2719999999999</v>
      </c>
      <c r="Q12776" s="8">
        <v>2901.3539999999998</v>
      </c>
      <c r="R12776" s="8">
        <v>2570.8200000000002</v>
      </c>
      <c r="S12776" s="8">
        <v>2497.3679999999999</v>
      </c>
      <c r="T12776" s="8">
        <v>2056.6559999999999</v>
      </c>
      <c r="U12776" s="8">
        <v>1322.136</v>
      </c>
      <c r="V12776" s="8">
        <v>1175.232</v>
      </c>
      <c r="W12776" s="8">
        <v>991.60199999999998</v>
      </c>
      <c r="X12776" s="8">
        <v>918.15</v>
      </c>
    </row>
    <row r="12777" spans="1:24" ht="16" hidden="1" x14ac:dyDescent="0.2">
      <c r="A12777" s="7" t="s">
        <v>310</v>
      </c>
      <c r="B12777" s="7" t="s">
        <v>85</v>
      </c>
      <c r="C12777" s="7">
        <v>2011</v>
      </c>
      <c r="D12777" s="9">
        <v>35538</v>
      </c>
      <c r="E12777" s="9">
        <v>17448</v>
      </c>
      <c r="F12777" s="9">
        <v>18090</v>
      </c>
      <c r="G12777" s="8">
        <v>2416.5839999999998</v>
      </c>
      <c r="H12777" s="8">
        <v>2665.35</v>
      </c>
      <c r="I12777" s="8">
        <v>2238.8939999999998</v>
      </c>
      <c r="J12777" s="8">
        <v>2487.66</v>
      </c>
      <c r="K12777" s="8">
        <v>1741.3620000000001</v>
      </c>
      <c r="L12777" s="8">
        <v>2203.3560000000002</v>
      </c>
      <c r="M12777" s="8">
        <v>1812.4380000000001</v>
      </c>
      <c r="N12777" s="8">
        <v>2238.8939999999998</v>
      </c>
      <c r="O12777" s="8">
        <v>2309.9699999999998</v>
      </c>
      <c r="P12777" s="8">
        <v>2487.66</v>
      </c>
      <c r="Q12777" s="8">
        <v>2523.1979999999999</v>
      </c>
      <c r="R12777" s="8">
        <v>2203.3560000000002</v>
      </c>
      <c r="S12777" s="8">
        <v>2416.5839999999998</v>
      </c>
      <c r="T12777" s="8">
        <v>1776.9</v>
      </c>
      <c r="U12777" s="8">
        <v>1492.596</v>
      </c>
      <c r="V12777" s="8">
        <v>1350.444</v>
      </c>
      <c r="W12777" s="8">
        <v>746.298</v>
      </c>
      <c r="X12777" s="8">
        <v>497.53199999999998</v>
      </c>
    </row>
    <row r="12778" spans="1:24" ht="16" hidden="1" x14ac:dyDescent="0.2">
      <c r="A12778" s="7" t="s">
        <v>310</v>
      </c>
      <c r="B12778" s="7" t="s">
        <v>203</v>
      </c>
      <c r="C12778" s="7">
        <v>2011</v>
      </c>
      <c r="D12778" s="9">
        <v>33254</v>
      </c>
      <c r="E12778" s="9">
        <v>16565</v>
      </c>
      <c r="F12778" s="9">
        <v>16689</v>
      </c>
      <c r="G12778" s="8">
        <v>2194.7640000000001</v>
      </c>
      <c r="H12778" s="8">
        <v>2361.0340000000001</v>
      </c>
      <c r="I12778" s="8">
        <v>2494.0500000000002</v>
      </c>
      <c r="J12778" s="8">
        <v>2427.5419999999999</v>
      </c>
      <c r="K12778" s="8">
        <v>2128.2559999999999</v>
      </c>
      <c r="L12778" s="8">
        <v>1828.97</v>
      </c>
      <c r="M12778" s="8">
        <v>2161.5100000000002</v>
      </c>
      <c r="N12778" s="8">
        <v>1928.732</v>
      </c>
      <c r="O12778" s="8">
        <v>2294.5259999999998</v>
      </c>
      <c r="P12778" s="8">
        <v>2527.3040000000001</v>
      </c>
      <c r="Q12778" s="8">
        <v>2394.288</v>
      </c>
      <c r="R12778" s="8">
        <v>2028.4939999999999</v>
      </c>
      <c r="S12778" s="8">
        <v>1895.4780000000001</v>
      </c>
      <c r="T12778" s="8">
        <v>1463.1759999999999</v>
      </c>
      <c r="U12778" s="8">
        <v>1163.8900000000001</v>
      </c>
      <c r="V12778" s="8">
        <v>864.60400000000004</v>
      </c>
      <c r="W12778" s="8">
        <v>631.82600000000002</v>
      </c>
      <c r="X12778" s="8">
        <v>498.81</v>
      </c>
    </row>
    <row r="12779" spans="1:24" ht="16" hidden="1" x14ac:dyDescent="0.2">
      <c r="A12779" s="7" t="s">
        <v>310</v>
      </c>
      <c r="B12779" s="7" t="s">
        <v>85</v>
      </c>
      <c r="C12779" s="7">
        <v>2014</v>
      </c>
      <c r="D12779" s="9">
        <v>35248</v>
      </c>
      <c r="E12779" s="9">
        <v>18426</v>
      </c>
      <c r="F12779" s="9">
        <v>16822</v>
      </c>
      <c r="G12779" s="8">
        <v>1938.64</v>
      </c>
      <c r="H12779" s="8">
        <v>2009.136</v>
      </c>
      <c r="I12779" s="8">
        <v>2079.6320000000001</v>
      </c>
      <c r="J12779" s="8">
        <v>2220.6239999999998</v>
      </c>
      <c r="K12779" s="8">
        <v>2044.384</v>
      </c>
      <c r="L12779" s="8">
        <v>2079.6320000000001</v>
      </c>
      <c r="M12779" s="8">
        <v>2185.3760000000002</v>
      </c>
      <c r="N12779" s="8">
        <v>2079.6320000000001</v>
      </c>
      <c r="O12779" s="8">
        <v>2291.12</v>
      </c>
      <c r="P12779" s="8">
        <v>2714.096</v>
      </c>
      <c r="Q12779" s="8">
        <v>2819.84</v>
      </c>
      <c r="R12779" s="8">
        <v>2608.3519999999999</v>
      </c>
      <c r="S12779" s="8">
        <v>2326.3679999999999</v>
      </c>
      <c r="T12779" s="8">
        <v>1586.16</v>
      </c>
      <c r="U12779" s="8">
        <v>1480.4159999999999</v>
      </c>
      <c r="V12779" s="8">
        <v>1163.184</v>
      </c>
      <c r="W12779" s="8">
        <v>775.45600000000002</v>
      </c>
      <c r="X12779" s="8">
        <v>845.952</v>
      </c>
    </row>
    <row r="12780" spans="1:24" ht="16" hidden="1" x14ac:dyDescent="0.2">
      <c r="A12780" s="7" t="s">
        <v>310</v>
      </c>
      <c r="B12780" s="7" t="s">
        <v>85</v>
      </c>
      <c r="C12780" s="7">
        <v>2015</v>
      </c>
      <c r="D12780" s="9">
        <v>35768</v>
      </c>
      <c r="E12780" s="9">
        <v>17328</v>
      </c>
      <c r="F12780" s="9">
        <v>18440</v>
      </c>
      <c r="G12780" s="8">
        <v>2432.2240000000002</v>
      </c>
      <c r="H12780" s="8">
        <v>2789.904</v>
      </c>
      <c r="I12780" s="8">
        <v>2360.6880000000001</v>
      </c>
      <c r="J12780" s="8">
        <v>2146.08</v>
      </c>
      <c r="K12780" s="8">
        <v>2110.3119999999999</v>
      </c>
      <c r="L12780" s="8">
        <v>1859.9359999999999</v>
      </c>
      <c r="M12780" s="8">
        <v>1859.9359999999999</v>
      </c>
      <c r="N12780" s="8">
        <v>2003.008</v>
      </c>
      <c r="O12780" s="8">
        <v>2289.152</v>
      </c>
      <c r="P12780" s="8">
        <v>2217.616</v>
      </c>
      <c r="Q12780" s="8">
        <v>2575.2959999999998</v>
      </c>
      <c r="R12780" s="8">
        <v>2754.136</v>
      </c>
      <c r="S12780" s="8">
        <v>2146.08</v>
      </c>
      <c r="T12780" s="8">
        <v>2110.3119999999999</v>
      </c>
      <c r="U12780" s="8">
        <v>1502.2560000000001</v>
      </c>
      <c r="V12780" s="8">
        <v>1108.808</v>
      </c>
      <c r="W12780" s="8">
        <v>894.2</v>
      </c>
      <c r="X12780" s="8">
        <v>643.82399999999996</v>
      </c>
    </row>
    <row r="12781" spans="1:24" ht="16" hidden="1" x14ac:dyDescent="0.2">
      <c r="A12781" s="7" t="s">
        <v>310</v>
      </c>
      <c r="B12781" s="7" t="s">
        <v>203</v>
      </c>
      <c r="C12781" s="7">
        <v>2010</v>
      </c>
      <c r="D12781" s="9">
        <v>33055</v>
      </c>
      <c r="E12781" s="9">
        <v>16592</v>
      </c>
      <c r="F12781" s="9">
        <v>16463</v>
      </c>
      <c r="G12781" s="8">
        <v>2313.85</v>
      </c>
      <c r="H12781" s="8">
        <v>2346.9050000000002</v>
      </c>
      <c r="I12781" s="8">
        <v>2446.0700000000002</v>
      </c>
      <c r="J12781" s="8">
        <v>2479.125</v>
      </c>
      <c r="K12781" s="8">
        <v>2148.5749999999998</v>
      </c>
      <c r="L12781" s="8">
        <v>1884.135</v>
      </c>
      <c r="M12781" s="8">
        <v>2016.355</v>
      </c>
      <c r="N12781" s="8">
        <v>1884.135</v>
      </c>
      <c r="O12781" s="8">
        <v>2280.7950000000001</v>
      </c>
      <c r="P12781" s="8">
        <v>2644.4</v>
      </c>
      <c r="Q12781" s="8">
        <v>2280.7950000000001</v>
      </c>
      <c r="R12781" s="8">
        <v>2049.41</v>
      </c>
      <c r="S12781" s="8">
        <v>1784.97</v>
      </c>
      <c r="T12781" s="8">
        <v>1421.365</v>
      </c>
      <c r="U12781" s="8">
        <v>1123.8699999999999</v>
      </c>
      <c r="V12781" s="8">
        <v>826.375</v>
      </c>
      <c r="W12781" s="8">
        <v>628.04499999999996</v>
      </c>
      <c r="X12781" s="8">
        <v>495.82499999999999</v>
      </c>
    </row>
    <row r="12782" spans="1:24" ht="16" hidden="1" x14ac:dyDescent="0.2">
      <c r="A12782" s="7" t="s">
        <v>310</v>
      </c>
      <c r="B12782" s="7" t="s">
        <v>203</v>
      </c>
      <c r="C12782" s="7">
        <v>2014</v>
      </c>
      <c r="D12782" s="9">
        <v>33443</v>
      </c>
      <c r="E12782" s="9">
        <v>16570</v>
      </c>
      <c r="F12782" s="9">
        <v>16873</v>
      </c>
      <c r="G12782" s="8">
        <v>2073.4659999999999</v>
      </c>
      <c r="H12782" s="8">
        <v>2675.44</v>
      </c>
      <c r="I12782" s="8">
        <v>2240.681</v>
      </c>
      <c r="J12782" s="8">
        <v>2407.8960000000002</v>
      </c>
      <c r="K12782" s="8">
        <v>2140.3519999999999</v>
      </c>
      <c r="L12782" s="8">
        <v>1672.15</v>
      </c>
      <c r="M12782" s="8">
        <v>2140.3519999999999</v>
      </c>
      <c r="N12782" s="8">
        <v>1906.251</v>
      </c>
      <c r="O12782" s="8">
        <v>2240.681</v>
      </c>
      <c r="P12782" s="8">
        <v>2207.2379999999998</v>
      </c>
      <c r="Q12782" s="8">
        <v>2541.6680000000001</v>
      </c>
      <c r="R12782" s="8">
        <v>2341.0100000000002</v>
      </c>
      <c r="S12782" s="8">
        <v>1872.808</v>
      </c>
      <c r="T12782" s="8">
        <v>1672.15</v>
      </c>
      <c r="U12782" s="8">
        <v>1203.9480000000001</v>
      </c>
      <c r="V12782" s="8">
        <v>869.51800000000003</v>
      </c>
      <c r="W12782" s="8">
        <v>668.86</v>
      </c>
      <c r="X12782" s="8">
        <v>535.08799999999997</v>
      </c>
    </row>
    <row r="12783" spans="1:24" ht="16" hidden="1" x14ac:dyDescent="0.2">
      <c r="A12783" s="7" t="s">
        <v>310</v>
      </c>
      <c r="B12783" s="7" t="s">
        <v>85</v>
      </c>
      <c r="C12783" s="7">
        <v>2010</v>
      </c>
      <c r="D12783" s="9">
        <v>35248</v>
      </c>
      <c r="E12783" s="9">
        <v>17316</v>
      </c>
      <c r="F12783" s="9">
        <v>17932</v>
      </c>
      <c r="G12783" s="8">
        <v>2361.616</v>
      </c>
      <c r="H12783" s="8">
        <v>2502.6080000000002</v>
      </c>
      <c r="I12783" s="8">
        <v>2361.616</v>
      </c>
      <c r="J12783" s="8">
        <v>2467.36</v>
      </c>
      <c r="K12783" s="8">
        <v>1762.4</v>
      </c>
      <c r="L12783" s="8">
        <v>2150.1280000000002</v>
      </c>
      <c r="M12783" s="8">
        <v>1903.3920000000001</v>
      </c>
      <c r="N12783" s="8">
        <v>2326.3679999999999</v>
      </c>
      <c r="O12783" s="8">
        <v>2185.3760000000002</v>
      </c>
      <c r="P12783" s="8">
        <v>2573.1039999999998</v>
      </c>
      <c r="Q12783" s="8">
        <v>2467.36</v>
      </c>
      <c r="R12783" s="8">
        <v>2220.6239999999998</v>
      </c>
      <c r="S12783" s="8">
        <v>2291.12</v>
      </c>
      <c r="T12783" s="8">
        <v>1727.152</v>
      </c>
      <c r="U12783" s="8">
        <v>1550.912</v>
      </c>
      <c r="V12783" s="8">
        <v>1304.1759999999999</v>
      </c>
      <c r="W12783" s="8">
        <v>634.46400000000006</v>
      </c>
      <c r="X12783" s="8">
        <v>493.47199999999998</v>
      </c>
    </row>
    <row r="12784" spans="1:24" ht="16" hidden="1" x14ac:dyDescent="0.2">
      <c r="A12784" s="7" t="s">
        <v>310</v>
      </c>
      <c r="B12784" s="7" t="s">
        <v>203</v>
      </c>
      <c r="C12784" s="7">
        <v>2013</v>
      </c>
      <c r="D12784" s="9">
        <v>33398</v>
      </c>
      <c r="E12784" s="9">
        <v>16534</v>
      </c>
      <c r="F12784" s="9">
        <v>16864</v>
      </c>
      <c r="G12784" s="8">
        <v>2137.4720000000002</v>
      </c>
      <c r="H12784" s="8">
        <v>2638.442</v>
      </c>
      <c r="I12784" s="8">
        <v>2337.86</v>
      </c>
      <c r="J12784" s="8">
        <v>2371.2579999999998</v>
      </c>
      <c r="K12784" s="8">
        <v>2137.4720000000002</v>
      </c>
      <c r="L12784" s="8">
        <v>1703.298</v>
      </c>
      <c r="M12784" s="8">
        <v>2137.4720000000002</v>
      </c>
      <c r="N12784" s="8">
        <v>2003.88</v>
      </c>
      <c r="O12784" s="8">
        <v>2170.87</v>
      </c>
      <c r="P12784" s="8">
        <v>2337.86</v>
      </c>
      <c r="Q12784" s="8">
        <v>2538.248</v>
      </c>
      <c r="R12784" s="8">
        <v>2271.0639999999999</v>
      </c>
      <c r="S12784" s="8">
        <v>1870.288</v>
      </c>
      <c r="T12784" s="8">
        <v>1636.502</v>
      </c>
      <c r="U12784" s="8">
        <v>1135.5319999999999</v>
      </c>
      <c r="V12784" s="8">
        <v>834.95</v>
      </c>
      <c r="W12784" s="8">
        <v>634.56200000000001</v>
      </c>
      <c r="X12784" s="8">
        <v>567.76599999999996</v>
      </c>
    </row>
    <row r="12785" spans="1:24" ht="16" hidden="1" x14ac:dyDescent="0.2">
      <c r="A12785" s="7" t="s">
        <v>310</v>
      </c>
      <c r="B12785" s="7" t="s">
        <v>203</v>
      </c>
      <c r="C12785" s="7">
        <v>2016</v>
      </c>
      <c r="D12785" s="9">
        <v>33461</v>
      </c>
      <c r="E12785" s="9">
        <v>16556</v>
      </c>
      <c r="F12785" s="9">
        <v>16905</v>
      </c>
      <c r="G12785" s="8">
        <v>2007.66</v>
      </c>
      <c r="H12785" s="8">
        <v>2676.88</v>
      </c>
      <c r="I12785" s="8">
        <v>2041.1210000000001</v>
      </c>
      <c r="J12785" s="8">
        <v>2342.27</v>
      </c>
      <c r="K12785" s="8">
        <v>2174.9650000000001</v>
      </c>
      <c r="L12785" s="8">
        <v>1773.433</v>
      </c>
      <c r="M12785" s="8">
        <v>2074.5819999999999</v>
      </c>
      <c r="N12785" s="8">
        <v>1974.1990000000001</v>
      </c>
      <c r="O12785" s="8">
        <v>2108.0430000000001</v>
      </c>
      <c r="P12785" s="8">
        <v>2108.0430000000001</v>
      </c>
      <c r="Q12785" s="8">
        <v>2442.6529999999998</v>
      </c>
      <c r="R12785" s="8">
        <v>2509.5749999999998</v>
      </c>
      <c r="S12785" s="8">
        <v>1974.1990000000001</v>
      </c>
      <c r="T12785" s="8">
        <v>1806.894</v>
      </c>
      <c r="U12785" s="8">
        <v>1238.057</v>
      </c>
      <c r="V12785" s="8">
        <v>903.447</v>
      </c>
      <c r="W12785" s="8">
        <v>702.68100000000004</v>
      </c>
      <c r="X12785" s="8">
        <v>535.37599999999998</v>
      </c>
    </row>
    <row r="12786" spans="1:24" ht="16" hidden="1" x14ac:dyDescent="0.2">
      <c r="A12786" s="7" t="s">
        <v>310</v>
      </c>
      <c r="B12786" s="7" t="s">
        <v>203</v>
      </c>
      <c r="C12786" s="7">
        <v>2015</v>
      </c>
      <c r="D12786" s="9">
        <v>33448</v>
      </c>
      <c r="E12786" s="9">
        <v>16591</v>
      </c>
      <c r="F12786" s="9">
        <v>16857</v>
      </c>
      <c r="G12786" s="8">
        <v>2040.328</v>
      </c>
      <c r="H12786" s="8">
        <v>2675.84</v>
      </c>
      <c r="I12786" s="8">
        <v>2207.5680000000002</v>
      </c>
      <c r="J12786" s="8">
        <v>2341.36</v>
      </c>
      <c r="K12786" s="8">
        <v>2207.5680000000002</v>
      </c>
      <c r="L12786" s="8">
        <v>1705.848</v>
      </c>
      <c r="M12786" s="8">
        <v>2107.2240000000002</v>
      </c>
      <c r="N12786" s="8">
        <v>1973.432</v>
      </c>
      <c r="O12786" s="8">
        <v>2107.2240000000002</v>
      </c>
      <c r="P12786" s="8">
        <v>2107.2240000000002</v>
      </c>
      <c r="Q12786" s="8">
        <v>2542.0479999999998</v>
      </c>
      <c r="R12786" s="8">
        <v>2475.152</v>
      </c>
      <c r="S12786" s="8">
        <v>1906.5360000000001</v>
      </c>
      <c r="T12786" s="8">
        <v>1806.192</v>
      </c>
      <c r="U12786" s="8">
        <v>1170.68</v>
      </c>
      <c r="V12786" s="8">
        <v>936.54399999999998</v>
      </c>
      <c r="W12786" s="8">
        <v>568.61599999999999</v>
      </c>
      <c r="X12786" s="8">
        <v>602.06399999999996</v>
      </c>
    </row>
    <row r="12787" spans="1:24" ht="16" hidden="1" x14ac:dyDescent="0.2">
      <c r="A12787" s="7" t="s">
        <v>310</v>
      </c>
      <c r="B12787" s="7" t="s">
        <v>141</v>
      </c>
      <c r="C12787" s="7">
        <v>2016</v>
      </c>
      <c r="D12787" s="9">
        <v>37050</v>
      </c>
      <c r="E12787" s="9">
        <v>19089</v>
      </c>
      <c r="F12787" s="9">
        <v>17961</v>
      </c>
      <c r="G12787" s="8">
        <v>2111.85</v>
      </c>
      <c r="H12787" s="8">
        <v>2148.9</v>
      </c>
      <c r="I12787" s="8">
        <v>2260.0500000000002</v>
      </c>
      <c r="J12787" s="8">
        <v>2889.9</v>
      </c>
      <c r="K12787" s="8">
        <v>2815.8</v>
      </c>
      <c r="L12787" s="8">
        <v>2260.0500000000002</v>
      </c>
      <c r="M12787" s="8">
        <v>2185.9499999999998</v>
      </c>
      <c r="N12787" s="8">
        <v>2037.75</v>
      </c>
      <c r="O12787" s="8">
        <v>2000.7</v>
      </c>
      <c r="P12787" s="8">
        <v>2074.8000000000002</v>
      </c>
      <c r="Q12787" s="8">
        <v>2630.55</v>
      </c>
      <c r="R12787" s="8">
        <v>2704.65</v>
      </c>
      <c r="S12787" s="8">
        <v>2667.6</v>
      </c>
      <c r="T12787" s="8">
        <v>1852.5</v>
      </c>
      <c r="U12787" s="8">
        <v>1407.9</v>
      </c>
      <c r="V12787" s="8">
        <v>1037.4000000000001</v>
      </c>
      <c r="W12787" s="8">
        <v>926.25</v>
      </c>
      <c r="X12787" s="8">
        <v>1037.4000000000001</v>
      </c>
    </row>
    <row r="12788" spans="1:24" ht="16" hidden="1" x14ac:dyDescent="0.2">
      <c r="A12788" s="7" t="s">
        <v>310</v>
      </c>
      <c r="B12788" s="7" t="s">
        <v>85</v>
      </c>
      <c r="C12788" s="7">
        <v>2016</v>
      </c>
      <c r="D12788" s="9">
        <v>35640</v>
      </c>
      <c r="E12788" s="9">
        <v>17406</v>
      </c>
      <c r="F12788" s="9">
        <v>18234</v>
      </c>
      <c r="G12788" s="8">
        <v>2280.96</v>
      </c>
      <c r="H12788" s="8">
        <v>2494.8000000000002</v>
      </c>
      <c r="I12788" s="8">
        <v>2530.44</v>
      </c>
      <c r="J12788" s="8">
        <v>2174.04</v>
      </c>
      <c r="K12788" s="8">
        <v>2067.12</v>
      </c>
      <c r="L12788" s="8">
        <v>1817.64</v>
      </c>
      <c r="M12788" s="8">
        <v>2102.7600000000002</v>
      </c>
      <c r="N12788" s="8">
        <v>2138.4</v>
      </c>
      <c r="O12788" s="8">
        <v>1995.84</v>
      </c>
      <c r="P12788" s="8">
        <v>2209.6799999999998</v>
      </c>
      <c r="Q12788" s="8">
        <v>2530.44</v>
      </c>
      <c r="R12788" s="8">
        <v>2744.28</v>
      </c>
      <c r="S12788" s="8">
        <v>2138.4</v>
      </c>
      <c r="T12788" s="8">
        <v>2138.4</v>
      </c>
      <c r="U12788" s="8">
        <v>1568.16</v>
      </c>
      <c r="V12788" s="8">
        <v>997.92</v>
      </c>
      <c r="W12788" s="8">
        <v>926.64</v>
      </c>
      <c r="X12788" s="8">
        <v>712.8</v>
      </c>
    </row>
    <row r="12789" spans="1:24" ht="16" hidden="1" x14ac:dyDescent="0.2">
      <c r="A12789" s="7" t="s">
        <v>310</v>
      </c>
      <c r="B12789" s="7" t="s">
        <v>203</v>
      </c>
      <c r="C12789" s="7">
        <v>2017</v>
      </c>
      <c r="D12789" s="9">
        <v>33448</v>
      </c>
      <c r="E12789" s="9">
        <v>16568</v>
      </c>
      <c r="F12789" s="9">
        <v>16880</v>
      </c>
      <c r="G12789" s="8">
        <v>1984</v>
      </c>
      <c r="H12789" s="8">
        <v>2599</v>
      </c>
      <c r="I12789" s="8">
        <v>2029</v>
      </c>
      <c r="J12789" s="8">
        <v>2405</v>
      </c>
      <c r="K12789" s="8">
        <v>2173</v>
      </c>
      <c r="L12789" s="8">
        <v>1780</v>
      </c>
      <c r="M12789" s="8">
        <v>1961</v>
      </c>
      <c r="N12789" s="8">
        <v>2177</v>
      </c>
      <c r="O12789" s="8">
        <v>1919</v>
      </c>
      <c r="P12789" s="8">
        <v>2056</v>
      </c>
      <c r="Q12789" s="8">
        <v>2422</v>
      </c>
      <c r="R12789" s="8">
        <v>2434</v>
      </c>
      <c r="S12789" s="8">
        <v>2067</v>
      </c>
      <c r="T12789" s="8">
        <v>1818</v>
      </c>
      <c r="U12789" s="8">
        <v>1384</v>
      </c>
      <c r="V12789" s="8">
        <v>905</v>
      </c>
      <c r="W12789" s="8">
        <v>799</v>
      </c>
      <c r="X12789" s="8">
        <v>536</v>
      </c>
    </row>
    <row r="12790" spans="1:24" ht="16" hidden="1" x14ac:dyDescent="0.2">
      <c r="A12790" s="7" t="s">
        <v>310</v>
      </c>
      <c r="B12790" s="7" t="s">
        <v>85</v>
      </c>
      <c r="C12790" s="7">
        <v>2017</v>
      </c>
      <c r="D12790" s="9">
        <v>35444</v>
      </c>
      <c r="E12790" s="9">
        <v>17420</v>
      </c>
      <c r="F12790" s="9">
        <v>18024</v>
      </c>
      <c r="G12790" s="8">
        <v>2088</v>
      </c>
      <c r="H12790" s="8">
        <v>2279</v>
      </c>
      <c r="I12790" s="8">
        <v>2830</v>
      </c>
      <c r="J12790" s="8">
        <v>2098</v>
      </c>
      <c r="K12790" s="8">
        <v>2220</v>
      </c>
      <c r="L12790" s="8">
        <v>1757</v>
      </c>
      <c r="M12790" s="8">
        <v>2281</v>
      </c>
      <c r="N12790" s="8">
        <v>1964</v>
      </c>
      <c r="O12790" s="8">
        <v>1886</v>
      </c>
      <c r="P12790" s="8">
        <v>2141</v>
      </c>
      <c r="Q12790" s="8">
        <v>2512</v>
      </c>
      <c r="R12790" s="8">
        <v>2591</v>
      </c>
      <c r="S12790" s="8">
        <v>2259</v>
      </c>
      <c r="T12790" s="8">
        <v>2170</v>
      </c>
      <c r="U12790" s="8">
        <v>1722</v>
      </c>
      <c r="V12790" s="8">
        <v>971</v>
      </c>
      <c r="W12790" s="8">
        <v>833</v>
      </c>
      <c r="X12790" s="8">
        <v>842</v>
      </c>
    </row>
    <row r="12791" spans="1:24" ht="16" hidden="1" x14ac:dyDescent="0.2">
      <c r="A12791" s="7" t="s">
        <v>485</v>
      </c>
      <c r="B12791" s="7" t="s">
        <v>100</v>
      </c>
      <c r="C12791" s="7">
        <v>2014</v>
      </c>
      <c r="D12791" s="9">
        <v>189763</v>
      </c>
      <c r="E12791" s="9">
        <v>91562</v>
      </c>
      <c r="F12791" s="9">
        <v>98201</v>
      </c>
      <c r="G12791" s="8">
        <v>11575.543</v>
      </c>
      <c r="H12791" s="8">
        <v>12714.120999999999</v>
      </c>
      <c r="I12791" s="8">
        <v>12903.884</v>
      </c>
      <c r="J12791" s="8">
        <v>12334.594999999999</v>
      </c>
      <c r="K12791" s="8">
        <v>11575.543</v>
      </c>
      <c r="L12791" s="8">
        <v>10626.727999999999</v>
      </c>
      <c r="M12791" s="8">
        <v>11006.254000000001</v>
      </c>
      <c r="N12791" s="8">
        <v>11385.78</v>
      </c>
      <c r="O12791" s="8">
        <v>12903.884</v>
      </c>
      <c r="P12791" s="8">
        <v>13473.173000000001</v>
      </c>
      <c r="Q12791" s="8">
        <v>13852.699000000001</v>
      </c>
      <c r="R12791" s="8">
        <v>13093.647000000001</v>
      </c>
      <c r="S12791" s="8">
        <v>11765.306</v>
      </c>
      <c r="T12791" s="8">
        <v>9488.15</v>
      </c>
      <c r="U12791" s="8">
        <v>8159.8090000000002</v>
      </c>
      <c r="V12791" s="8">
        <v>5692.89</v>
      </c>
      <c r="W12791" s="8">
        <v>3605.4969999999998</v>
      </c>
      <c r="X12791" s="8">
        <v>3605.4969999999998</v>
      </c>
    </row>
    <row r="12792" spans="1:24" ht="16" hidden="1" x14ac:dyDescent="0.2">
      <c r="A12792" s="7" t="s">
        <v>837</v>
      </c>
      <c r="B12792" s="7" t="s">
        <v>100</v>
      </c>
      <c r="C12792" s="7">
        <v>2014</v>
      </c>
      <c r="D12792" s="9">
        <v>16139</v>
      </c>
      <c r="E12792" s="9">
        <v>8001</v>
      </c>
      <c r="F12792" s="9">
        <v>8138</v>
      </c>
      <c r="G12792" s="8">
        <v>919.923</v>
      </c>
      <c r="H12792" s="8">
        <v>1049.0350000000001</v>
      </c>
      <c r="I12792" s="8">
        <v>887.64499999999998</v>
      </c>
      <c r="J12792" s="8">
        <v>1113.5909999999999</v>
      </c>
      <c r="K12792" s="8">
        <v>1113.5909999999999</v>
      </c>
      <c r="L12792" s="8">
        <v>839.22799999999995</v>
      </c>
      <c r="M12792" s="8">
        <v>903.78399999999999</v>
      </c>
      <c r="N12792" s="8">
        <v>1049.0350000000001</v>
      </c>
      <c r="O12792" s="8">
        <v>1065.174</v>
      </c>
      <c r="P12792" s="8">
        <v>1242.703</v>
      </c>
      <c r="Q12792" s="8">
        <v>1274.981</v>
      </c>
      <c r="R12792" s="8">
        <v>1258.8420000000001</v>
      </c>
      <c r="S12792" s="8">
        <v>1081.3130000000001</v>
      </c>
      <c r="T12792" s="8">
        <v>855.36699999999996</v>
      </c>
      <c r="U12792" s="8">
        <v>564.86500000000001</v>
      </c>
      <c r="V12792" s="8">
        <v>387.33600000000001</v>
      </c>
      <c r="W12792" s="8">
        <v>322.77999999999997</v>
      </c>
      <c r="X12792" s="8">
        <v>193.66800000000001</v>
      </c>
    </row>
    <row r="12793" spans="1:24" ht="16" hidden="1" x14ac:dyDescent="0.2">
      <c r="A12793" s="7" t="s">
        <v>483</v>
      </c>
      <c r="B12793" s="7" t="s">
        <v>100</v>
      </c>
      <c r="C12793" s="7">
        <v>2014</v>
      </c>
      <c r="D12793" s="9">
        <v>168453</v>
      </c>
      <c r="E12793" s="9">
        <v>83022</v>
      </c>
      <c r="F12793" s="9">
        <v>85431</v>
      </c>
      <c r="G12793" s="8">
        <v>10444.085999999999</v>
      </c>
      <c r="H12793" s="8">
        <v>10275.633</v>
      </c>
      <c r="I12793" s="8">
        <v>8422.65</v>
      </c>
      <c r="J12793" s="8">
        <v>9770.2739999999994</v>
      </c>
      <c r="K12793" s="8">
        <v>12128.616</v>
      </c>
      <c r="L12793" s="8">
        <v>10780.992</v>
      </c>
      <c r="M12793" s="8">
        <v>9770.2739999999994</v>
      </c>
      <c r="N12793" s="8">
        <v>8591.1029999999992</v>
      </c>
      <c r="O12793" s="8">
        <v>9096.4619999999995</v>
      </c>
      <c r="P12793" s="8">
        <v>9096.4619999999995</v>
      </c>
      <c r="Q12793" s="8">
        <v>9601.8209999999999</v>
      </c>
      <c r="R12793" s="8">
        <v>9601.8209999999999</v>
      </c>
      <c r="S12793" s="8">
        <v>12970.880999999999</v>
      </c>
      <c r="T12793" s="8">
        <v>12970.880999999999</v>
      </c>
      <c r="U12793" s="8">
        <v>10275.633</v>
      </c>
      <c r="V12793" s="8">
        <v>6738.12</v>
      </c>
      <c r="W12793" s="8">
        <v>4211.3249999999998</v>
      </c>
      <c r="X12793" s="8">
        <v>3705.9659999999999</v>
      </c>
    </row>
    <row r="12794" spans="1:24" ht="16" hidden="1" x14ac:dyDescent="0.2">
      <c r="A12794" s="7" t="s">
        <v>482</v>
      </c>
      <c r="B12794" s="7" t="s">
        <v>100</v>
      </c>
      <c r="C12794" s="7">
        <v>2014</v>
      </c>
      <c r="D12794" s="9">
        <v>188835</v>
      </c>
      <c r="E12794" s="9">
        <v>94192</v>
      </c>
      <c r="F12794" s="9">
        <v>94643</v>
      </c>
      <c r="G12794" s="8">
        <v>13407.285</v>
      </c>
      <c r="H12794" s="8">
        <v>13029.615</v>
      </c>
      <c r="I12794" s="8">
        <v>12840.78</v>
      </c>
      <c r="J12794" s="8">
        <v>12651.945</v>
      </c>
      <c r="K12794" s="8">
        <v>14729.13</v>
      </c>
      <c r="L12794" s="8">
        <v>14162.625</v>
      </c>
      <c r="M12794" s="8">
        <v>13596.12</v>
      </c>
      <c r="N12794" s="8">
        <v>12651.945</v>
      </c>
      <c r="O12794" s="8">
        <v>12463.11</v>
      </c>
      <c r="P12794" s="8">
        <v>13218.45</v>
      </c>
      <c r="Q12794" s="8">
        <v>13029.615</v>
      </c>
      <c r="R12794" s="8">
        <v>11896.605</v>
      </c>
      <c r="S12794" s="8">
        <v>10197.09</v>
      </c>
      <c r="T12794" s="8">
        <v>8308.74</v>
      </c>
      <c r="U12794" s="8">
        <v>5476.2150000000001</v>
      </c>
      <c r="V12794" s="8">
        <v>3210.1950000000002</v>
      </c>
      <c r="W12794" s="8">
        <v>2077.1849999999999</v>
      </c>
      <c r="X12794" s="8">
        <v>1888.35</v>
      </c>
    </row>
    <row r="12795" spans="1:24" ht="16" hidden="1" x14ac:dyDescent="0.2">
      <c r="A12795" s="7" t="s">
        <v>836</v>
      </c>
      <c r="B12795" s="7" t="s">
        <v>100</v>
      </c>
      <c r="C12795" s="7">
        <v>2014</v>
      </c>
      <c r="D12795" s="9">
        <v>15031</v>
      </c>
      <c r="E12795" s="9">
        <v>7208</v>
      </c>
      <c r="F12795" s="9">
        <v>7823</v>
      </c>
      <c r="G12795" s="8">
        <v>826.70500000000004</v>
      </c>
      <c r="H12795" s="8">
        <v>961.98400000000004</v>
      </c>
      <c r="I12795" s="8">
        <v>766.58100000000002</v>
      </c>
      <c r="J12795" s="8">
        <v>856.76700000000005</v>
      </c>
      <c r="K12795" s="8">
        <v>886.82899999999995</v>
      </c>
      <c r="L12795" s="8">
        <v>721.48800000000006</v>
      </c>
      <c r="M12795" s="8">
        <v>736.51900000000001</v>
      </c>
      <c r="N12795" s="8">
        <v>736.51900000000001</v>
      </c>
      <c r="O12795" s="8">
        <v>977.01499999999999</v>
      </c>
      <c r="P12795" s="8">
        <v>1127.325</v>
      </c>
      <c r="Q12795" s="8">
        <v>1232.5419999999999</v>
      </c>
      <c r="R12795" s="8">
        <v>1127.325</v>
      </c>
      <c r="S12795" s="8">
        <v>1262.604</v>
      </c>
      <c r="T12795" s="8">
        <v>992.04600000000005</v>
      </c>
      <c r="U12795" s="8">
        <v>736.51900000000001</v>
      </c>
      <c r="V12795" s="8">
        <v>586.20899999999995</v>
      </c>
      <c r="W12795" s="8">
        <v>255.52699999999999</v>
      </c>
      <c r="X12795" s="8">
        <v>225.465</v>
      </c>
    </row>
    <row r="12796" spans="1:24" ht="16" hidden="1" x14ac:dyDescent="0.2">
      <c r="A12796" s="7" t="s">
        <v>481</v>
      </c>
      <c r="B12796" s="7" t="s">
        <v>100</v>
      </c>
      <c r="C12796" s="7">
        <v>2014</v>
      </c>
      <c r="D12796" s="9">
        <v>365674</v>
      </c>
      <c r="E12796" s="9">
        <v>177204</v>
      </c>
      <c r="F12796" s="9">
        <v>188470</v>
      </c>
      <c r="G12796" s="8">
        <v>23037.462</v>
      </c>
      <c r="H12796" s="8">
        <v>22306.114000000001</v>
      </c>
      <c r="I12796" s="8">
        <v>18283.7</v>
      </c>
      <c r="J12796" s="8">
        <v>21574.766</v>
      </c>
      <c r="K12796" s="8">
        <v>29985.268</v>
      </c>
      <c r="L12796" s="8">
        <v>32910.660000000003</v>
      </c>
      <c r="M12796" s="8">
        <v>27791.223999999998</v>
      </c>
      <c r="N12796" s="8">
        <v>23768.81</v>
      </c>
      <c r="O12796" s="8">
        <v>21209.092000000001</v>
      </c>
      <c r="P12796" s="8">
        <v>23403.135999999999</v>
      </c>
      <c r="Q12796" s="8">
        <v>25231.506000000001</v>
      </c>
      <c r="R12796" s="8">
        <v>23768.81</v>
      </c>
      <c r="S12796" s="8">
        <v>22306.114000000001</v>
      </c>
      <c r="T12796" s="8">
        <v>17552.351999999999</v>
      </c>
      <c r="U12796" s="8">
        <v>11701.567999999999</v>
      </c>
      <c r="V12796" s="8">
        <v>8410.5020000000004</v>
      </c>
      <c r="W12796" s="8">
        <v>6216.4579999999996</v>
      </c>
      <c r="X12796" s="8">
        <v>5850.7839999999997</v>
      </c>
    </row>
    <row r="12797" spans="1:24" ht="16" hidden="1" x14ac:dyDescent="0.2">
      <c r="A12797" s="7" t="s">
        <v>480</v>
      </c>
      <c r="B12797" s="7" t="s">
        <v>100</v>
      </c>
      <c r="C12797" s="7">
        <v>2014</v>
      </c>
      <c r="D12797" s="9">
        <v>55707</v>
      </c>
      <c r="E12797" s="9">
        <v>27050</v>
      </c>
      <c r="F12797" s="9">
        <v>28657</v>
      </c>
      <c r="G12797" s="8">
        <v>3620.9549999999999</v>
      </c>
      <c r="H12797" s="8">
        <v>3843.7829999999999</v>
      </c>
      <c r="I12797" s="8">
        <v>3788.076</v>
      </c>
      <c r="J12797" s="8">
        <v>3788.076</v>
      </c>
      <c r="K12797" s="8">
        <v>4010.904</v>
      </c>
      <c r="L12797" s="8">
        <v>3119.5920000000001</v>
      </c>
      <c r="M12797" s="8">
        <v>3231.0059999999999</v>
      </c>
      <c r="N12797" s="8">
        <v>3732.3690000000001</v>
      </c>
      <c r="O12797" s="8">
        <v>3620.9549999999999</v>
      </c>
      <c r="P12797" s="8">
        <v>4010.904</v>
      </c>
      <c r="Q12797" s="8">
        <v>3843.7829999999999</v>
      </c>
      <c r="R12797" s="8">
        <v>3843.7829999999999</v>
      </c>
      <c r="S12797" s="8">
        <v>3286.7130000000002</v>
      </c>
      <c r="T12797" s="8">
        <v>2506.8150000000001</v>
      </c>
      <c r="U12797" s="8">
        <v>2228.2800000000002</v>
      </c>
      <c r="V12797" s="8">
        <v>1281.261</v>
      </c>
      <c r="W12797" s="8">
        <v>891.31200000000001</v>
      </c>
      <c r="X12797" s="8">
        <v>1002.726</v>
      </c>
    </row>
    <row r="12798" spans="1:24" ht="16" hidden="1" x14ac:dyDescent="0.2">
      <c r="A12798" s="7" t="s">
        <v>418</v>
      </c>
      <c r="B12798" s="7" t="s">
        <v>100</v>
      </c>
      <c r="C12798" s="7">
        <v>2014</v>
      </c>
      <c r="D12798" s="9">
        <v>32708</v>
      </c>
      <c r="E12798" s="9">
        <v>15924</v>
      </c>
      <c r="F12798" s="9">
        <v>16784</v>
      </c>
      <c r="G12798" s="8">
        <v>2027.896</v>
      </c>
      <c r="H12798" s="8">
        <v>1995.1880000000001</v>
      </c>
      <c r="I12798" s="8">
        <v>2289.56</v>
      </c>
      <c r="J12798" s="8">
        <v>2191.4360000000001</v>
      </c>
      <c r="K12798" s="8">
        <v>2027.896</v>
      </c>
      <c r="L12798" s="8">
        <v>1766.232</v>
      </c>
      <c r="M12798" s="8">
        <v>1831.6479999999999</v>
      </c>
      <c r="N12798" s="8">
        <v>1798.94</v>
      </c>
      <c r="O12798" s="8">
        <v>2126.02</v>
      </c>
      <c r="P12798" s="8">
        <v>2387.6840000000002</v>
      </c>
      <c r="Q12798" s="8">
        <v>2453.1</v>
      </c>
      <c r="R12798" s="8">
        <v>2485.808</v>
      </c>
      <c r="S12798" s="8">
        <v>2191.4360000000001</v>
      </c>
      <c r="T12798" s="8">
        <v>1798.94</v>
      </c>
      <c r="U12798" s="8">
        <v>1275.6120000000001</v>
      </c>
      <c r="V12798" s="8">
        <v>1046.6559999999999</v>
      </c>
      <c r="W12798" s="8">
        <v>556.03599999999994</v>
      </c>
      <c r="X12798" s="8">
        <v>490.62</v>
      </c>
    </row>
    <row r="12799" spans="1:24" ht="16" hidden="1" x14ac:dyDescent="0.2">
      <c r="A12799" s="7" t="s">
        <v>417</v>
      </c>
      <c r="B12799" s="7" t="s">
        <v>100</v>
      </c>
      <c r="C12799" s="7">
        <v>2014</v>
      </c>
      <c r="D12799" s="9">
        <v>46333</v>
      </c>
      <c r="E12799" s="9">
        <v>22609</v>
      </c>
      <c r="F12799" s="9">
        <v>23724</v>
      </c>
      <c r="G12799" s="8">
        <v>2779.98</v>
      </c>
      <c r="H12799" s="8">
        <v>2965.3119999999999</v>
      </c>
      <c r="I12799" s="8">
        <v>3243.31</v>
      </c>
      <c r="J12799" s="8">
        <v>3196.9769999999999</v>
      </c>
      <c r="K12799" s="8">
        <v>2872.6460000000002</v>
      </c>
      <c r="L12799" s="8">
        <v>2501.982</v>
      </c>
      <c r="M12799" s="8">
        <v>2501.982</v>
      </c>
      <c r="N12799" s="8">
        <v>2779.98</v>
      </c>
      <c r="O12799" s="8">
        <v>3335.9760000000001</v>
      </c>
      <c r="P12799" s="8">
        <v>3474.9749999999999</v>
      </c>
      <c r="Q12799" s="8">
        <v>3428.6419999999998</v>
      </c>
      <c r="R12799" s="8">
        <v>3382.3090000000002</v>
      </c>
      <c r="S12799" s="8">
        <v>3011.645</v>
      </c>
      <c r="T12799" s="8">
        <v>2316.65</v>
      </c>
      <c r="U12799" s="8">
        <v>1853.32</v>
      </c>
      <c r="V12799" s="8">
        <v>1019.326</v>
      </c>
      <c r="W12799" s="8">
        <v>972.99300000000005</v>
      </c>
      <c r="X12799" s="8">
        <v>694.995</v>
      </c>
    </row>
    <row r="12800" spans="1:24" ht="16" hidden="1" x14ac:dyDescent="0.2">
      <c r="A12800" s="7" t="s">
        <v>815</v>
      </c>
      <c r="B12800" s="7" t="s">
        <v>100</v>
      </c>
      <c r="C12800" s="7">
        <v>2014</v>
      </c>
      <c r="D12800" s="9">
        <v>34439</v>
      </c>
      <c r="E12800" s="9">
        <v>16894</v>
      </c>
      <c r="F12800" s="9">
        <v>17545</v>
      </c>
      <c r="G12800" s="8">
        <v>1825.2670000000001</v>
      </c>
      <c r="H12800" s="8">
        <v>1997.462</v>
      </c>
      <c r="I12800" s="8">
        <v>2100.779</v>
      </c>
      <c r="J12800" s="8">
        <v>2376.2910000000002</v>
      </c>
      <c r="K12800" s="8">
        <v>2548.4859999999999</v>
      </c>
      <c r="L12800" s="8">
        <v>1894.145</v>
      </c>
      <c r="M12800" s="8">
        <v>1756.3889999999999</v>
      </c>
      <c r="N12800" s="8">
        <v>1756.3889999999999</v>
      </c>
      <c r="O12800" s="8">
        <v>1928.5840000000001</v>
      </c>
      <c r="P12800" s="8">
        <v>2204.096</v>
      </c>
      <c r="Q12800" s="8">
        <v>2548.4859999999999</v>
      </c>
      <c r="R12800" s="8">
        <v>2376.2910000000002</v>
      </c>
      <c r="S12800" s="8">
        <v>2789.5590000000002</v>
      </c>
      <c r="T12800" s="8">
        <v>2238.5349999999999</v>
      </c>
      <c r="U12800" s="8">
        <v>1687.511</v>
      </c>
      <c r="V12800" s="8">
        <v>1033.17</v>
      </c>
      <c r="W12800" s="8">
        <v>723.21900000000005</v>
      </c>
      <c r="X12800" s="8">
        <v>619.90200000000004</v>
      </c>
    </row>
    <row r="12801" spans="1:24" ht="16" hidden="1" x14ac:dyDescent="0.2">
      <c r="A12801" s="7" t="s">
        <v>310</v>
      </c>
      <c r="B12801" s="7" t="s">
        <v>117</v>
      </c>
      <c r="C12801" s="7">
        <v>2015</v>
      </c>
      <c r="D12801" s="9">
        <v>16687</v>
      </c>
      <c r="E12801" s="9">
        <v>8370</v>
      </c>
      <c r="F12801" s="9">
        <v>8317</v>
      </c>
      <c r="G12801" s="8">
        <v>767.60199999999998</v>
      </c>
      <c r="H12801" s="8">
        <v>1067.9680000000001</v>
      </c>
      <c r="I12801" s="8">
        <v>951.15899999999999</v>
      </c>
      <c r="J12801" s="8">
        <v>1067.9680000000001</v>
      </c>
      <c r="K12801" s="8">
        <v>884.41099999999994</v>
      </c>
      <c r="L12801" s="8">
        <v>800.976</v>
      </c>
      <c r="M12801" s="8">
        <v>834.35</v>
      </c>
      <c r="N12801" s="8">
        <v>951.15899999999999</v>
      </c>
      <c r="O12801" s="8">
        <v>1251.5250000000001</v>
      </c>
      <c r="P12801" s="8">
        <v>1268.212</v>
      </c>
      <c r="Q12801" s="8">
        <v>1234.838</v>
      </c>
      <c r="R12801" s="8">
        <v>1301.586</v>
      </c>
      <c r="S12801" s="8">
        <v>1134.7159999999999</v>
      </c>
      <c r="T12801" s="8">
        <v>1151.403</v>
      </c>
      <c r="U12801" s="8">
        <v>817.66300000000001</v>
      </c>
      <c r="V12801" s="8">
        <v>650.79300000000001</v>
      </c>
      <c r="W12801" s="8">
        <v>317.053</v>
      </c>
      <c r="X12801" s="8">
        <v>200.244</v>
      </c>
    </row>
    <row r="12802" spans="1:24" ht="16" hidden="1" x14ac:dyDescent="0.2">
      <c r="A12802" s="7" t="s">
        <v>310</v>
      </c>
      <c r="B12802" s="7" t="s">
        <v>117</v>
      </c>
      <c r="C12802" s="7">
        <v>2012</v>
      </c>
      <c r="D12802" s="9">
        <v>17033</v>
      </c>
      <c r="E12802" s="9">
        <v>8097</v>
      </c>
      <c r="F12802" s="9">
        <v>8936</v>
      </c>
      <c r="G12802" s="8">
        <v>1124.1780000000001</v>
      </c>
      <c r="H12802" s="8">
        <v>1021.98</v>
      </c>
      <c r="I12802" s="8">
        <v>1243.4090000000001</v>
      </c>
      <c r="J12802" s="8">
        <v>1277.4749999999999</v>
      </c>
      <c r="K12802" s="8">
        <v>919.78200000000004</v>
      </c>
      <c r="L12802" s="8">
        <v>970.88099999999997</v>
      </c>
      <c r="M12802" s="8">
        <v>936.81500000000005</v>
      </c>
      <c r="N12802" s="8">
        <v>783.51800000000003</v>
      </c>
      <c r="O12802" s="8">
        <v>1243.4090000000001</v>
      </c>
      <c r="P12802" s="8">
        <v>1158.2439999999999</v>
      </c>
      <c r="Q12802" s="8">
        <v>1311.5409999999999</v>
      </c>
      <c r="R12802" s="8">
        <v>1294.508</v>
      </c>
      <c r="S12802" s="8">
        <v>1004.947</v>
      </c>
      <c r="T12802" s="8">
        <v>851.65</v>
      </c>
      <c r="U12802" s="8">
        <v>732.41899999999998</v>
      </c>
      <c r="V12802" s="8">
        <v>596.15499999999997</v>
      </c>
      <c r="W12802" s="8">
        <v>306.59399999999999</v>
      </c>
      <c r="X12802" s="8">
        <v>272.52800000000002</v>
      </c>
    </row>
    <row r="12803" spans="1:24" ht="16" hidden="1" x14ac:dyDescent="0.2">
      <c r="A12803" s="7" t="s">
        <v>310</v>
      </c>
      <c r="B12803" s="7" t="s">
        <v>117</v>
      </c>
      <c r="C12803" s="7">
        <v>2011</v>
      </c>
      <c r="D12803" s="9">
        <v>17229</v>
      </c>
      <c r="E12803" s="9">
        <v>8188</v>
      </c>
      <c r="F12803" s="9">
        <v>9041</v>
      </c>
      <c r="G12803" s="8">
        <v>1137.114</v>
      </c>
      <c r="H12803" s="8">
        <v>1240.4880000000001</v>
      </c>
      <c r="I12803" s="8">
        <v>1085.4269999999999</v>
      </c>
      <c r="J12803" s="8">
        <v>1378.32</v>
      </c>
      <c r="K12803" s="8">
        <v>878.67899999999997</v>
      </c>
      <c r="L12803" s="8">
        <v>982.053</v>
      </c>
      <c r="M12803" s="8">
        <v>947.59500000000003</v>
      </c>
      <c r="N12803" s="8">
        <v>913.13699999999994</v>
      </c>
      <c r="O12803" s="8">
        <v>1171.5719999999999</v>
      </c>
      <c r="P12803" s="8">
        <v>1223.259</v>
      </c>
      <c r="Q12803" s="8">
        <v>1309.404</v>
      </c>
      <c r="R12803" s="8">
        <v>1257.7170000000001</v>
      </c>
      <c r="S12803" s="8">
        <v>999.28200000000004</v>
      </c>
      <c r="T12803" s="8">
        <v>844.221</v>
      </c>
      <c r="U12803" s="8">
        <v>706.38900000000001</v>
      </c>
      <c r="V12803" s="8">
        <v>551.32799999999997</v>
      </c>
      <c r="W12803" s="8">
        <v>275.66399999999999</v>
      </c>
      <c r="X12803" s="8">
        <v>310.12200000000001</v>
      </c>
    </row>
    <row r="12804" spans="1:24" ht="16" hidden="1" x14ac:dyDescent="0.2">
      <c r="A12804" s="7" t="s">
        <v>310</v>
      </c>
      <c r="B12804" s="7" t="s">
        <v>117</v>
      </c>
      <c r="C12804" s="7">
        <v>2009</v>
      </c>
      <c r="D12804" s="9">
        <v>17944</v>
      </c>
      <c r="E12804" s="9">
        <v>8595</v>
      </c>
      <c r="F12804" s="9">
        <v>9349</v>
      </c>
      <c r="G12804" s="8">
        <v>1238.136</v>
      </c>
      <c r="H12804" s="8">
        <v>1327.856</v>
      </c>
      <c r="I12804" s="8">
        <v>1274.0239999999999</v>
      </c>
      <c r="J12804" s="8">
        <v>1435.52</v>
      </c>
      <c r="K12804" s="8">
        <v>1076.6400000000001</v>
      </c>
      <c r="L12804" s="8">
        <v>1040.752</v>
      </c>
      <c r="M12804" s="8">
        <v>1022.808</v>
      </c>
      <c r="N12804" s="8">
        <v>1076.6400000000001</v>
      </c>
      <c r="O12804" s="8">
        <v>1148.4159999999999</v>
      </c>
      <c r="P12804" s="8">
        <v>1327.856</v>
      </c>
      <c r="Q12804" s="8">
        <v>1274.0239999999999</v>
      </c>
      <c r="R12804" s="8">
        <v>1274.0239999999999</v>
      </c>
      <c r="S12804" s="8">
        <v>789.53599999999994</v>
      </c>
      <c r="T12804" s="8">
        <v>807.48</v>
      </c>
      <c r="U12804" s="8">
        <v>556.26400000000001</v>
      </c>
      <c r="V12804" s="8">
        <v>556.26400000000001</v>
      </c>
      <c r="W12804" s="8">
        <v>412.71199999999999</v>
      </c>
      <c r="X12804" s="8">
        <v>287.10399999999998</v>
      </c>
    </row>
    <row r="12805" spans="1:24" ht="16" hidden="1" x14ac:dyDescent="0.2">
      <c r="A12805" s="7" t="s">
        <v>310</v>
      </c>
      <c r="B12805" s="7" t="s">
        <v>117</v>
      </c>
      <c r="C12805" s="7">
        <v>2016</v>
      </c>
      <c r="D12805" s="9">
        <v>17229</v>
      </c>
      <c r="E12805" s="9">
        <v>8535</v>
      </c>
      <c r="F12805" s="9">
        <v>8694</v>
      </c>
      <c r="G12805" s="8">
        <v>1068.1980000000001</v>
      </c>
      <c r="H12805" s="8">
        <v>982.053</v>
      </c>
      <c r="I12805" s="8">
        <v>1188.8009999999999</v>
      </c>
      <c r="J12805" s="8">
        <v>1154.3430000000001</v>
      </c>
      <c r="K12805" s="8">
        <v>1068.1980000000001</v>
      </c>
      <c r="L12805" s="8">
        <v>947.59500000000003</v>
      </c>
      <c r="M12805" s="8">
        <v>964.82399999999996</v>
      </c>
      <c r="N12805" s="8">
        <v>964.82399999999996</v>
      </c>
      <c r="O12805" s="8">
        <v>1137.114</v>
      </c>
      <c r="P12805" s="8">
        <v>1171.5719999999999</v>
      </c>
      <c r="Q12805" s="8">
        <v>1257.7170000000001</v>
      </c>
      <c r="R12805" s="8">
        <v>1326.633</v>
      </c>
      <c r="S12805" s="8">
        <v>1171.5719999999999</v>
      </c>
      <c r="T12805" s="8">
        <v>913.13699999999994</v>
      </c>
      <c r="U12805" s="8">
        <v>706.38900000000001</v>
      </c>
      <c r="V12805" s="8">
        <v>465.18299999999999</v>
      </c>
      <c r="W12805" s="8">
        <v>241.20599999999999</v>
      </c>
      <c r="X12805" s="8">
        <v>499.64100000000002</v>
      </c>
    </row>
    <row r="12806" spans="1:24" ht="16" hidden="1" x14ac:dyDescent="0.2">
      <c r="A12806" s="7" t="s">
        <v>310</v>
      </c>
      <c r="B12806" s="7" t="s">
        <v>117</v>
      </c>
      <c r="C12806" s="7">
        <v>2010</v>
      </c>
      <c r="D12806" s="9">
        <v>17383</v>
      </c>
      <c r="E12806" s="9">
        <v>8508</v>
      </c>
      <c r="F12806" s="9">
        <v>8875</v>
      </c>
      <c r="G12806" s="8">
        <v>1147.278</v>
      </c>
      <c r="H12806" s="8">
        <v>1216.81</v>
      </c>
      <c r="I12806" s="8">
        <v>1164.6610000000001</v>
      </c>
      <c r="J12806" s="8">
        <v>1408.0229999999999</v>
      </c>
      <c r="K12806" s="8">
        <v>1008.2140000000001</v>
      </c>
      <c r="L12806" s="8">
        <v>903.91600000000005</v>
      </c>
      <c r="M12806" s="8">
        <v>938.68200000000002</v>
      </c>
      <c r="N12806" s="8">
        <v>1025.597</v>
      </c>
      <c r="O12806" s="8">
        <v>1129.895</v>
      </c>
      <c r="P12806" s="8">
        <v>1268.9590000000001</v>
      </c>
      <c r="Q12806" s="8">
        <v>1303.7249999999999</v>
      </c>
      <c r="R12806" s="8">
        <v>1303.7249999999999</v>
      </c>
      <c r="S12806" s="8">
        <v>886.53300000000002</v>
      </c>
      <c r="T12806" s="8">
        <v>869.15</v>
      </c>
      <c r="U12806" s="8">
        <v>677.93700000000001</v>
      </c>
      <c r="V12806" s="8">
        <v>486.72399999999999</v>
      </c>
      <c r="W12806" s="8">
        <v>295.51100000000002</v>
      </c>
      <c r="X12806" s="8">
        <v>347.66</v>
      </c>
    </row>
    <row r="12807" spans="1:24" ht="16" hidden="1" x14ac:dyDescent="0.2">
      <c r="A12807" s="7" t="s">
        <v>310</v>
      </c>
      <c r="B12807" s="7" t="s">
        <v>117</v>
      </c>
      <c r="C12807" s="7">
        <v>2014</v>
      </c>
      <c r="D12807" s="9">
        <v>16687</v>
      </c>
      <c r="E12807" s="9">
        <v>8091</v>
      </c>
      <c r="F12807" s="9">
        <v>8596</v>
      </c>
      <c r="G12807" s="8">
        <v>1101.3420000000001</v>
      </c>
      <c r="H12807" s="8">
        <v>1001.22</v>
      </c>
      <c r="I12807" s="8">
        <v>1134.7159999999999</v>
      </c>
      <c r="J12807" s="8">
        <v>1184.777</v>
      </c>
      <c r="K12807" s="8">
        <v>967.846</v>
      </c>
      <c r="L12807" s="8">
        <v>884.41099999999994</v>
      </c>
      <c r="M12807" s="8">
        <v>951.15899999999999</v>
      </c>
      <c r="N12807" s="8">
        <v>784.28899999999999</v>
      </c>
      <c r="O12807" s="8">
        <v>1118.029</v>
      </c>
      <c r="P12807" s="8">
        <v>1084.655</v>
      </c>
      <c r="Q12807" s="8">
        <v>1268.212</v>
      </c>
      <c r="R12807" s="8">
        <v>1101.3420000000001</v>
      </c>
      <c r="S12807" s="8">
        <v>1268.212</v>
      </c>
      <c r="T12807" s="8">
        <v>901.09799999999996</v>
      </c>
      <c r="U12807" s="8">
        <v>717.54100000000005</v>
      </c>
      <c r="V12807" s="8">
        <v>650.79300000000001</v>
      </c>
      <c r="W12807" s="8">
        <v>300.36599999999999</v>
      </c>
      <c r="X12807" s="8">
        <v>283.67899999999997</v>
      </c>
    </row>
    <row r="12808" spans="1:24" ht="16" hidden="1" x14ac:dyDescent="0.2">
      <c r="A12808" s="7" t="s">
        <v>310</v>
      </c>
      <c r="B12808" s="7" t="s">
        <v>117</v>
      </c>
      <c r="C12808" s="7">
        <v>2016</v>
      </c>
      <c r="D12808" s="9">
        <v>17033</v>
      </c>
      <c r="E12808" s="9">
        <v>8089</v>
      </c>
      <c r="F12808" s="9">
        <v>8944</v>
      </c>
      <c r="G12808" s="8">
        <v>987.91399999999999</v>
      </c>
      <c r="H12808" s="8">
        <v>970.88099999999997</v>
      </c>
      <c r="I12808" s="8">
        <v>1039.0129999999999</v>
      </c>
      <c r="J12808" s="8">
        <v>970.88099999999997</v>
      </c>
      <c r="K12808" s="8">
        <v>1039.0129999999999</v>
      </c>
      <c r="L12808" s="8">
        <v>1124.1780000000001</v>
      </c>
      <c r="M12808" s="8">
        <v>1056.046</v>
      </c>
      <c r="N12808" s="8">
        <v>970.88099999999997</v>
      </c>
      <c r="O12808" s="8">
        <v>1107.145</v>
      </c>
      <c r="P12808" s="8">
        <v>1124.1780000000001</v>
      </c>
      <c r="Q12808" s="8">
        <v>1294.508</v>
      </c>
      <c r="R12808" s="8">
        <v>1328.5740000000001</v>
      </c>
      <c r="S12808" s="8">
        <v>1107.145</v>
      </c>
      <c r="T12808" s="8">
        <v>970.88099999999997</v>
      </c>
      <c r="U12808" s="8">
        <v>766.48500000000001</v>
      </c>
      <c r="V12808" s="8">
        <v>579.12199999999996</v>
      </c>
      <c r="W12808" s="8">
        <v>323.62700000000001</v>
      </c>
      <c r="X12808" s="8">
        <v>272.52800000000002</v>
      </c>
    </row>
    <row r="12809" spans="1:24" ht="16" hidden="1" x14ac:dyDescent="0.2">
      <c r="A12809" s="7" t="s">
        <v>310</v>
      </c>
      <c r="B12809" s="7" t="s">
        <v>146</v>
      </c>
      <c r="C12809" s="7">
        <v>2009</v>
      </c>
      <c r="D12809" s="9">
        <v>13588</v>
      </c>
      <c r="E12809" s="9">
        <v>6752</v>
      </c>
      <c r="F12809" s="9">
        <v>6836</v>
      </c>
      <c r="G12809" s="8">
        <v>828.86800000000005</v>
      </c>
      <c r="H12809" s="8">
        <v>1032.6880000000001</v>
      </c>
      <c r="I12809" s="8">
        <v>1087.04</v>
      </c>
      <c r="J12809" s="8">
        <v>937.572</v>
      </c>
      <c r="K12809" s="8">
        <v>910.39599999999996</v>
      </c>
      <c r="L12809" s="8">
        <v>910.39599999999996</v>
      </c>
      <c r="M12809" s="8">
        <v>856.04399999999998</v>
      </c>
      <c r="N12809" s="8">
        <v>828.86800000000005</v>
      </c>
      <c r="O12809" s="8">
        <v>1046.2760000000001</v>
      </c>
      <c r="P12809" s="8">
        <v>978.33600000000001</v>
      </c>
      <c r="Q12809" s="8">
        <v>937.572</v>
      </c>
      <c r="R12809" s="8">
        <v>937.572</v>
      </c>
      <c r="S12809" s="8">
        <v>733.75199999999995</v>
      </c>
      <c r="T12809" s="8">
        <v>529.93200000000002</v>
      </c>
      <c r="U12809" s="8">
        <v>312.524</v>
      </c>
      <c r="V12809" s="8">
        <v>285.34800000000001</v>
      </c>
      <c r="W12809" s="8">
        <v>271.76</v>
      </c>
      <c r="X12809" s="8">
        <v>149.46799999999999</v>
      </c>
    </row>
    <row r="12810" spans="1:24" ht="16" hidden="1" x14ac:dyDescent="0.2">
      <c r="A12810" s="7" t="s">
        <v>310</v>
      </c>
      <c r="B12810" s="7" t="s">
        <v>117</v>
      </c>
      <c r="C12810" s="7">
        <v>2015</v>
      </c>
      <c r="D12810" s="9">
        <v>17033</v>
      </c>
      <c r="E12810" s="9">
        <v>8200</v>
      </c>
      <c r="F12810" s="9">
        <v>8833</v>
      </c>
      <c r="G12810" s="8">
        <v>1175.277</v>
      </c>
      <c r="H12810" s="8">
        <v>1498.904</v>
      </c>
      <c r="I12810" s="8">
        <v>1107.145</v>
      </c>
      <c r="J12810" s="8">
        <v>1141.211</v>
      </c>
      <c r="K12810" s="8">
        <v>936.81500000000005</v>
      </c>
      <c r="L12810" s="8">
        <v>1107.145</v>
      </c>
      <c r="M12810" s="8">
        <v>1107.145</v>
      </c>
      <c r="N12810" s="8">
        <v>1141.211</v>
      </c>
      <c r="O12810" s="8">
        <v>1039.0129999999999</v>
      </c>
      <c r="P12810" s="8">
        <v>1277.4749999999999</v>
      </c>
      <c r="Q12810" s="8">
        <v>1021.98</v>
      </c>
      <c r="R12810" s="8">
        <v>1124.1780000000001</v>
      </c>
      <c r="S12810" s="8">
        <v>902.74900000000002</v>
      </c>
      <c r="T12810" s="8">
        <v>936.81500000000005</v>
      </c>
      <c r="U12810" s="8">
        <v>510.99</v>
      </c>
      <c r="V12810" s="8">
        <v>459.89100000000002</v>
      </c>
      <c r="W12810" s="8">
        <v>289.56099999999998</v>
      </c>
      <c r="X12810" s="8">
        <v>238.46199999999999</v>
      </c>
    </row>
    <row r="12811" spans="1:24" ht="16" hidden="1" x14ac:dyDescent="0.2">
      <c r="A12811" s="7" t="s">
        <v>310</v>
      </c>
      <c r="B12811" s="7" t="s">
        <v>146</v>
      </c>
      <c r="C12811" s="7">
        <v>2017</v>
      </c>
      <c r="D12811" s="9">
        <v>13732</v>
      </c>
      <c r="E12811" s="9">
        <v>6688</v>
      </c>
      <c r="F12811" s="9">
        <v>7044</v>
      </c>
      <c r="G12811" s="8">
        <v>782</v>
      </c>
      <c r="H12811" s="8">
        <v>959</v>
      </c>
      <c r="I12811" s="8">
        <v>983</v>
      </c>
      <c r="J12811" s="8">
        <v>851</v>
      </c>
      <c r="K12811" s="8">
        <v>741</v>
      </c>
      <c r="L12811" s="8">
        <v>748</v>
      </c>
      <c r="M12811" s="8">
        <v>764</v>
      </c>
      <c r="N12811" s="8">
        <v>703</v>
      </c>
      <c r="O12811" s="8">
        <v>997</v>
      </c>
      <c r="P12811" s="8">
        <v>992</v>
      </c>
      <c r="Q12811" s="8">
        <v>968</v>
      </c>
      <c r="R12811" s="8">
        <v>1128</v>
      </c>
      <c r="S12811" s="8">
        <v>867</v>
      </c>
      <c r="T12811" s="8">
        <v>748</v>
      </c>
      <c r="U12811" s="8">
        <v>652</v>
      </c>
      <c r="V12811" s="8">
        <v>437</v>
      </c>
      <c r="W12811" s="8">
        <v>215</v>
      </c>
      <c r="X12811" s="8">
        <v>197</v>
      </c>
    </row>
    <row r="12812" spans="1:24" ht="16" hidden="1" x14ac:dyDescent="0.2">
      <c r="A12812" s="7" t="s">
        <v>310</v>
      </c>
      <c r="B12812" s="7" t="s">
        <v>117</v>
      </c>
      <c r="C12812" s="7">
        <v>2016</v>
      </c>
      <c r="D12812" s="9">
        <v>17033</v>
      </c>
      <c r="E12812" s="9">
        <v>8961</v>
      </c>
      <c r="F12812" s="9">
        <v>8072</v>
      </c>
      <c r="G12812" s="8">
        <v>885.71600000000001</v>
      </c>
      <c r="H12812" s="8">
        <v>885.71600000000001</v>
      </c>
      <c r="I12812" s="8">
        <v>919.78200000000004</v>
      </c>
      <c r="J12812" s="8">
        <v>1481.8710000000001</v>
      </c>
      <c r="K12812" s="8">
        <v>1464.838</v>
      </c>
      <c r="L12812" s="8">
        <v>885.71600000000001</v>
      </c>
      <c r="M12812" s="8">
        <v>817.58399999999995</v>
      </c>
      <c r="N12812" s="8">
        <v>817.58399999999995</v>
      </c>
      <c r="O12812" s="8">
        <v>919.78200000000004</v>
      </c>
      <c r="P12812" s="8">
        <v>1056.046</v>
      </c>
      <c r="Q12812" s="8">
        <v>1209.3430000000001</v>
      </c>
      <c r="R12812" s="8">
        <v>1260.442</v>
      </c>
      <c r="S12812" s="8">
        <v>1107.145</v>
      </c>
      <c r="T12812" s="8">
        <v>1141.211</v>
      </c>
      <c r="U12812" s="8">
        <v>817.58399999999995</v>
      </c>
      <c r="V12812" s="8">
        <v>681.32</v>
      </c>
      <c r="W12812" s="8">
        <v>340.66</v>
      </c>
      <c r="X12812" s="8">
        <v>340.66</v>
      </c>
    </row>
    <row r="12813" spans="1:24" ht="16" hidden="1" x14ac:dyDescent="0.2">
      <c r="A12813" s="7" t="s">
        <v>310</v>
      </c>
      <c r="B12813" s="7" t="s">
        <v>146</v>
      </c>
      <c r="C12813" s="7">
        <v>2010</v>
      </c>
      <c r="D12813" s="9">
        <v>13695</v>
      </c>
      <c r="E12813" s="9">
        <v>6845</v>
      </c>
      <c r="F12813" s="9">
        <v>6850</v>
      </c>
      <c r="G12813" s="8">
        <v>958.65</v>
      </c>
      <c r="H12813" s="8">
        <v>972.34500000000003</v>
      </c>
      <c r="I12813" s="8">
        <v>1013.43</v>
      </c>
      <c r="J12813" s="8">
        <v>931.26</v>
      </c>
      <c r="K12813" s="8">
        <v>835.39499999999998</v>
      </c>
      <c r="L12813" s="8">
        <v>890.17499999999995</v>
      </c>
      <c r="M12813" s="8">
        <v>766.92</v>
      </c>
      <c r="N12813" s="8">
        <v>986.04</v>
      </c>
      <c r="O12813" s="8">
        <v>903.87</v>
      </c>
      <c r="P12813" s="8">
        <v>1013.43</v>
      </c>
      <c r="Q12813" s="8">
        <v>1027.125</v>
      </c>
      <c r="R12813" s="8">
        <v>1013.43</v>
      </c>
      <c r="S12813" s="8">
        <v>725.83500000000004</v>
      </c>
      <c r="T12813" s="8">
        <v>465.63</v>
      </c>
      <c r="U12813" s="8">
        <v>410.85</v>
      </c>
      <c r="V12813" s="8">
        <v>342.375</v>
      </c>
      <c r="W12813" s="8">
        <v>287.59500000000003</v>
      </c>
      <c r="X12813" s="8">
        <v>164.34</v>
      </c>
    </row>
    <row r="12814" spans="1:24" ht="16" hidden="1" x14ac:dyDescent="0.2">
      <c r="A12814" s="7" t="s">
        <v>310</v>
      </c>
      <c r="B12814" s="7" t="s">
        <v>146</v>
      </c>
      <c r="C12814" s="7">
        <v>2011</v>
      </c>
      <c r="D12814" s="9">
        <v>13800</v>
      </c>
      <c r="E12814" s="9">
        <v>6849</v>
      </c>
      <c r="F12814" s="9">
        <v>6951</v>
      </c>
      <c r="G12814" s="8">
        <v>910.8</v>
      </c>
      <c r="H12814" s="8">
        <v>966</v>
      </c>
      <c r="I12814" s="8">
        <v>1007.4</v>
      </c>
      <c r="J12814" s="8">
        <v>924.6</v>
      </c>
      <c r="K12814" s="8">
        <v>855.6</v>
      </c>
      <c r="L12814" s="8">
        <v>855.6</v>
      </c>
      <c r="M12814" s="8">
        <v>786.6</v>
      </c>
      <c r="N12814" s="8">
        <v>1090.2</v>
      </c>
      <c r="O12814" s="8">
        <v>869.4</v>
      </c>
      <c r="P12814" s="8">
        <v>952.2</v>
      </c>
      <c r="Q12814" s="8">
        <v>1048.8</v>
      </c>
      <c r="R12814" s="8">
        <v>1076.4000000000001</v>
      </c>
      <c r="S12814" s="8">
        <v>786.6</v>
      </c>
      <c r="T12814" s="8">
        <v>538.20000000000005</v>
      </c>
      <c r="U12814" s="8">
        <v>372.6</v>
      </c>
      <c r="V12814" s="8">
        <v>317.39999999999998</v>
      </c>
      <c r="W12814" s="8">
        <v>289.8</v>
      </c>
      <c r="X12814" s="8">
        <v>151.80000000000001</v>
      </c>
    </row>
    <row r="12815" spans="1:24" ht="16" hidden="1" x14ac:dyDescent="0.2">
      <c r="A12815" s="7" t="s">
        <v>310</v>
      </c>
      <c r="B12815" s="7" t="s">
        <v>117</v>
      </c>
      <c r="C12815" s="7">
        <v>2017</v>
      </c>
      <c r="D12815" s="9">
        <v>17944</v>
      </c>
      <c r="E12815" s="9">
        <v>8404</v>
      </c>
      <c r="F12815" s="9">
        <v>9540</v>
      </c>
      <c r="G12815" s="8">
        <v>1083</v>
      </c>
      <c r="H12815" s="8">
        <v>1292</v>
      </c>
      <c r="I12815" s="8">
        <v>1090</v>
      </c>
      <c r="J12815" s="8">
        <v>1151</v>
      </c>
      <c r="K12815" s="8">
        <v>901</v>
      </c>
      <c r="L12815" s="8">
        <v>1225</v>
      </c>
      <c r="M12815" s="8">
        <v>1044</v>
      </c>
      <c r="N12815" s="8">
        <v>1185</v>
      </c>
      <c r="O12815" s="8">
        <v>837</v>
      </c>
      <c r="P12815" s="8">
        <v>1201</v>
      </c>
      <c r="Q12815" s="8">
        <v>1279</v>
      </c>
      <c r="R12815" s="8">
        <v>1358</v>
      </c>
      <c r="S12815" s="8">
        <v>1313</v>
      </c>
      <c r="T12815" s="8">
        <v>1008</v>
      </c>
      <c r="U12815" s="8">
        <v>773</v>
      </c>
      <c r="V12815" s="8">
        <v>391</v>
      </c>
      <c r="W12815" s="8">
        <v>342</v>
      </c>
      <c r="X12815" s="8">
        <v>471</v>
      </c>
    </row>
    <row r="12816" spans="1:24" ht="16" hidden="1" x14ac:dyDescent="0.2">
      <c r="A12816" s="7" t="s">
        <v>310</v>
      </c>
      <c r="B12816" s="7" t="s">
        <v>146</v>
      </c>
      <c r="C12816" s="7">
        <v>2016</v>
      </c>
      <c r="D12816" s="9">
        <v>13695</v>
      </c>
      <c r="E12816" s="9">
        <v>6722</v>
      </c>
      <c r="F12816" s="9">
        <v>6973</v>
      </c>
      <c r="G12816" s="8">
        <v>1259.94</v>
      </c>
      <c r="H12816" s="8">
        <v>1301.0250000000001</v>
      </c>
      <c r="I12816" s="8">
        <v>1081.905</v>
      </c>
      <c r="J12816" s="8">
        <v>999.73500000000001</v>
      </c>
      <c r="K12816" s="8">
        <v>1068.21</v>
      </c>
      <c r="L12816" s="8">
        <v>890.17499999999995</v>
      </c>
      <c r="M12816" s="8">
        <v>849.09</v>
      </c>
      <c r="N12816" s="8">
        <v>698.44500000000005</v>
      </c>
      <c r="O12816" s="8">
        <v>808.005</v>
      </c>
      <c r="P12816" s="8">
        <v>684.75</v>
      </c>
      <c r="Q12816" s="8">
        <v>958.65</v>
      </c>
      <c r="R12816" s="8">
        <v>835.39499999999998</v>
      </c>
      <c r="S12816" s="8">
        <v>753.22500000000002</v>
      </c>
      <c r="T12816" s="8">
        <v>465.63</v>
      </c>
      <c r="U12816" s="8">
        <v>424.54500000000002</v>
      </c>
      <c r="V12816" s="8">
        <v>273.89999999999998</v>
      </c>
      <c r="W12816" s="8">
        <v>164.34</v>
      </c>
      <c r="X12816" s="8">
        <v>191.73</v>
      </c>
    </row>
    <row r="12817" spans="1:24" ht="16" hidden="1" x14ac:dyDescent="0.2">
      <c r="A12817" s="7" t="s">
        <v>310</v>
      </c>
      <c r="B12817" s="7" t="s">
        <v>117</v>
      </c>
      <c r="C12817" s="7">
        <v>2017</v>
      </c>
      <c r="D12817" s="9">
        <v>16547</v>
      </c>
      <c r="E12817" s="9">
        <v>8008</v>
      </c>
      <c r="F12817" s="9">
        <v>8539</v>
      </c>
      <c r="G12817" s="8">
        <v>1057</v>
      </c>
      <c r="H12817" s="8">
        <v>946</v>
      </c>
      <c r="I12817" s="8">
        <v>1143</v>
      </c>
      <c r="J12817" s="8">
        <v>1185</v>
      </c>
      <c r="K12817" s="8">
        <v>975</v>
      </c>
      <c r="L12817" s="8">
        <v>870</v>
      </c>
      <c r="M12817" s="8">
        <v>914</v>
      </c>
      <c r="N12817" s="8">
        <v>1041</v>
      </c>
      <c r="O12817" s="8">
        <v>791</v>
      </c>
      <c r="P12817" s="8">
        <v>1029</v>
      </c>
      <c r="Q12817" s="8">
        <v>1117</v>
      </c>
      <c r="R12817" s="8">
        <v>1108</v>
      </c>
      <c r="S12817" s="8">
        <v>1281</v>
      </c>
      <c r="T12817" s="8">
        <v>1003</v>
      </c>
      <c r="U12817" s="8">
        <v>756</v>
      </c>
      <c r="V12817" s="8">
        <v>700</v>
      </c>
      <c r="W12817" s="8">
        <v>461</v>
      </c>
      <c r="X12817" s="8">
        <v>170</v>
      </c>
    </row>
    <row r="12818" spans="1:24" ht="16" hidden="1" x14ac:dyDescent="0.2">
      <c r="A12818" s="7" t="s">
        <v>310</v>
      </c>
      <c r="B12818" s="7" t="s">
        <v>146</v>
      </c>
      <c r="C12818" s="7">
        <v>2015</v>
      </c>
      <c r="D12818" s="9">
        <v>13800</v>
      </c>
      <c r="E12818" s="9">
        <v>6959</v>
      </c>
      <c r="F12818" s="9">
        <v>6841</v>
      </c>
      <c r="G12818" s="8">
        <v>538.20000000000005</v>
      </c>
      <c r="H12818" s="8">
        <v>662.4</v>
      </c>
      <c r="I12818" s="8">
        <v>717.6</v>
      </c>
      <c r="J12818" s="8">
        <v>731.4</v>
      </c>
      <c r="K12818" s="8">
        <v>524.4</v>
      </c>
      <c r="L12818" s="8">
        <v>524.4</v>
      </c>
      <c r="M12818" s="8">
        <v>621</v>
      </c>
      <c r="N12818" s="8">
        <v>676.2</v>
      </c>
      <c r="O12818" s="8">
        <v>772.8</v>
      </c>
      <c r="P12818" s="8">
        <v>1007.4</v>
      </c>
      <c r="Q12818" s="8">
        <v>1255.8</v>
      </c>
      <c r="R12818" s="8">
        <v>1380</v>
      </c>
      <c r="S12818" s="8">
        <v>1186.8</v>
      </c>
      <c r="T12818" s="8">
        <v>938.4</v>
      </c>
      <c r="U12818" s="8">
        <v>772.8</v>
      </c>
      <c r="V12818" s="8">
        <v>593.4</v>
      </c>
      <c r="W12818" s="8">
        <v>400.2</v>
      </c>
      <c r="X12818" s="8">
        <v>483</v>
      </c>
    </row>
    <row r="12819" spans="1:24" ht="16" hidden="1" x14ac:dyDescent="0.2">
      <c r="A12819" s="7" t="s">
        <v>310</v>
      </c>
      <c r="B12819" s="7" t="s">
        <v>157</v>
      </c>
      <c r="C12819" s="7">
        <v>2013</v>
      </c>
      <c r="D12819" s="9">
        <v>9680</v>
      </c>
      <c r="E12819" s="9">
        <v>4830</v>
      </c>
      <c r="F12819" s="9">
        <v>4850</v>
      </c>
      <c r="G12819" s="8">
        <v>561.44000000000005</v>
      </c>
      <c r="H12819" s="8">
        <v>648.55999999999995</v>
      </c>
      <c r="I12819" s="8">
        <v>561.44000000000005</v>
      </c>
      <c r="J12819" s="8">
        <v>551.76</v>
      </c>
      <c r="K12819" s="8">
        <v>551.76</v>
      </c>
      <c r="L12819" s="8">
        <v>522.72</v>
      </c>
      <c r="M12819" s="8">
        <v>580.79999999999995</v>
      </c>
      <c r="N12819" s="8">
        <v>377.52</v>
      </c>
      <c r="O12819" s="8">
        <v>745.36</v>
      </c>
      <c r="P12819" s="8">
        <v>755.04</v>
      </c>
      <c r="Q12819" s="8">
        <v>803.44</v>
      </c>
      <c r="R12819" s="8">
        <v>677.6</v>
      </c>
      <c r="S12819" s="8">
        <v>667.92</v>
      </c>
      <c r="T12819" s="8">
        <v>464.64</v>
      </c>
      <c r="U12819" s="8">
        <v>387.2</v>
      </c>
      <c r="V12819" s="8">
        <v>309.76</v>
      </c>
      <c r="W12819" s="8">
        <v>271.04000000000002</v>
      </c>
      <c r="X12819" s="8">
        <v>242</v>
      </c>
    </row>
    <row r="12820" spans="1:24" ht="16" hidden="1" x14ac:dyDescent="0.2">
      <c r="A12820" s="7" t="s">
        <v>310</v>
      </c>
      <c r="B12820" s="7" t="s">
        <v>157</v>
      </c>
      <c r="C12820" s="7">
        <v>2011</v>
      </c>
      <c r="D12820" s="9">
        <v>9735</v>
      </c>
      <c r="E12820" s="9">
        <v>4852</v>
      </c>
      <c r="F12820" s="9">
        <v>4883</v>
      </c>
      <c r="G12820" s="8">
        <v>564.63</v>
      </c>
      <c r="H12820" s="8">
        <v>691.18499999999995</v>
      </c>
      <c r="I12820" s="8">
        <v>535.42499999999995</v>
      </c>
      <c r="J12820" s="8">
        <v>632.77499999999998</v>
      </c>
      <c r="K12820" s="8">
        <v>515.95500000000004</v>
      </c>
      <c r="L12820" s="8">
        <v>554.89499999999998</v>
      </c>
      <c r="M12820" s="8">
        <v>564.63</v>
      </c>
      <c r="N12820" s="8">
        <v>447.81</v>
      </c>
      <c r="O12820" s="8">
        <v>710.65499999999997</v>
      </c>
      <c r="P12820" s="8">
        <v>808.005</v>
      </c>
      <c r="Q12820" s="8">
        <v>778.8</v>
      </c>
      <c r="R12820" s="8">
        <v>710.65499999999997</v>
      </c>
      <c r="S12820" s="8">
        <v>574.36500000000001</v>
      </c>
      <c r="T12820" s="8">
        <v>447.81</v>
      </c>
      <c r="U12820" s="8">
        <v>360.19499999999999</v>
      </c>
      <c r="V12820" s="8">
        <v>408.87</v>
      </c>
      <c r="W12820" s="8">
        <v>253.11</v>
      </c>
      <c r="X12820" s="8">
        <v>175.23</v>
      </c>
    </row>
    <row r="12821" spans="1:24" ht="16" hidden="1" x14ac:dyDescent="0.2">
      <c r="A12821" s="7" t="s">
        <v>310</v>
      </c>
      <c r="B12821" s="7" t="s">
        <v>157</v>
      </c>
      <c r="C12821" s="7">
        <v>2009</v>
      </c>
      <c r="D12821" s="9">
        <v>9645</v>
      </c>
      <c r="E12821" s="9">
        <v>4847</v>
      </c>
      <c r="F12821" s="9">
        <v>4798</v>
      </c>
      <c r="G12821" s="8">
        <v>588.34500000000003</v>
      </c>
      <c r="H12821" s="8">
        <v>636.57000000000005</v>
      </c>
      <c r="I12821" s="8">
        <v>540.12</v>
      </c>
      <c r="J12821" s="8">
        <v>684.79499999999996</v>
      </c>
      <c r="K12821" s="8">
        <v>617.28</v>
      </c>
      <c r="L12821" s="8">
        <v>530.47500000000002</v>
      </c>
      <c r="M12821" s="8">
        <v>453.315</v>
      </c>
      <c r="N12821" s="8">
        <v>520.83000000000004</v>
      </c>
      <c r="O12821" s="8">
        <v>704.08500000000004</v>
      </c>
      <c r="P12821" s="8">
        <v>858.40499999999997</v>
      </c>
      <c r="Q12821" s="8">
        <v>742.66499999999996</v>
      </c>
      <c r="R12821" s="8">
        <v>588.34500000000003</v>
      </c>
      <c r="S12821" s="8">
        <v>569.05499999999995</v>
      </c>
      <c r="T12821" s="8">
        <v>453.315</v>
      </c>
      <c r="U12821" s="8">
        <v>347.22</v>
      </c>
      <c r="V12821" s="8">
        <v>395.44499999999999</v>
      </c>
      <c r="W12821" s="8">
        <v>202.54499999999999</v>
      </c>
      <c r="X12821" s="8">
        <v>202.54499999999999</v>
      </c>
    </row>
    <row r="12822" spans="1:24" ht="16" hidden="1" x14ac:dyDescent="0.2">
      <c r="A12822" s="7" t="s">
        <v>310</v>
      </c>
      <c r="B12822" s="7" t="s">
        <v>157</v>
      </c>
      <c r="C12822" s="7">
        <v>2009</v>
      </c>
      <c r="D12822" s="9">
        <v>9645</v>
      </c>
      <c r="E12822" s="9">
        <v>4779</v>
      </c>
      <c r="F12822" s="9">
        <v>4866</v>
      </c>
      <c r="G12822" s="8">
        <v>588.34500000000003</v>
      </c>
      <c r="H12822" s="8">
        <v>569.05499999999995</v>
      </c>
      <c r="I12822" s="8">
        <v>636.57000000000005</v>
      </c>
      <c r="J12822" s="8">
        <v>655.86</v>
      </c>
      <c r="K12822" s="8">
        <v>540.12</v>
      </c>
      <c r="L12822" s="8">
        <v>385.8</v>
      </c>
      <c r="M12822" s="8">
        <v>414.73500000000001</v>
      </c>
      <c r="N12822" s="8">
        <v>453.315</v>
      </c>
      <c r="O12822" s="8">
        <v>704.08500000000004</v>
      </c>
      <c r="P12822" s="8">
        <v>819.82500000000005</v>
      </c>
      <c r="Q12822" s="8">
        <v>761.95500000000004</v>
      </c>
      <c r="R12822" s="8">
        <v>655.86</v>
      </c>
      <c r="S12822" s="8">
        <v>462.96</v>
      </c>
      <c r="T12822" s="8">
        <v>540.12</v>
      </c>
      <c r="U12822" s="8">
        <v>318.28500000000003</v>
      </c>
      <c r="V12822" s="8">
        <v>395.44499999999999</v>
      </c>
      <c r="W12822" s="8">
        <v>376.15499999999997</v>
      </c>
      <c r="X12822" s="8">
        <v>376.15499999999997</v>
      </c>
    </row>
    <row r="12823" spans="1:24" ht="16" hidden="1" x14ac:dyDescent="0.2">
      <c r="A12823" s="7" t="s">
        <v>310</v>
      </c>
      <c r="B12823" s="7" t="s">
        <v>157</v>
      </c>
      <c r="C12823" s="7">
        <v>2012</v>
      </c>
      <c r="D12823" s="9">
        <v>9707</v>
      </c>
      <c r="E12823" s="9">
        <v>4855</v>
      </c>
      <c r="F12823" s="9">
        <v>4852</v>
      </c>
      <c r="G12823" s="8">
        <v>553.29899999999998</v>
      </c>
      <c r="H12823" s="8">
        <v>660.07600000000002</v>
      </c>
      <c r="I12823" s="8">
        <v>553.29899999999998</v>
      </c>
      <c r="J12823" s="8">
        <v>611.54100000000005</v>
      </c>
      <c r="K12823" s="8">
        <v>514.471</v>
      </c>
      <c r="L12823" s="8">
        <v>543.59199999999998</v>
      </c>
      <c r="M12823" s="8">
        <v>572.71299999999997</v>
      </c>
      <c r="N12823" s="8">
        <v>427.108</v>
      </c>
      <c r="O12823" s="8">
        <v>698.904</v>
      </c>
      <c r="P12823" s="8">
        <v>786.26700000000005</v>
      </c>
      <c r="Q12823" s="8">
        <v>795.97400000000005</v>
      </c>
      <c r="R12823" s="8">
        <v>728.02499999999998</v>
      </c>
      <c r="S12823" s="8">
        <v>592.12699999999995</v>
      </c>
      <c r="T12823" s="8">
        <v>436.815</v>
      </c>
      <c r="U12823" s="8">
        <v>388.28</v>
      </c>
      <c r="V12823" s="8">
        <v>388.28</v>
      </c>
      <c r="W12823" s="8">
        <v>242.67500000000001</v>
      </c>
      <c r="X12823" s="8">
        <v>203.84700000000001</v>
      </c>
    </row>
    <row r="12824" spans="1:24" ht="16" hidden="1" x14ac:dyDescent="0.2">
      <c r="A12824" s="7" t="s">
        <v>310</v>
      </c>
      <c r="B12824" s="7" t="s">
        <v>157</v>
      </c>
      <c r="C12824" s="7">
        <v>2010</v>
      </c>
      <c r="D12824" s="9">
        <v>9752</v>
      </c>
      <c r="E12824" s="9">
        <v>4851</v>
      </c>
      <c r="F12824" s="9">
        <v>4901</v>
      </c>
      <c r="G12824" s="8">
        <v>575.36800000000005</v>
      </c>
      <c r="H12824" s="8">
        <v>672.88800000000003</v>
      </c>
      <c r="I12824" s="8">
        <v>555.86400000000003</v>
      </c>
      <c r="J12824" s="8">
        <v>663.13599999999997</v>
      </c>
      <c r="K12824" s="8">
        <v>516.85599999999999</v>
      </c>
      <c r="L12824" s="8">
        <v>536.36</v>
      </c>
      <c r="M12824" s="8">
        <v>536.36</v>
      </c>
      <c r="N12824" s="8">
        <v>516.85599999999999</v>
      </c>
      <c r="O12824" s="8">
        <v>663.13599999999997</v>
      </c>
      <c r="P12824" s="8">
        <v>838.67200000000003</v>
      </c>
      <c r="Q12824" s="8">
        <v>780.16</v>
      </c>
      <c r="R12824" s="8">
        <v>721.64800000000002</v>
      </c>
      <c r="S12824" s="8">
        <v>516.85599999999999</v>
      </c>
      <c r="T12824" s="8">
        <v>448.59199999999998</v>
      </c>
      <c r="U12824" s="8">
        <v>351.072</v>
      </c>
      <c r="V12824" s="8">
        <v>419.33600000000001</v>
      </c>
      <c r="W12824" s="8">
        <v>204.792</v>
      </c>
      <c r="X12824" s="8">
        <v>224.29599999999999</v>
      </c>
    </row>
    <row r="12825" spans="1:24" ht="16" hidden="1" x14ac:dyDescent="0.2">
      <c r="A12825" s="7" t="s">
        <v>310</v>
      </c>
      <c r="B12825" s="7" t="s">
        <v>157</v>
      </c>
      <c r="C12825" s="7">
        <v>2014</v>
      </c>
      <c r="D12825" s="9">
        <v>9658</v>
      </c>
      <c r="E12825" s="9">
        <v>4816</v>
      </c>
      <c r="F12825" s="9">
        <v>4842</v>
      </c>
      <c r="G12825" s="8">
        <v>560.16399999999999</v>
      </c>
      <c r="H12825" s="8">
        <v>608.45399999999995</v>
      </c>
      <c r="I12825" s="8">
        <v>608.45399999999995</v>
      </c>
      <c r="J12825" s="8">
        <v>560.16399999999999</v>
      </c>
      <c r="K12825" s="8">
        <v>521.53200000000004</v>
      </c>
      <c r="L12825" s="8">
        <v>521.53200000000004</v>
      </c>
      <c r="M12825" s="8">
        <v>598.79600000000005</v>
      </c>
      <c r="N12825" s="8">
        <v>424.952</v>
      </c>
      <c r="O12825" s="8">
        <v>656.74400000000003</v>
      </c>
      <c r="P12825" s="8">
        <v>714.69200000000001</v>
      </c>
      <c r="Q12825" s="8">
        <v>801.61400000000003</v>
      </c>
      <c r="R12825" s="8">
        <v>724.35</v>
      </c>
      <c r="S12825" s="8">
        <v>666.40200000000004</v>
      </c>
      <c r="T12825" s="8">
        <v>502.21600000000001</v>
      </c>
      <c r="U12825" s="8">
        <v>367.00400000000002</v>
      </c>
      <c r="V12825" s="8">
        <v>328.37200000000001</v>
      </c>
      <c r="W12825" s="8">
        <v>241.45</v>
      </c>
      <c r="X12825" s="8">
        <v>251.108</v>
      </c>
    </row>
    <row r="12826" spans="1:24" ht="16" hidden="1" x14ac:dyDescent="0.2">
      <c r="A12826" s="7" t="s">
        <v>310</v>
      </c>
      <c r="B12826" s="7" t="s">
        <v>157</v>
      </c>
      <c r="C12826" s="7">
        <v>2017</v>
      </c>
      <c r="D12826" s="9">
        <v>9680</v>
      </c>
      <c r="E12826" s="9">
        <v>5070</v>
      </c>
      <c r="F12826" s="9">
        <v>4610</v>
      </c>
      <c r="G12826" s="8">
        <v>687</v>
      </c>
      <c r="H12826" s="8">
        <v>686</v>
      </c>
      <c r="I12826" s="8">
        <v>513</v>
      </c>
      <c r="J12826" s="8">
        <v>438</v>
      </c>
      <c r="K12826" s="8">
        <v>427</v>
      </c>
      <c r="L12826" s="8">
        <v>597</v>
      </c>
      <c r="M12826" s="8">
        <v>637</v>
      </c>
      <c r="N12826" s="8">
        <v>579</v>
      </c>
      <c r="O12826" s="8">
        <v>618</v>
      </c>
      <c r="P12826" s="8">
        <v>661</v>
      </c>
      <c r="Q12826" s="8">
        <v>689</v>
      </c>
      <c r="R12826" s="8">
        <v>791</v>
      </c>
      <c r="S12826" s="8">
        <v>594</v>
      </c>
      <c r="T12826" s="8">
        <v>518</v>
      </c>
      <c r="U12826" s="8">
        <v>455</v>
      </c>
      <c r="V12826" s="8">
        <v>339</v>
      </c>
      <c r="W12826" s="8">
        <v>215</v>
      </c>
      <c r="X12826" s="8">
        <v>236</v>
      </c>
    </row>
    <row r="12827" spans="1:24" ht="16" hidden="1" x14ac:dyDescent="0.2">
      <c r="A12827" s="7" t="s">
        <v>310</v>
      </c>
      <c r="B12827" s="7" t="s">
        <v>157</v>
      </c>
      <c r="C12827" s="7">
        <v>2016</v>
      </c>
      <c r="D12827" s="9">
        <v>9592</v>
      </c>
      <c r="E12827" s="9">
        <v>4776</v>
      </c>
      <c r="F12827" s="9">
        <v>4816</v>
      </c>
      <c r="G12827" s="8">
        <v>556.33600000000001</v>
      </c>
      <c r="H12827" s="8">
        <v>652.25599999999997</v>
      </c>
      <c r="I12827" s="8">
        <v>613.88800000000003</v>
      </c>
      <c r="J12827" s="8">
        <v>575.52</v>
      </c>
      <c r="K12827" s="8">
        <v>498.78399999999999</v>
      </c>
      <c r="L12827" s="8">
        <v>489.19200000000001</v>
      </c>
      <c r="M12827" s="8">
        <v>556.33600000000001</v>
      </c>
      <c r="N12827" s="8">
        <v>498.78399999999999</v>
      </c>
      <c r="O12827" s="8">
        <v>575.52</v>
      </c>
      <c r="P12827" s="8">
        <v>642.66399999999999</v>
      </c>
      <c r="Q12827" s="8">
        <v>815.32</v>
      </c>
      <c r="R12827" s="8">
        <v>738.58399999999995</v>
      </c>
      <c r="S12827" s="8">
        <v>671.44</v>
      </c>
      <c r="T12827" s="8">
        <v>441.23200000000003</v>
      </c>
      <c r="U12827" s="8">
        <v>460.416</v>
      </c>
      <c r="V12827" s="8">
        <v>326.12799999999999</v>
      </c>
      <c r="W12827" s="8">
        <v>220.61600000000001</v>
      </c>
      <c r="X12827" s="8">
        <v>278.16800000000001</v>
      </c>
    </row>
    <row r="12828" spans="1:24" ht="16" hidden="1" x14ac:dyDescent="0.2">
      <c r="A12828" s="7" t="s">
        <v>310</v>
      </c>
      <c r="B12828" s="7" t="s">
        <v>157</v>
      </c>
      <c r="C12828" s="7">
        <v>2017</v>
      </c>
      <c r="D12828" s="9">
        <v>9608</v>
      </c>
      <c r="E12828" s="9">
        <v>4776</v>
      </c>
      <c r="F12828" s="9">
        <v>4832</v>
      </c>
      <c r="G12828" s="8">
        <v>571</v>
      </c>
      <c r="H12828" s="8">
        <v>639</v>
      </c>
      <c r="I12828" s="8">
        <v>642</v>
      </c>
      <c r="J12828" s="8">
        <v>579</v>
      </c>
      <c r="K12828" s="8">
        <v>477</v>
      </c>
      <c r="L12828" s="8">
        <v>498</v>
      </c>
      <c r="M12828" s="8">
        <v>538</v>
      </c>
      <c r="N12828" s="8">
        <v>541</v>
      </c>
      <c r="O12828" s="8">
        <v>528</v>
      </c>
      <c r="P12828" s="8">
        <v>606</v>
      </c>
      <c r="Q12828" s="8">
        <v>794</v>
      </c>
      <c r="R12828" s="8">
        <v>699</v>
      </c>
      <c r="S12828" s="8">
        <v>726</v>
      </c>
      <c r="T12828" s="8">
        <v>474</v>
      </c>
      <c r="U12828" s="8">
        <v>462</v>
      </c>
      <c r="V12828" s="8">
        <v>307</v>
      </c>
      <c r="W12828" s="8">
        <v>239</v>
      </c>
      <c r="X12828" s="8">
        <v>288</v>
      </c>
    </row>
    <row r="12829" spans="1:24" ht="16" hidden="1" x14ac:dyDescent="0.2">
      <c r="A12829" s="7" t="s">
        <v>310</v>
      </c>
      <c r="B12829" s="7" t="s">
        <v>157</v>
      </c>
      <c r="C12829" s="7">
        <v>2017</v>
      </c>
      <c r="D12829" s="9">
        <v>9680</v>
      </c>
      <c r="E12829" s="9">
        <v>4630</v>
      </c>
      <c r="F12829" s="9">
        <v>5050</v>
      </c>
      <c r="G12829" s="8">
        <v>561</v>
      </c>
      <c r="H12829" s="8">
        <v>455</v>
      </c>
      <c r="I12829" s="8">
        <v>755</v>
      </c>
      <c r="J12829" s="8">
        <v>1049</v>
      </c>
      <c r="K12829" s="8">
        <v>1002</v>
      </c>
      <c r="L12829" s="8">
        <v>220</v>
      </c>
      <c r="M12829" s="8">
        <v>412</v>
      </c>
      <c r="N12829" s="8">
        <v>736</v>
      </c>
      <c r="O12829" s="8">
        <v>407</v>
      </c>
      <c r="P12829" s="8">
        <v>400</v>
      </c>
      <c r="Q12829" s="8">
        <v>658</v>
      </c>
      <c r="R12829" s="8">
        <v>747</v>
      </c>
      <c r="S12829" s="8">
        <v>487</v>
      </c>
      <c r="T12829" s="8">
        <v>631</v>
      </c>
      <c r="U12829" s="8">
        <v>404</v>
      </c>
      <c r="V12829" s="8">
        <v>276</v>
      </c>
      <c r="W12829" s="8">
        <v>232</v>
      </c>
      <c r="X12829" s="8">
        <v>248</v>
      </c>
    </row>
    <row r="12830" spans="1:24" ht="16" hidden="1" x14ac:dyDescent="0.2">
      <c r="A12830" s="7" t="s">
        <v>1233</v>
      </c>
      <c r="B12830" s="7" t="s">
        <v>203</v>
      </c>
      <c r="C12830" s="7">
        <v>2009</v>
      </c>
      <c r="D12830" s="9">
        <v>21270</v>
      </c>
      <c r="E12830" s="9">
        <v>10490</v>
      </c>
      <c r="F12830" s="9">
        <v>10780</v>
      </c>
      <c r="G12830" s="8">
        <v>1531.44</v>
      </c>
      <c r="H12830" s="8">
        <v>1425.09</v>
      </c>
      <c r="I12830" s="8">
        <v>1701.6</v>
      </c>
      <c r="J12830" s="8">
        <v>1531.44</v>
      </c>
      <c r="K12830" s="8">
        <v>1063.5</v>
      </c>
      <c r="L12830" s="8">
        <v>1254.93</v>
      </c>
      <c r="M12830" s="8">
        <v>1191.1199999999999</v>
      </c>
      <c r="N12830" s="8">
        <v>1191.1199999999999</v>
      </c>
      <c r="O12830" s="8">
        <v>1637.79</v>
      </c>
      <c r="P12830" s="8">
        <v>1510.17</v>
      </c>
      <c r="Q12830" s="8">
        <v>1467.63</v>
      </c>
      <c r="R12830" s="8">
        <v>1233.6600000000001</v>
      </c>
      <c r="S12830" s="8">
        <v>1254.93</v>
      </c>
      <c r="T12830" s="8">
        <v>1020.96</v>
      </c>
      <c r="U12830" s="8">
        <v>659.37</v>
      </c>
      <c r="V12830" s="8">
        <v>616.83000000000004</v>
      </c>
      <c r="W12830" s="8">
        <v>510.48</v>
      </c>
      <c r="X12830" s="8">
        <v>425.4</v>
      </c>
    </row>
    <row r="12831" spans="1:24" ht="16" hidden="1" x14ac:dyDescent="0.2">
      <c r="A12831" s="7" t="s">
        <v>1233</v>
      </c>
      <c r="B12831" s="7" t="s">
        <v>203</v>
      </c>
      <c r="C12831" s="7">
        <v>2010</v>
      </c>
      <c r="D12831" s="9">
        <v>21441</v>
      </c>
      <c r="E12831" s="9">
        <v>10505</v>
      </c>
      <c r="F12831" s="9">
        <v>10936</v>
      </c>
      <c r="G12831" s="8">
        <v>1500.87</v>
      </c>
      <c r="H12831" s="8">
        <v>1393.665</v>
      </c>
      <c r="I12831" s="8">
        <v>1822.4849999999999</v>
      </c>
      <c r="J12831" s="8">
        <v>1672.3979999999999</v>
      </c>
      <c r="K12831" s="8">
        <v>1093.491</v>
      </c>
      <c r="L12831" s="8">
        <v>1200.6959999999999</v>
      </c>
      <c r="M12831" s="8">
        <v>1136.373</v>
      </c>
      <c r="N12831" s="8">
        <v>1222.1369999999999</v>
      </c>
      <c r="O12831" s="8">
        <v>1586.634</v>
      </c>
      <c r="P12831" s="8">
        <v>1543.752</v>
      </c>
      <c r="Q12831" s="8">
        <v>1500.87</v>
      </c>
      <c r="R12831" s="8">
        <v>1243.578</v>
      </c>
      <c r="S12831" s="8">
        <v>1265.019</v>
      </c>
      <c r="T12831" s="8">
        <v>986.28599999999994</v>
      </c>
      <c r="U12831" s="8">
        <v>707.553</v>
      </c>
      <c r="V12831" s="8">
        <v>643.23</v>
      </c>
      <c r="W12831" s="8">
        <v>493.14299999999997</v>
      </c>
      <c r="X12831" s="8">
        <v>385.93799999999999</v>
      </c>
    </row>
    <row r="12832" spans="1:24" ht="16" hidden="1" x14ac:dyDescent="0.2">
      <c r="A12832" s="7" t="s">
        <v>1233</v>
      </c>
      <c r="B12832" s="7" t="s">
        <v>203</v>
      </c>
      <c r="C12832" s="7">
        <v>2014</v>
      </c>
      <c r="D12832" s="9">
        <v>21279</v>
      </c>
      <c r="E12832" s="9">
        <v>10434</v>
      </c>
      <c r="F12832" s="9">
        <v>10845</v>
      </c>
      <c r="G12832" s="8">
        <v>1510.809</v>
      </c>
      <c r="H12832" s="8">
        <v>1404.414</v>
      </c>
      <c r="I12832" s="8">
        <v>1702.32</v>
      </c>
      <c r="J12832" s="8">
        <v>1468.251</v>
      </c>
      <c r="K12832" s="8">
        <v>1276.74</v>
      </c>
      <c r="L12832" s="8">
        <v>1127.787</v>
      </c>
      <c r="M12832" s="8">
        <v>1234.182</v>
      </c>
      <c r="N12832" s="8">
        <v>1000.1130000000001</v>
      </c>
      <c r="O12832" s="8">
        <v>1532.088</v>
      </c>
      <c r="P12832" s="8">
        <v>1446.972</v>
      </c>
      <c r="Q12832" s="8">
        <v>1468.251</v>
      </c>
      <c r="R12832" s="8">
        <v>1319.298</v>
      </c>
      <c r="S12832" s="8">
        <v>1361.856</v>
      </c>
      <c r="T12832" s="8">
        <v>1063.95</v>
      </c>
      <c r="U12832" s="8">
        <v>872.43899999999996</v>
      </c>
      <c r="V12832" s="8">
        <v>553.25400000000002</v>
      </c>
      <c r="W12832" s="8">
        <v>531.97500000000002</v>
      </c>
      <c r="X12832" s="8">
        <v>425.58</v>
      </c>
    </row>
    <row r="12833" spans="1:24" ht="16" hidden="1" x14ac:dyDescent="0.2">
      <c r="A12833" s="7" t="s">
        <v>1233</v>
      </c>
      <c r="B12833" s="7" t="s">
        <v>203</v>
      </c>
      <c r="C12833" s="7">
        <v>2014</v>
      </c>
      <c r="D12833" s="9">
        <v>21353</v>
      </c>
      <c r="E12833" s="9">
        <v>11439</v>
      </c>
      <c r="F12833" s="9">
        <v>9914</v>
      </c>
      <c r="G12833" s="8">
        <v>1323.886</v>
      </c>
      <c r="H12833" s="8">
        <v>1238.4739999999999</v>
      </c>
      <c r="I12833" s="8">
        <v>1494.71</v>
      </c>
      <c r="J12833" s="8">
        <v>1281.18</v>
      </c>
      <c r="K12833" s="8">
        <v>1366.5920000000001</v>
      </c>
      <c r="L12833" s="8">
        <v>1323.886</v>
      </c>
      <c r="M12833" s="8">
        <v>1516.0630000000001</v>
      </c>
      <c r="N12833" s="8">
        <v>1494.71</v>
      </c>
      <c r="O12833" s="8">
        <v>1516.0630000000001</v>
      </c>
      <c r="P12833" s="8">
        <v>1430.6510000000001</v>
      </c>
      <c r="Q12833" s="8">
        <v>1665.5340000000001</v>
      </c>
      <c r="R12833" s="8">
        <v>1622.828</v>
      </c>
      <c r="S12833" s="8">
        <v>1195.768</v>
      </c>
      <c r="T12833" s="8">
        <v>982.23800000000006</v>
      </c>
      <c r="U12833" s="8">
        <v>683.29600000000005</v>
      </c>
      <c r="V12833" s="8">
        <v>384.35399999999998</v>
      </c>
      <c r="W12833" s="8">
        <v>469.76600000000002</v>
      </c>
      <c r="X12833" s="8">
        <v>384.35399999999998</v>
      </c>
    </row>
    <row r="12834" spans="1:24" ht="16" hidden="1" x14ac:dyDescent="0.2">
      <c r="A12834" s="7" t="s">
        <v>1233</v>
      </c>
      <c r="B12834" s="7" t="s">
        <v>203</v>
      </c>
      <c r="C12834" s="7">
        <v>2011</v>
      </c>
      <c r="D12834" s="9">
        <v>21392</v>
      </c>
      <c r="E12834" s="9">
        <v>10456</v>
      </c>
      <c r="F12834" s="9">
        <v>10936</v>
      </c>
      <c r="G12834" s="8">
        <v>1497.44</v>
      </c>
      <c r="H12834" s="8">
        <v>1454.6559999999999</v>
      </c>
      <c r="I12834" s="8">
        <v>1732.752</v>
      </c>
      <c r="J12834" s="8">
        <v>1625.7919999999999</v>
      </c>
      <c r="K12834" s="8">
        <v>1176.56</v>
      </c>
      <c r="L12834" s="8">
        <v>1197.952</v>
      </c>
      <c r="M12834" s="8">
        <v>1133.7760000000001</v>
      </c>
      <c r="N12834" s="8">
        <v>1240.7360000000001</v>
      </c>
      <c r="O12834" s="8">
        <v>1497.44</v>
      </c>
      <c r="P12834" s="8">
        <v>1540.2239999999999</v>
      </c>
      <c r="Q12834" s="8">
        <v>1497.44</v>
      </c>
      <c r="R12834" s="8">
        <v>1240.7360000000001</v>
      </c>
      <c r="S12834" s="8">
        <v>1304.912</v>
      </c>
      <c r="T12834" s="8">
        <v>1048.2080000000001</v>
      </c>
      <c r="U12834" s="8">
        <v>684.54399999999998</v>
      </c>
      <c r="V12834" s="8">
        <v>556.19200000000001</v>
      </c>
      <c r="W12834" s="8">
        <v>534.79999999999995</v>
      </c>
      <c r="X12834" s="8">
        <v>427.84</v>
      </c>
    </row>
    <row r="12835" spans="1:24" ht="16" hidden="1" x14ac:dyDescent="0.2">
      <c r="A12835" s="7" t="s">
        <v>1233</v>
      </c>
      <c r="B12835" s="7" t="s">
        <v>203</v>
      </c>
      <c r="C12835" s="7">
        <v>2012</v>
      </c>
      <c r="D12835" s="9">
        <v>21353</v>
      </c>
      <c r="E12835" s="9">
        <v>10499</v>
      </c>
      <c r="F12835" s="9">
        <v>10854</v>
      </c>
      <c r="G12835" s="8">
        <v>1516.0630000000001</v>
      </c>
      <c r="H12835" s="8">
        <v>1430.6510000000001</v>
      </c>
      <c r="I12835" s="8">
        <v>1729.5930000000001</v>
      </c>
      <c r="J12835" s="8">
        <v>1558.769</v>
      </c>
      <c r="K12835" s="8">
        <v>1174.415</v>
      </c>
      <c r="L12835" s="8">
        <v>1153.0619999999999</v>
      </c>
      <c r="M12835" s="8">
        <v>1238.4739999999999</v>
      </c>
      <c r="N12835" s="8">
        <v>1153.0619999999999</v>
      </c>
      <c r="O12835" s="8">
        <v>1494.71</v>
      </c>
      <c r="P12835" s="8">
        <v>1473.357</v>
      </c>
      <c r="Q12835" s="8">
        <v>1494.71</v>
      </c>
      <c r="R12835" s="8">
        <v>1323.886</v>
      </c>
      <c r="S12835" s="8">
        <v>1302.5329999999999</v>
      </c>
      <c r="T12835" s="8">
        <v>1110.356</v>
      </c>
      <c r="U12835" s="8">
        <v>704.649</v>
      </c>
      <c r="V12835" s="8">
        <v>576.53099999999995</v>
      </c>
      <c r="W12835" s="8">
        <v>512.47199999999998</v>
      </c>
      <c r="X12835" s="8">
        <v>427.06</v>
      </c>
    </row>
    <row r="12836" spans="1:24" ht="16" hidden="1" x14ac:dyDescent="0.2">
      <c r="A12836" s="7" t="s">
        <v>1233</v>
      </c>
      <c r="B12836" s="7" t="s">
        <v>203</v>
      </c>
      <c r="C12836" s="7">
        <v>2013</v>
      </c>
      <c r="D12836" s="9">
        <v>21333</v>
      </c>
      <c r="E12836" s="9">
        <v>10467</v>
      </c>
      <c r="F12836" s="9">
        <v>10866</v>
      </c>
      <c r="G12836" s="8">
        <v>1535.9760000000001</v>
      </c>
      <c r="H12836" s="8">
        <v>1429.3109999999999</v>
      </c>
      <c r="I12836" s="8">
        <v>1706.64</v>
      </c>
      <c r="J12836" s="8">
        <v>1493.31</v>
      </c>
      <c r="K12836" s="8">
        <v>1215.981</v>
      </c>
      <c r="L12836" s="8">
        <v>1130.6489999999999</v>
      </c>
      <c r="M12836" s="8">
        <v>1258.6469999999999</v>
      </c>
      <c r="N12836" s="8">
        <v>1109.316</v>
      </c>
      <c r="O12836" s="8">
        <v>1493.31</v>
      </c>
      <c r="P12836" s="8">
        <v>1471.9770000000001</v>
      </c>
      <c r="Q12836" s="8">
        <v>1471.9770000000001</v>
      </c>
      <c r="R12836" s="8">
        <v>1279.98</v>
      </c>
      <c r="S12836" s="8">
        <v>1365.3119999999999</v>
      </c>
      <c r="T12836" s="8">
        <v>1130.6489999999999</v>
      </c>
      <c r="U12836" s="8">
        <v>725.322</v>
      </c>
      <c r="V12836" s="8">
        <v>554.65800000000002</v>
      </c>
      <c r="W12836" s="8">
        <v>511.99200000000002</v>
      </c>
      <c r="X12836" s="8">
        <v>426.66</v>
      </c>
    </row>
    <row r="12837" spans="1:24" ht="16" hidden="1" x14ac:dyDescent="0.2">
      <c r="A12837" s="7" t="s">
        <v>1233</v>
      </c>
      <c r="B12837" s="7" t="s">
        <v>203</v>
      </c>
      <c r="C12837" s="7">
        <v>2015</v>
      </c>
      <c r="D12837" s="9">
        <v>21255</v>
      </c>
      <c r="E12837" s="9">
        <v>10443</v>
      </c>
      <c r="F12837" s="9">
        <v>10812</v>
      </c>
      <c r="G12837" s="8">
        <v>1509.105</v>
      </c>
      <c r="H12837" s="8">
        <v>1487.85</v>
      </c>
      <c r="I12837" s="8">
        <v>1572.87</v>
      </c>
      <c r="J12837" s="8">
        <v>1445.34</v>
      </c>
      <c r="K12837" s="8">
        <v>1296.5550000000001</v>
      </c>
      <c r="L12837" s="8">
        <v>1147.77</v>
      </c>
      <c r="M12837" s="8">
        <v>1232.79</v>
      </c>
      <c r="N12837" s="8">
        <v>1020.24</v>
      </c>
      <c r="O12837" s="8">
        <v>1466.595</v>
      </c>
      <c r="P12837" s="8">
        <v>1402.83</v>
      </c>
      <c r="Q12837" s="8">
        <v>1487.85</v>
      </c>
      <c r="R12837" s="8">
        <v>1317.81</v>
      </c>
      <c r="S12837" s="8">
        <v>1360.32</v>
      </c>
      <c r="T12837" s="8">
        <v>1147.77</v>
      </c>
      <c r="U12837" s="8">
        <v>850.2</v>
      </c>
      <c r="V12837" s="8">
        <v>552.63</v>
      </c>
      <c r="W12837" s="8">
        <v>531.375</v>
      </c>
      <c r="X12837" s="8">
        <v>425.1</v>
      </c>
    </row>
    <row r="12838" spans="1:24" ht="16" hidden="1" x14ac:dyDescent="0.2">
      <c r="A12838" s="7" t="s">
        <v>1233</v>
      </c>
      <c r="B12838" s="7" t="s">
        <v>203</v>
      </c>
      <c r="C12838" s="7">
        <v>2016</v>
      </c>
      <c r="D12838" s="9">
        <v>21196</v>
      </c>
      <c r="E12838" s="9">
        <v>10402</v>
      </c>
      <c r="F12838" s="9">
        <v>10794</v>
      </c>
      <c r="G12838" s="8">
        <v>1526.1120000000001</v>
      </c>
      <c r="H12838" s="8">
        <v>1377.74</v>
      </c>
      <c r="I12838" s="8">
        <v>1632.0920000000001</v>
      </c>
      <c r="J12838" s="8">
        <v>1441.328</v>
      </c>
      <c r="K12838" s="8">
        <v>1271.76</v>
      </c>
      <c r="L12838" s="8">
        <v>1165.78</v>
      </c>
      <c r="M12838" s="8">
        <v>1229.3679999999999</v>
      </c>
      <c r="N12838" s="8">
        <v>1038.604</v>
      </c>
      <c r="O12838" s="8">
        <v>1398.9359999999999</v>
      </c>
      <c r="P12838" s="8">
        <v>1377.74</v>
      </c>
      <c r="Q12838" s="8">
        <v>1483.72</v>
      </c>
      <c r="R12838" s="8">
        <v>1250.5640000000001</v>
      </c>
      <c r="S12838" s="8">
        <v>1462.5239999999999</v>
      </c>
      <c r="T12838" s="8">
        <v>1102.192</v>
      </c>
      <c r="U12838" s="8">
        <v>911.428</v>
      </c>
      <c r="V12838" s="8">
        <v>593.48800000000006</v>
      </c>
      <c r="W12838" s="8">
        <v>529.9</v>
      </c>
      <c r="X12838" s="8">
        <v>402.72399999999999</v>
      </c>
    </row>
    <row r="12839" spans="1:24" ht="16" hidden="1" x14ac:dyDescent="0.2">
      <c r="A12839" s="7" t="s">
        <v>1233</v>
      </c>
      <c r="B12839" s="7" t="s">
        <v>203</v>
      </c>
      <c r="C12839" s="7">
        <v>2017</v>
      </c>
      <c r="D12839" s="9">
        <v>21107</v>
      </c>
      <c r="E12839" s="9">
        <v>10360</v>
      </c>
      <c r="F12839" s="9">
        <v>10747</v>
      </c>
      <c r="G12839" s="8">
        <v>1512</v>
      </c>
      <c r="H12839" s="8">
        <v>1319</v>
      </c>
      <c r="I12839" s="8">
        <v>1656</v>
      </c>
      <c r="J12839" s="8">
        <v>1439</v>
      </c>
      <c r="K12839" s="8">
        <v>1310</v>
      </c>
      <c r="L12839" s="8">
        <v>1149</v>
      </c>
      <c r="M12839" s="8">
        <v>1135</v>
      </c>
      <c r="N12839" s="8">
        <v>1057</v>
      </c>
      <c r="O12839" s="8">
        <v>1361</v>
      </c>
      <c r="P12839" s="8">
        <v>1365</v>
      </c>
      <c r="Q12839" s="8">
        <v>1461</v>
      </c>
      <c r="R12839" s="8">
        <v>1312</v>
      </c>
      <c r="S12839" s="8">
        <v>1417</v>
      </c>
      <c r="T12839" s="8">
        <v>1084</v>
      </c>
      <c r="U12839" s="8">
        <v>983</v>
      </c>
      <c r="V12839" s="8">
        <v>611</v>
      </c>
      <c r="W12839" s="8">
        <v>486</v>
      </c>
      <c r="X12839" s="8">
        <v>450</v>
      </c>
    </row>
    <row r="12840" spans="1:24" ht="16" hidden="1" x14ac:dyDescent="0.2">
      <c r="A12840" s="7" t="s">
        <v>1232</v>
      </c>
      <c r="B12840" s="7" t="s">
        <v>120</v>
      </c>
      <c r="C12840" s="7">
        <v>2009</v>
      </c>
      <c r="D12840" s="9">
        <v>18263</v>
      </c>
      <c r="E12840" s="9">
        <v>9148</v>
      </c>
      <c r="F12840" s="9">
        <v>9115</v>
      </c>
      <c r="G12840" s="8">
        <v>1278.4100000000001</v>
      </c>
      <c r="H12840" s="8">
        <v>1296.673</v>
      </c>
      <c r="I12840" s="8">
        <v>1698.4590000000001</v>
      </c>
      <c r="J12840" s="8">
        <v>1479.3030000000001</v>
      </c>
      <c r="K12840" s="8">
        <v>1570.6179999999999</v>
      </c>
      <c r="L12840" s="8">
        <v>1333.1990000000001</v>
      </c>
      <c r="M12840" s="8">
        <v>1223.6210000000001</v>
      </c>
      <c r="N12840" s="8">
        <v>1187.095</v>
      </c>
      <c r="O12840" s="8">
        <v>1150.569</v>
      </c>
      <c r="P12840" s="8">
        <v>1187.095</v>
      </c>
      <c r="Q12840" s="8">
        <v>1168.8320000000001</v>
      </c>
      <c r="R12840" s="8">
        <v>894.88699999999994</v>
      </c>
      <c r="S12840" s="8">
        <v>931.41300000000001</v>
      </c>
      <c r="T12840" s="8">
        <v>620.94200000000001</v>
      </c>
      <c r="U12840" s="8">
        <v>420.04899999999998</v>
      </c>
      <c r="V12840" s="8">
        <v>346.99700000000001</v>
      </c>
      <c r="W12840" s="8">
        <v>237.41900000000001</v>
      </c>
      <c r="X12840" s="8">
        <v>255.68199999999999</v>
      </c>
    </row>
    <row r="12841" spans="1:24" ht="16" hidden="1" x14ac:dyDescent="0.2">
      <c r="A12841" s="7" t="s">
        <v>1232</v>
      </c>
      <c r="B12841" s="7" t="s">
        <v>120</v>
      </c>
      <c r="C12841" s="7">
        <v>2015</v>
      </c>
      <c r="D12841" s="9">
        <v>15890</v>
      </c>
      <c r="E12841" s="9">
        <v>7917</v>
      </c>
      <c r="F12841" s="9">
        <v>7973</v>
      </c>
      <c r="G12841" s="8">
        <v>1001.07</v>
      </c>
      <c r="H12841" s="8">
        <v>1096.4100000000001</v>
      </c>
      <c r="I12841" s="8">
        <v>1144.08</v>
      </c>
      <c r="J12841" s="8">
        <v>1287.0899999999999</v>
      </c>
      <c r="K12841" s="8">
        <v>1255.31</v>
      </c>
      <c r="L12841" s="8">
        <v>1080.52</v>
      </c>
      <c r="M12841" s="8">
        <v>1048.74</v>
      </c>
      <c r="N12841" s="8">
        <v>842.17</v>
      </c>
      <c r="O12841" s="8">
        <v>1112.3</v>
      </c>
      <c r="P12841" s="8">
        <v>1048.74</v>
      </c>
      <c r="Q12841" s="8">
        <v>985.18</v>
      </c>
      <c r="R12841" s="8">
        <v>889.84</v>
      </c>
      <c r="S12841" s="8">
        <v>1001.07</v>
      </c>
      <c r="T12841" s="8">
        <v>778.61</v>
      </c>
      <c r="U12841" s="8">
        <v>508.48</v>
      </c>
      <c r="V12841" s="8">
        <v>301.91000000000003</v>
      </c>
      <c r="W12841" s="8">
        <v>190.68</v>
      </c>
      <c r="X12841" s="8">
        <v>301.91000000000003</v>
      </c>
    </row>
    <row r="12842" spans="1:24" ht="16" hidden="1" x14ac:dyDescent="0.2">
      <c r="A12842" s="7" t="s">
        <v>1232</v>
      </c>
      <c r="B12842" s="7" t="s">
        <v>120</v>
      </c>
      <c r="C12842" s="7">
        <v>2010</v>
      </c>
      <c r="D12842" s="9">
        <v>16865</v>
      </c>
      <c r="E12842" s="9">
        <v>8441</v>
      </c>
      <c r="F12842" s="9">
        <v>8424</v>
      </c>
      <c r="G12842" s="8">
        <v>1197.415</v>
      </c>
      <c r="H12842" s="8">
        <v>1197.415</v>
      </c>
      <c r="I12842" s="8">
        <v>1517.85</v>
      </c>
      <c r="J12842" s="8">
        <v>1366.0650000000001</v>
      </c>
      <c r="K12842" s="8">
        <v>1484.12</v>
      </c>
      <c r="L12842" s="8">
        <v>1197.415</v>
      </c>
      <c r="M12842" s="8">
        <v>1113.0899999999999</v>
      </c>
      <c r="N12842" s="8">
        <v>1045.6300000000001</v>
      </c>
      <c r="O12842" s="8">
        <v>1096.2249999999999</v>
      </c>
      <c r="P12842" s="8">
        <v>1079.3599999999999</v>
      </c>
      <c r="Q12842" s="8">
        <v>1011.9</v>
      </c>
      <c r="R12842" s="8">
        <v>927.57500000000005</v>
      </c>
      <c r="S12842" s="8">
        <v>826.38499999999999</v>
      </c>
      <c r="T12842" s="8">
        <v>624.005</v>
      </c>
      <c r="U12842" s="8">
        <v>438.49</v>
      </c>
      <c r="V12842" s="8">
        <v>269.83999999999997</v>
      </c>
      <c r="W12842" s="8">
        <v>219.245</v>
      </c>
      <c r="X12842" s="8">
        <v>252.97499999999999</v>
      </c>
    </row>
    <row r="12843" spans="1:24" ht="16" hidden="1" x14ac:dyDescent="0.2">
      <c r="A12843" s="7" t="s">
        <v>1232</v>
      </c>
      <c r="B12843" s="7" t="s">
        <v>120</v>
      </c>
      <c r="C12843" s="7">
        <v>2014</v>
      </c>
      <c r="D12843" s="9">
        <v>16183</v>
      </c>
      <c r="E12843" s="9">
        <v>8084</v>
      </c>
      <c r="F12843" s="9">
        <v>8099</v>
      </c>
      <c r="G12843" s="8">
        <v>1035.712</v>
      </c>
      <c r="H12843" s="8">
        <v>1068.078</v>
      </c>
      <c r="I12843" s="8">
        <v>1246.0909999999999</v>
      </c>
      <c r="J12843" s="8">
        <v>1359.3720000000001</v>
      </c>
      <c r="K12843" s="8">
        <v>1278.4570000000001</v>
      </c>
      <c r="L12843" s="8">
        <v>1116.627</v>
      </c>
      <c r="M12843" s="8">
        <v>1100.444</v>
      </c>
      <c r="N12843" s="8">
        <v>938.61400000000003</v>
      </c>
      <c r="O12843" s="8">
        <v>1068.078</v>
      </c>
      <c r="P12843" s="8">
        <v>1068.078</v>
      </c>
      <c r="Q12843" s="8">
        <v>1003.346</v>
      </c>
      <c r="R12843" s="8">
        <v>890.06500000000005</v>
      </c>
      <c r="S12843" s="8">
        <v>987.16300000000001</v>
      </c>
      <c r="T12843" s="8">
        <v>776.78399999999999</v>
      </c>
      <c r="U12843" s="8">
        <v>453.12400000000002</v>
      </c>
      <c r="V12843" s="8">
        <v>307.47699999999998</v>
      </c>
      <c r="W12843" s="8">
        <v>226.56200000000001</v>
      </c>
      <c r="X12843" s="8">
        <v>258.928</v>
      </c>
    </row>
    <row r="12844" spans="1:24" ht="16" hidden="1" x14ac:dyDescent="0.2">
      <c r="A12844" s="7" t="s">
        <v>1232</v>
      </c>
      <c r="B12844" s="7" t="s">
        <v>120</v>
      </c>
      <c r="C12844" s="7">
        <v>2013</v>
      </c>
      <c r="D12844" s="9">
        <v>16413</v>
      </c>
      <c r="E12844" s="9">
        <v>8193</v>
      </c>
      <c r="F12844" s="9">
        <v>8220</v>
      </c>
      <c r="G12844" s="8">
        <v>1083.258</v>
      </c>
      <c r="H12844" s="8">
        <v>1165.3230000000001</v>
      </c>
      <c r="I12844" s="8">
        <v>1247.3879999999999</v>
      </c>
      <c r="J12844" s="8">
        <v>1395.105</v>
      </c>
      <c r="K12844" s="8">
        <v>1313.04</v>
      </c>
      <c r="L12844" s="8">
        <v>1132.4970000000001</v>
      </c>
      <c r="M12844" s="8">
        <v>1116.0840000000001</v>
      </c>
      <c r="N12844" s="8">
        <v>984.78</v>
      </c>
      <c r="O12844" s="8">
        <v>1050.432</v>
      </c>
      <c r="P12844" s="8">
        <v>1066.845</v>
      </c>
      <c r="Q12844" s="8">
        <v>1001.193</v>
      </c>
      <c r="R12844" s="8">
        <v>886.30200000000002</v>
      </c>
      <c r="S12844" s="8">
        <v>968.36699999999996</v>
      </c>
      <c r="T12844" s="8">
        <v>820.65</v>
      </c>
      <c r="U12844" s="8">
        <v>361.08600000000001</v>
      </c>
      <c r="V12844" s="8">
        <v>344.673</v>
      </c>
      <c r="W12844" s="8">
        <v>229.78200000000001</v>
      </c>
      <c r="X12844" s="8">
        <v>229.78200000000001</v>
      </c>
    </row>
    <row r="12845" spans="1:24" ht="16" hidden="1" x14ac:dyDescent="0.2">
      <c r="A12845" s="7" t="s">
        <v>1232</v>
      </c>
      <c r="B12845" s="7" t="s">
        <v>120</v>
      </c>
      <c r="C12845" s="7">
        <v>2012</v>
      </c>
      <c r="D12845" s="9">
        <v>16600</v>
      </c>
      <c r="E12845" s="9">
        <v>8296</v>
      </c>
      <c r="F12845" s="9">
        <v>8304</v>
      </c>
      <c r="G12845" s="8">
        <v>1128.8</v>
      </c>
      <c r="H12845" s="8">
        <v>1278.2</v>
      </c>
      <c r="I12845" s="8">
        <v>1245</v>
      </c>
      <c r="J12845" s="8">
        <v>1328</v>
      </c>
      <c r="K12845" s="8">
        <v>1427.6</v>
      </c>
      <c r="L12845" s="8">
        <v>1145.4000000000001</v>
      </c>
      <c r="M12845" s="8">
        <v>1128.8</v>
      </c>
      <c r="N12845" s="8">
        <v>1029.2</v>
      </c>
      <c r="O12845" s="8">
        <v>1045.8</v>
      </c>
      <c r="P12845" s="8">
        <v>1079</v>
      </c>
      <c r="Q12845" s="8">
        <v>1012.6</v>
      </c>
      <c r="R12845" s="8">
        <v>879.8</v>
      </c>
      <c r="S12845" s="8">
        <v>962.8</v>
      </c>
      <c r="T12845" s="8">
        <v>747</v>
      </c>
      <c r="U12845" s="8">
        <v>381.8</v>
      </c>
      <c r="V12845" s="8">
        <v>298.8</v>
      </c>
      <c r="W12845" s="8">
        <v>265.60000000000002</v>
      </c>
      <c r="X12845" s="8">
        <v>199.2</v>
      </c>
    </row>
    <row r="12846" spans="1:24" ht="16" hidden="1" x14ac:dyDescent="0.2">
      <c r="A12846" s="7" t="s">
        <v>1232</v>
      </c>
      <c r="B12846" s="7" t="s">
        <v>120</v>
      </c>
      <c r="C12846" s="7">
        <v>2016</v>
      </c>
      <c r="D12846" s="9">
        <v>15605</v>
      </c>
      <c r="E12846" s="9">
        <v>7778</v>
      </c>
      <c r="F12846" s="9">
        <v>7827</v>
      </c>
      <c r="G12846" s="8">
        <v>920.69500000000005</v>
      </c>
      <c r="H12846" s="8">
        <v>1107.9549999999999</v>
      </c>
      <c r="I12846" s="8">
        <v>1029.93</v>
      </c>
      <c r="J12846" s="8">
        <v>1201.585</v>
      </c>
      <c r="K12846" s="8">
        <v>1232.7950000000001</v>
      </c>
      <c r="L12846" s="8">
        <v>1076.7449999999999</v>
      </c>
      <c r="M12846" s="8">
        <v>1014.325</v>
      </c>
      <c r="N12846" s="8">
        <v>905.09</v>
      </c>
      <c r="O12846" s="8">
        <v>1029.93</v>
      </c>
      <c r="P12846" s="8">
        <v>1014.325</v>
      </c>
      <c r="Q12846" s="8">
        <v>983.11500000000001</v>
      </c>
      <c r="R12846" s="8">
        <v>873.88</v>
      </c>
      <c r="S12846" s="8">
        <v>1014.325</v>
      </c>
      <c r="T12846" s="8">
        <v>827.06500000000005</v>
      </c>
      <c r="U12846" s="8">
        <v>514.96500000000003</v>
      </c>
      <c r="V12846" s="8">
        <v>327.70499999999998</v>
      </c>
      <c r="W12846" s="8">
        <v>156.05000000000001</v>
      </c>
      <c r="X12846" s="8">
        <v>358.91500000000002</v>
      </c>
    </row>
    <row r="12847" spans="1:24" ht="16" hidden="1" x14ac:dyDescent="0.2">
      <c r="A12847" s="7" t="s">
        <v>1232</v>
      </c>
      <c r="B12847" s="7" t="s">
        <v>120</v>
      </c>
      <c r="C12847" s="7">
        <v>2016</v>
      </c>
      <c r="D12847" s="9">
        <v>15890</v>
      </c>
      <c r="E12847" s="9">
        <v>7809</v>
      </c>
      <c r="F12847" s="9">
        <v>8081</v>
      </c>
      <c r="G12847" s="8">
        <v>1032.8499999999999</v>
      </c>
      <c r="H12847" s="8">
        <v>1016.96</v>
      </c>
      <c r="I12847" s="8">
        <v>1096.4100000000001</v>
      </c>
      <c r="J12847" s="8">
        <v>969.29</v>
      </c>
      <c r="K12847" s="8">
        <v>937.51</v>
      </c>
      <c r="L12847" s="8">
        <v>826.28</v>
      </c>
      <c r="M12847" s="8">
        <v>858.06</v>
      </c>
      <c r="N12847" s="8">
        <v>842.17</v>
      </c>
      <c r="O12847" s="8">
        <v>921.62</v>
      </c>
      <c r="P12847" s="8">
        <v>937.51</v>
      </c>
      <c r="Q12847" s="8">
        <v>1159.97</v>
      </c>
      <c r="R12847" s="8">
        <v>1128.19</v>
      </c>
      <c r="S12847" s="8">
        <v>1080.52</v>
      </c>
      <c r="T12847" s="8">
        <v>842.17</v>
      </c>
      <c r="U12847" s="8">
        <v>699.16</v>
      </c>
      <c r="V12847" s="8">
        <v>508.48</v>
      </c>
      <c r="W12847" s="8">
        <v>492.59</v>
      </c>
      <c r="X12847" s="8">
        <v>556.15</v>
      </c>
    </row>
    <row r="12848" spans="1:24" ht="16" hidden="1" x14ac:dyDescent="0.2">
      <c r="A12848" s="7" t="s">
        <v>1231</v>
      </c>
      <c r="B12848" s="7" t="s">
        <v>146</v>
      </c>
      <c r="C12848" s="7">
        <v>2009</v>
      </c>
      <c r="D12848" s="9">
        <v>13312</v>
      </c>
      <c r="E12848" s="9">
        <v>6493</v>
      </c>
      <c r="F12848" s="9">
        <v>6819</v>
      </c>
      <c r="G12848" s="8">
        <v>1131.52</v>
      </c>
      <c r="H12848" s="8">
        <v>1131.52</v>
      </c>
      <c r="I12848" s="8">
        <v>905.21600000000001</v>
      </c>
      <c r="J12848" s="8">
        <v>985.08799999999997</v>
      </c>
      <c r="K12848" s="8">
        <v>758.78399999999999</v>
      </c>
      <c r="L12848" s="8">
        <v>785.40800000000002</v>
      </c>
      <c r="M12848" s="8">
        <v>838.65599999999995</v>
      </c>
      <c r="N12848" s="8">
        <v>798.72</v>
      </c>
      <c r="O12848" s="8">
        <v>1038.336</v>
      </c>
      <c r="P12848" s="8">
        <v>865.28</v>
      </c>
      <c r="Q12848" s="8">
        <v>958.46400000000006</v>
      </c>
      <c r="R12848" s="8">
        <v>692.22400000000005</v>
      </c>
      <c r="S12848" s="8">
        <v>745.47199999999998</v>
      </c>
      <c r="T12848" s="8">
        <v>479.23200000000003</v>
      </c>
      <c r="U12848" s="8">
        <v>452.608</v>
      </c>
      <c r="V12848" s="8">
        <v>319.488</v>
      </c>
      <c r="W12848" s="8">
        <v>346.11200000000002</v>
      </c>
      <c r="X12848" s="8">
        <v>93.183999999999997</v>
      </c>
    </row>
    <row r="12849" spans="1:24" ht="16" hidden="1" x14ac:dyDescent="0.2">
      <c r="A12849" s="7" t="s">
        <v>1231</v>
      </c>
      <c r="B12849" s="7" t="s">
        <v>146</v>
      </c>
      <c r="C12849" s="7">
        <v>2010</v>
      </c>
      <c r="D12849" s="9">
        <v>14558</v>
      </c>
      <c r="E12849" s="9">
        <v>7150</v>
      </c>
      <c r="F12849" s="9">
        <v>7408</v>
      </c>
      <c r="G12849" s="8">
        <v>1208.3140000000001</v>
      </c>
      <c r="H12849" s="8">
        <v>1208.3140000000001</v>
      </c>
      <c r="I12849" s="8">
        <v>1004.502</v>
      </c>
      <c r="J12849" s="8">
        <v>931.71199999999999</v>
      </c>
      <c r="K12849" s="8">
        <v>1077.2919999999999</v>
      </c>
      <c r="L12849" s="8">
        <v>727.9</v>
      </c>
      <c r="M12849" s="8">
        <v>888.03800000000001</v>
      </c>
      <c r="N12849" s="8">
        <v>975.38599999999997</v>
      </c>
      <c r="O12849" s="8">
        <v>1019.06</v>
      </c>
      <c r="P12849" s="8">
        <v>931.71199999999999</v>
      </c>
      <c r="Q12849" s="8">
        <v>1048.1759999999999</v>
      </c>
      <c r="R12849" s="8">
        <v>757.01599999999996</v>
      </c>
      <c r="S12849" s="8">
        <v>975.38599999999997</v>
      </c>
      <c r="T12849" s="8">
        <v>567.76199999999994</v>
      </c>
      <c r="U12849" s="8">
        <v>538.64599999999996</v>
      </c>
      <c r="V12849" s="8">
        <v>305.71800000000002</v>
      </c>
      <c r="W12849" s="8">
        <v>291.16000000000003</v>
      </c>
      <c r="X12849" s="8">
        <v>101.90600000000001</v>
      </c>
    </row>
    <row r="12850" spans="1:24" ht="16" hidden="1" x14ac:dyDescent="0.2">
      <c r="A12850" s="7" t="s">
        <v>1231</v>
      </c>
      <c r="B12850" s="7" t="s">
        <v>146</v>
      </c>
      <c r="C12850" s="7">
        <v>2010</v>
      </c>
      <c r="D12850" s="9">
        <v>14558</v>
      </c>
      <c r="E12850" s="9">
        <v>7376</v>
      </c>
      <c r="F12850" s="9">
        <v>7182</v>
      </c>
      <c r="G12850" s="8">
        <v>771.57399999999996</v>
      </c>
      <c r="H12850" s="8">
        <v>844.36400000000003</v>
      </c>
      <c r="I12850" s="8">
        <v>844.36400000000003</v>
      </c>
      <c r="J12850" s="8">
        <v>917.154</v>
      </c>
      <c r="K12850" s="8">
        <v>800.69</v>
      </c>
      <c r="L12850" s="8">
        <v>742.45799999999997</v>
      </c>
      <c r="M12850" s="8">
        <v>815.24800000000005</v>
      </c>
      <c r="N12850" s="8">
        <v>975.38599999999997</v>
      </c>
      <c r="O12850" s="8">
        <v>975.38599999999997</v>
      </c>
      <c r="P12850" s="8">
        <v>1077.2919999999999</v>
      </c>
      <c r="Q12850" s="8">
        <v>1135.5239999999999</v>
      </c>
      <c r="R12850" s="8">
        <v>1281.104</v>
      </c>
      <c r="S12850" s="8">
        <v>873.48</v>
      </c>
      <c r="T12850" s="8">
        <v>800.69</v>
      </c>
      <c r="U12850" s="8">
        <v>596.87800000000004</v>
      </c>
      <c r="V12850" s="8">
        <v>465.85599999999999</v>
      </c>
      <c r="W12850" s="8">
        <v>363.95</v>
      </c>
      <c r="X12850" s="8">
        <v>262.04399999999998</v>
      </c>
    </row>
    <row r="12851" spans="1:24" ht="16" hidden="1" x14ac:dyDescent="0.2">
      <c r="A12851" s="7" t="s">
        <v>1231</v>
      </c>
      <c r="B12851" s="7" t="s">
        <v>146</v>
      </c>
      <c r="C12851" s="7">
        <v>2016</v>
      </c>
      <c r="D12851" s="9">
        <v>14558</v>
      </c>
      <c r="E12851" s="9">
        <v>6912</v>
      </c>
      <c r="F12851" s="9">
        <v>7646</v>
      </c>
      <c r="G12851" s="8">
        <v>902.596</v>
      </c>
      <c r="H12851" s="8">
        <v>1120.9659999999999</v>
      </c>
      <c r="I12851" s="8">
        <v>975.38599999999997</v>
      </c>
      <c r="J12851" s="8">
        <v>873.48</v>
      </c>
      <c r="K12851" s="8">
        <v>786.13199999999995</v>
      </c>
      <c r="L12851" s="8">
        <v>888.03800000000001</v>
      </c>
      <c r="M12851" s="8">
        <v>975.38599999999997</v>
      </c>
      <c r="N12851" s="8">
        <v>786.13199999999995</v>
      </c>
      <c r="O12851" s="8">
        <v>946.27</v>
      </c>
      <c r="P12851" s="8">
        <v>858.92200000000003</v>
      </c>
      <c r="Q12851" s="8">
        <v>1033.6179999999999</v>
      </c>
      <c r="R12851" s="8">
        <v>975.38599999999997</v>
      </c>
      <c r="S12851" s="8">
        <v>873.48</v>
      </c>
      <c r="T12851" s="8">
        <v>829.80600000000004</v>
      </c>
      <c r="U12851" s="8">
        <v>582.32000000000005</v>
      </c>
      <c r="V12851" s="8">
        <v>509.53</v>
      </c>
      <c r="W12851" s="8">
        <v>305.71800000000002</v>
      </c>
      <c r="X12851" s="8">
        <v>320.27600000000001</v>
      </c>
    </row>
    <row r="12852" spans="1:24" ht="16" hidden="1" x14ac:dyDescent="0.2">
      <c r="A12852" s="7" t="s">
        <v>1231</v>
      </c>
      <c r="B12852" s="7" t="s">
        <v>146</v>
      </c>
      <c r="C12852" s="7">
        <v>2011</v>
      </c>
      <c r="D12852" s="9">
        <v>14783</v>
      </c>
      <c r="E12852" s="9">
        <v>7413</v>
      </c>
      <c r="F12852" s="9">
        <v>7370</v>
      </c>
      <c r="G12852" s="8">
        <v>1241.7719999999999</v>
      </c>
      <c r="H12852" s="8">
        <v>1167.857</v>
      </c>
      <c r="I12852" s="8">
        <v>1079.1590000000001</v>
      </c>
      <c r="J12852" s="8">
        <v>1034.81</v>
      </c>
      <c r="K12852" s="8">
        <v>813.06500000000005</v>
      </c>
      <c r="L12852" s="8">
        <v>916.54600000000005</v>
      </c>
      <c r="M12852" s="8">
        <v>842.63099999999997</v>
      </c>
      <c r="N12852" s="8">
        <v>990.46100000000001</v>
      </c>
      <c r="O12852" s="8">
        <v>931.32899999999995</v>
      </c>
      <c r="P12852" s="8">
        <v>1034.81</v>
      </c>
      <c r="Q12852" s="8">
        <v>1064.376</v>
      </c>
      <c r="R12852" s="8">
        <v>798.28200000000004</v>
      </c>
      <c r="S12852" s="8">
        <v>960.89499999999998</v>
      </c>
      <c r="T12852" s="8">
        <v>532.18799999999999</v>
      </c>
      <c r="U12852" s="8">
        <v>620.88599999999997</v>
      </c>
      <c r="V12852" s="8">
        <v>280.87700000000001</v>
      </c>
      <c r="W12852" s="8">
        <v>310.44299999999998</v>
      </c>
      <c r="X12852" s="8">
        <v>147.83000000000001</v>
      </c>
    </row>
    <row r="12853" spans="1:24" ht="16" hidden="1" x14ac:dyDescent="0.2">
      <c r="A12853" s="7" t="s">
        <v>1231</v>
      </c>
      <c r="B12853" s="7" t="s">
        <v>146</v>
      </c>
      <c r="C12853" s="7">
        <v>2012</v>
      </c>
      <c r="D12853" s="9">
        <v>14972</v>
      </c>
      <c r="E12853" s="9">
        <v>7480</v>
      </c>
      <c r="F12853" s="9">
        <v>7492</v>
      </c>
      <c r="G12853" s="8">
        <v>1242.6759999999999</v>
      </c>
      <c r="H12853" s="8">
        <v>1317.5360000000001</v>
      </c>
      <c r="I12853" s="8">
        <v>1033.068</v>
      </c>
      <c r="J12853" s="8">
        <v>1018.096</v>
      </c>
      <c r="K12853" s="8">
        <v>1003.124</v>
      </c>
      <c r="L12853" s="8">
        <v>883.34799999999996</v>
      </c>
      <c r="M12853" s="8">
        <v>823.46</v>
      </c>
      <c r="N12853" s="8">
        <v>988.15200000000004</v>
      </c>
      <c r="O12853" s="8">
        <v>883.34799999999996</v>
      </c>
      <c r="P12853" s="8">
        <v>1018.096</v>
      </c>
      <c r="Q12853" s="8">
        <v>1048.04</v>
      </c>
      <c r="R12853" s="8">
        <v>808.48800000000006</v>
      </c>
      <c r="S12853" s="8">
        <v>988.15200000000004</v>
      </c>
      <c r="T12853" s="8">
        <v>628.82399999999996</v>
      </c>
      <c r="U12853" s="8">
        <v>524.02</v>
      </c>
      <c r="V12853" s="8">
        <v>284.46800000000002</v>
      </c>
      <c r="W12853" s="8">
        <v>299.44</v>
      </c>
      <c r="X12853" s="8">
        <v>164.69200000000001</v>
      </c>
    </row>
    <row r="12854" spans="1:24" ht="16" hidden="1" x14ac:dyDescent="0.2">
      <c r="A12854" s="7" t="s">
        <v>1231</v>
      </c>
      <c r="B12854" s="7" t="s">
        <v>146</v>
      </c>
      <c r="C12854" s="7">
        <v>2016</v>
      </c>
      <c r="D12854" s="9">
        <v>14953</v>
      </c>
      <c r="E12854" s="9">
        <v>7192</v>
      </c>
      <c r="F12854" s="9">
        <v>7761</v>
      </c>
      <c r="G12854" s="8">
        <v>971.94500000000005</v>
      </c>
      <c r="H12854" s="8">
        <v>1061.663</v>
      </c>
      <c r="I12854" s="8">
        <v>1495.3</v>
      </c>
      <c r="J12854" s="8">
        <v>1181.287</v>
      </c>
      <c r="K12854" s="8">
        <v>702.79100000000005</v>
      </c>
      <c r="L12854" s="8">
        <v>942.03899999999999</v>
      </c>
      <c r="M12854" s="8">
        <v>927.08600000000001</v>
      </c>
      <c r="N12854" s="8">
        <v>986.89800000000002</v>
      </c>
      <c r="O12854" s="8">
        <v>882.22699999999998</v>
      </c>
      <c r="P12854" s="8">
        <v>927.08600000000001</v>
      </c>
      <c r="Q12854" s="8">
        <v>1031.7570000000001</v>
      </c>
      <c r="R12854" s="8">
        <v>822.41499999999996</v>
      </c>
      <c r="S12854" s="8">
        <v>927.08600000000001</v>
      </c>
      <c r="T12854" s="8">
        <v>717.74400000000003</v>
      </c>
      <c r="U12854" s="8">
        <v>613.07299999999998</v>
      </c>
      <c r="V12854" s="8">
        <v>358.87200000000001</v>
      </c>
      <c r="W12854" s="8">
        <v>224.29499999999999</v>
      </c>
      <c r="X12854" s="8">
        <v>179.43600000000001</v>
      </c>
    </row>
    <row r="12855" spans="1:24" ht="16" hidden="1" x14ac:dyDescent="0.2">
      <c r="A12855" s="7" t="s">
        <v>1231</v>
      </c>
      <c r="B12855" s="7" t="s">
        <v>146</v>
      </c>
      <c r="C12855" s="7">
        <v>2017</v>
      </c>
      <c r="D12855" s="9">
        <v>14999</v>
      </c>
      <c r="E12855" s="9">
        <v>7403</v>
      </c>
      <c r="F12855" s="9">
        <v>7596</v>
      </c>
      <c r="G12855" s="8">
        <v>995</v>
      </c>
      <c r="H12855" s="8">
        <v>940</v>
      </c>
      <c r="I12855" s="8">
        <v>1522</v>
      </c>
      <c r="J12855" s="8">
        <v>1205</v>
      </c>
      <c r="K12855" s="8">
        <v>621</v>
      </c>
      <c r="L12855" s="8">
        <v>967</v>
      </c>
      <c r="M12855" s="8">
        <v>960</v>
      </c>
      <c r="N12855" s="8">
        <v>998</v>
      </c>
      <c r="O12855" s="8">
        <v>842</v>
      </c>
      <c r="P12855" s="8">
        <v>957</v>
      </c>
      <c r="Q12855" s="8">
        <v>1008</v>
      </c>
      <c r="R12855" s="8">
        <v>765</v>
      </c>
      <c r="S12855" s="8">
        <v>974</v>
      </c>
      <c r="T12855" s="8">
        <v>647</v>
      </c>
      <c r="U12855" s="8">
        <v>776</v>
      </c>
      <c r="V12855" s="8">
        <v>391</v>
      </c>
      <c r="W12855" s="8">
        <v>223</v>
      </c>
      <c r="X12855" s="8">
        <v>208</v>
      </c>
    </row>
    <row r="12856" spans="1:24" ht="16" hidden="1" x14ac:dyDescent="0.2">
      <c r="A12856" s="7" t="s">
        <v>1231</v>
      </c>
      <c r="B12856" s="7" t="s">
        <v>85</v>
      </c>
      <c r="C12856" s="7">
        <v>2009</v>
      </c>
      <c r="D12856" s="9">
        <v>2192</v>
      </c>
      <c r="E12856" s="9">
        <v>1016</v>
      </c>
      <c r="F12856" s="9">
        <v>1176</v>
      </c>
      <c r="G12856" s="8">
        <v>76.72</v>
      </c>
      <c r="H12856" s="8">
        <v>116.176</v>
      </c>
      <c r="I12856" s="8">
        <v>131.52000000000001</v>
      </c>
      <c r="J12856" s="8">
        <v>234.54400000000001</v>
      </c>
      <c r="K12856" s="8">
        <v>92.063999999999993</v>
      </c>
      <c r="L12856" s="8">
        <v>54.8</v>
      </c>
      <c r="M12856" s="8">
        <v>50.415999999999997</v>
      </c>
      <c r="N12856" s="8">
        <v>59.183999999999997</v>
      </c>
      <c r="O12856" s="8">
        <v>186.32</v>
      </c>
      <c r="P12856" s="8">
        <v>151.24799999999999</v>
      </c>
      <c r="Q12856" s="8">
        <v>181.93600000000001</v>
      </c>
      <c r="R12856" s="8">
        <v>181.93600000000001</v>
      </c>
      <c r="S12856" s="8">
        <v>140.28800000000001</v>
      </c>
      <c r="T12856" s="8">
        <v>188.512</v>
      </c>
      <c r="U12856" s="8">
        <v>170.976</v>
      </c>
      <c r="V12856" s="8">
        <v>76.72</v>
      </c>
      <c r="W12856" s="8">
        <v>43.84</v>
      </c>
      <c r="X12856" s="8">
        <v>56.991999999999997</v>
      </c>
    </row>
    <row r="12857" spans="1:24" ht="16" hidden="1" x14ac:dyDescent="0.2">
      <c r="A12857" s="7" t="s">
        <v>1231</v>
      </c>
      <c r="B12857" s="7" t="s">
        <v>85</v>
      </c>
      <c r="C12857" s="7">
        <v>2012</v>
      </c>
      <c r="D12857" s="9">
        <v>2319</v>
      </c>
      <c r="E12857" s="9">
        <v>1192</v>
      </c>
      <c r="F12857" s="9">
        <v>1127</v>
      </c>
      <c r="G12857" s="8">
        <v>125.226</v>
      </c>
      <c r="H12857" s="8">
        <v>99.716999999999999</v>
      </c>
      <c r="I12857" s="8">
        <v>71.888999999999996</v>
      </c>
      <c r="J12857" s="8">
        <v>215.667</v>
      </c>
      <c r="K12857" s="8">
        <v>92.76</v>
      </c>
      <c r="L12857" s="8">
        <v>46.38</v>
      </c>
      <c r="M12857" s="8">
        <v>62.613</v>
      </c>
      <c r="N12857" s="8">
        <v>60.293999999999997</v>
      </c>
      <c r="O12857" s="8">
        <v>185.52</v>
      </c>
      <c r="P12857" s="8">
        <v>194.79599999999999</v>
      </c>
      <c r="Q12857" s="8">
        <v>194.79599999999999</v>
      </c>
      <c r="R12857" s="8">
        <v>180.88200000000001</v>
      </c>
      <c r="S12857" s="8">
        <v>153.054</v>
      </c>
      <c r="T12857" s="8">
        <v>231.9</v>
      </c>
      <c r="U12857" s="8">
        <v>162.33000000000001</v>
      </c>
      <c r="V12857" s="8">
        <v>88.122</v>
      </c>
      <c r="W12857" s="8">
        <v>55.655999999999999</v>
      </c>
      <c r="X12857" s="8">
        <v>102.036</v>
      </c>
    </row>
    <row r="12858" spans="1:24" ht="16" hidden="1" x14ac:dyDescent="0.2">
      <c r="A12858" s="7" t="s">
        <v>1231</v>
      </c>
      <c r="B12858" s="7" t="s">
        <v>85</v>
      </c>
      <c r="C12858" s="7">
        <v>2011</v>
      </c>
      <c r="D12858" s="9">
        <v>2328</v>
      </c>
      <c r="E12858" s="9">
        <v>1204</v>
      </c>
      <c r="F12858" s="9">
        <v>1124</v>
      </c>
      <c r="G12858" s="8">
        <v>86.135999999999996</v>
      </c>
      <c r="H12858" s="8">
        <v>162.96</v>
      </c>
      <c r="I12858" s="8">
        <v>83.808000000000007</v>
      </c>
      <c r="J12858" s="8">
        <v>174.6</v>
      </c>
      <c r="K12858" s="8">
        <v>86.135999999999996</v>
      </c>
      <c r="L12858" s="8">
        <v>37.247999999999998</v>
      </c>
      <c r="M12858" s="8">
        <v>100.104</v>
      </c>
      <c r="N12858" s="8">
        <v>81.48</v>
      </c>
      <c r="O12858" s="8">
        <v>146.66399999999999</v>
      </c>
      <c r="P12858" s="8">
        <v>132.696</v>
      </c>
      <c r="Q12858" s="8">
        <v>272.37599999999998</v>
      </c>
      <c r="R12858" s="8">
        <v>239.78399999999999</v>
      </c>
      <c r="S12858" s="8">
        <v>176.928</v>
      </c>
      <c r="T12858" s="8">
        <v>202.536</v>
      </c>
      <c r="U12858" s="8">
        <v>121.056</v>
      </c>
      <c r="V12858" s="8">
        <v>88.463999999999999</v>
      </c>
      <c r="W12858" s="8">
        <v>39.576000000000001</v>
      </c>
      <c r="X12858" s="8">
        <v>95.447999999999993</v>
      </c>
    </row>
    <row r="12859" spans="1:24" ht="16" hidden="1" x14ac:dyDescent="0.2">
      <c r="A12859" s="7" t="s">
        <v>1231</v>
      </c>
      <c r="B12859" s="7" t="s">
        <v>85</v>
      </c>
      <c r="C12859" s="7">
        <v>2013</v>
      </c>
      <c r="D12859" s="9">
        <v>2328</v>
      </c>
      <c r="E12859" s="9">
        <v>1170</v>
      </c>
      <c r="F12859" s="9">
        <v>1158</v>
      </c>
      <c r="G12859" s="8">
        <v>139.68</v>
      </c>
      <c r="H12859" s="8">
        <v>83.808000000000007</v>
      </c>
      <c r="I12859" s="8">
        <v>65.183999999999997</v>
      </c>
      <c r="J12859" s="8">
        <v>142.00800000000001</v>
      </c>
      <c r="K12859" s="8">
        <v>132.696</v>
      </c>
      <c r="L12859" s="8">
        <v>83.808000000000007</v>
      </c>
      <c r="M12859" s="8">
        <v>114.072</v>
      </c>
      <c r="N12859" s="8">
        <v>100.104</v>
      </c>
      <c r="O12859" s="8">
        <v>139.68</v>
      </c>
      <c r="P12859" s="8">
        <v>155.976</v>
      </c>
      <c r="Q12859" s="8">
        <v>221.16</v>
      </c>
      <c r="R12859" s="8">
        <v>181.584</v>
      </c>
      <c r="S12859" s="8">
        <v>207.19200000000001</v>
      </c>
      <c r="T12859" s="8">
        <v>181.584</v>
      </c>
      <c r="U12859" s="8">
        <v>104.76</v>
      </c>
      <c r="V12859" s="8">
        <v>95.447999999999993</v>
      </c>
      <c r="W12859" s="8">
        <v>55.872</v>
      </c>
      <c r="X12859" s="8">
        <v>128.04</v>
      </c>
    </row>
    <row r="12860" spans="1:24" ht="16" hidden="1" x14ac:dyDescent="0.2">
      <c r="A12860" s="7" t="s">
        <v>1231</v>
      </c>
      <c r="B12860" s="7" t="s">
        <v>85</v>
      </c>
      <c r="C12860" s="7">
        <v>2010</v>
      </c>
      <c r="D12860" s="9">
        <v>2340</v>
      </c>
      <c r="E12860" s="9">
        <v>1141</v>
      </c>
      <c r="F12860" s="9">
        <v>1199</v>
      </c>
      <c r="G12860" s="8">
        <v>105.3</v>
      </c>
      <c r="H12860" s="8">
        <v>124.02</v>
      </c>
      <c r="I12860" s="8">
        <v>114.66</v>
      </c>
      <c r="J12860" s="8">
        <v>269.10000000000002</v>
      </c>
      <c r="K12860" s="8">
        <v>128.69999999999999</v>
      </c>
      <c r="L12860" s="8">
        <v>53.82</v>
      </c>
      <c r="M12860" s="8">
        <v>81.900000000000006</v>
      </c>
      <c r="N12860" s="8">
        <v>81.900000000000006</v>
      </c>
      <c r="O12860" s="8">
        <v>135.72</v>
      </c>
      <c r="P12860" s="8">
        <v>154.44</v>
      </c>
      <c r="Q12860" s="8">
        <v>187.2</v>
      </c>
      <c r="R12860" s="8">
        <v>205.92</v>
      </c>
      <c r="S12860" s="8">
        <v>168.48</v>
      </c>
      <c r="T12860" s="8">
        <v>196.56</v>
      </c>
      <c r="U12860" s="8">
        <v>145.08000000000001</v>
      </c>
      <c r="V12860" s="8">
        <v>95.94</v>
      </c>
      <c r="W12860" s="8">
        <v>42.12</v>
      </c>
      <c r="X12860" s="8">
        <v>49.14</v>
      </c>
    </row>
    <row r="12861" spans="1:24" ht="16" hidden="1" x14ac:dyDescent="0.2">
      <c r="A12861" s="7" t="s">
        <v>1231</v>
      </c>
      <c r="B12861" s="7" t="s">
        <v>85</v>
      </c>
      <c r="C12861" s="7">
        <v>2016</v>
      </c>
      <c r="D12861" s="9">
        <v>2311</v>
      </c>
      <c r="E12861" s="9">
        <v>1165</v>
      </c>
      <c r="F12861" s="9">
        <v>1146</v>
      </c>
      <c r="G12861" s="8">
        <v>129.416</v>
      </c>
      <c r="H12861" s="8">
        <v>110.928</v>
      </c>
      <c r="I12861" s="8">
        <v>87.817999999999998</v>
      </c>
      <c r="J12861" s="8">
        <v>147.904</v>
      </c>
      <c r="K12861" s="8">
        <v>103.995</v>
      </c>
      <c r="L12861" s="8">
        <v>80.885000000000005</v>
      </c>
      <c r="M12861" s="8">
        <v>115.55</v>
      </c>
      <c r="N12861" s="8">
        <v>41.597999999999999</v>
      </c>
      <c r="O12861" s="8">
        <v>129.416</v>
      </c>
      <c r="P12861" s="8">
        <v>145.59299999999999</v>
      </c>
      <c r="Q12861" s="8">
        <v>154.83699999999999</v>
      </c>
      <c r="R12861" s="8">
        <v>191.81299999999999</v>
      </c>
      <c r="S12861" s="8">
        <v>191.81299999999999</v>
      </c>
      <c r="T12861" s="8">
        <v>175.636</v>
      </c>
      <c r="U12861" s="8">
        <v>168.703</v>
      </c>
      <c r="V12861" s="8">
        <v>97.061999999999998</v>
      </c>
      <c r="W12861" s="8">
        <v>90.129000000000005</v>
      </c>
      <c r="X12861" s="8">
        <v>150.215</v>
      </c>
    </row>
    <row r="12862" spans="1:24" ht="16" hidden="1" x14ac:dyDescent="0.2">
      <c r="A12862" s="7" t="s">
        <v>1231</v>
      </c>
      <c r="B12862" s="7" t="s">
        <v>85</v>
      </c>
      <c r="C12862" s="7">
        <v>2013</v>
      </c>
      <c r="D12862" s="9">
        <v>2311</v>
      </c>
      <c r="E12862" s="9">
        <v>1139</v>
      </c>
      <c r="F12862" s="9">
        <v>1172</v>
      </c>
      <c r="G12862" s="8">
        <v>92.44</v>
      </c>
      <c r="H12862" s="8">
        <v>83.195999999999998</v>
      </c>
      <c r="I12862" s="8">
        <v>164.08099999999999</v>
      </c>
      <c r="J12862" s="8">
        <v>140.971</v>
      </c>
      <c r="K12862" s="8">
        <v>73.951999999999998</v>
      </c>
      <c r="L12862" s="8">
        <v>39.286999999999999</v>
      </c>
      <c r="M12862" s="8">
        <v>83.195999999999998</v>
      </c>
      <c r="N12862" s="8">
        <v>60.085999999999999</v>
      </c>
      <c r="O12862" s="8">
        <v>99.373000000000005</v>
      </c>
      <c r="P12862" s="8">
        <v>129.416</v>
      </c>
      <c r="Q12862" s="8">
        <v>198.74600000000001</v>
      </c>
      <c r="R12862" s="8">
        <v>164.08099999999999</v>
      </c>
      <c r="S12862" s="8">
        <v>201.05699999999999</v>
      </c>
      <c r="T12862" s="8">
        <v>355.89400000000001</v>
      </c>
      <c r="U12862" s="8">
        <v>187.191</v>
      </c>
      <c r="V12862" s="8">
        <v>62.396999999999998</v>
      </c>
      <c r="W12862" s="8">
        <v>90.129000000000005</v>
      </c>
      <c r="X12862" s="8">
        <v>87.817999999999998</v>
      </c>
    </row>
    <row r="12863" spans="1:24" ht="16" hidden="1" x14ac:dyDescent="0.2">
      <c r="A12863" s="7" t="s">
        <v>1231</v>
      </c>
      <c r="B12863" s="7" t="s">
        <v>85</v>
      </c>
      <c r="C12863" s="7">
        <v>2017</v>
      </c>
      <c r="D12863" s="9">
        <v>2221</v>
      </c>
      <c r="E12863" s="9">
        <v>1118</v>
      </c>
      <c r="F12863" s="9">
        <v>1103</v>
      </c>
      <c r="G12863" s="8">
        <v>141</v>
      </c>
      <c r="H12863" s="8">
        <v>116</v>
      </c>
      <c r="I12863" s="8">
        <v>196</v>
      </c>
      <c r="J12863" s="8">
        <v>106</v>
      </c>
      <c r="K12863" s="8">
        <v>94</v>
      </c>
      <c r="L12863" s="8">
        <v>157</v>
      </c>
      <c r="M12863" s="8">
        <v>92</v>
      </c>
      <c r="N12863" s="8">
        <v>128</v>
      </c>
      <c r="O12863" s="8">
        <v>96</v>
      </c>
      <c r="P12863" s="8">
        <v>117</v>
      </c>
      <c r="Q12863" s="8">
        <v>150</v>
      </c>
      <c r="R12863" s="8">
        <v>135</v>
      </c>
      <c r="S12863" s="8">
        <v>163</v>
      </c>
      <c r="T12863" s="8">
        <v>206</v>
      </c>
      <c r="U12863" s="8">
        <v>82</v>
      </c>
      <c r="V12863" s="8">
        <v>85</v>
      </c>
      <c r="W12863" s="8">
        <v>91</v>
      </c>
      <c r="X12863" s="8">
        <v>66</v>
      </c>
    </row>
    <row r="12864" spans="1:24" ht="16" hidden="1" x14ac:dyDescent="0.2">
      <c r="A12864" s="7" t="s">
        <v>1231</v>
      </c>
      <c r="B12864" s="7" t="s">
        <v>85</v>
      </c>
      <c r="C12864" s="7">
        <v>2014</v>
      </c>
      <c r="D12864" s="9">
        <v>2282</v>
      </c>
      <c r="E12864" s="9">
        <v>1152</v>
      </c>
      <c r="F12864" s="9">
        <v>1130</v>
      </c>
      <c r="G12864" s="8">
        <v>70.742000000000004</v>
      </c>
      <c r="H12864" s="8">
        <v>82.152000000000001</v>
      </c>
      <c r="I12864" s="8">
        <v>155.17599999999999</v>
      </c>
      <c r="J12864" s="8">
        <v>146.048</v>
      </c>
      <c r="K12864" s="8">
        <v>63.896000000000001</v>
      </c>
      <c r="L12864" s="8">
        <v>45.64</v>
      </c>
      <c r="M12864" s="8">
        <v>98.126000000000005</v>
      </c>
      <c r="N12864" s="8">
        <v>77.587999999999994</v>
      </c>
      <c r="O12864" s="8">
        <v>91.28</v>
      </c>
      <c r="P12864" s="8">
        <v>148.33000000000001</v>
      </c>
      <c r="Q12864" s="8">
        <v>171.15</v>
      </c>
      <c r="R12864" s="8">
        <v>191.68799999999999</v>
      </c>
      <c r="S12864" s="8">
        <v>209.94399999999999</v>
      </c>
      <c r="T12864" s="8">
        <v>333.17200000000003</v>
      </c>
      <c r="U12864" s="8">
        <v>182.56</v>
      </c>
      <c r="V12864" s="8">
        <v>59.332000000000001</v>
      </c>
      <c r="W12864" s="8">
        <v>98.126000000000005</v>
      </c>
      <c r="X12864" s="8">
        <v>52.485999999999997</v>
      </c>
    </row>
    <row r="12865" spans="1:24" ht="16" hidden="1" x14ac:dyDescent="0.2">
      <c r="A12865" s="7" t="s">
        <v>1231</v>
      </c>
      <c r="B12865" s="7" t="s">
        <v>85</v>
      </c>
      <c r="C12865" s="7">
        <v>2014</v>
      </c>
      <c r="D12865" s="9">
        <v>2340</v>
      </c>
      <c r="E12865" s="9">
        <v>1190</v>
      </c>
      <c r="F12865" s="9">
        <v>1150</v>
      </c>
      <c r="G12865" s="8">
        <v>152.1</v>
      </c>
      <c r="H12865" s="8">
        <v>152.1</v>
      </c>
      <c r="I12865" s="8">
        <v>208.26</v>
      </c>
      <c r="J12865" s="8">
        <v>135.72</v>
      </c>
      <c r="K12865" s="8">
        <v>60.84</v>
      </c>
      <c r="L12865" s="8">
        <v>77.22</v>
      </c>
      <c r="M12865" s="8">
        <v>161.46</v>
      </c>
      <c r="N12865" s="8">
        <v>131.04</v>
      </c>
      <c r="O12865" s="8">
        <v>91.26</v>
      </c>
      <c r="P12865" s="8">
        <v>147.41999999999999</v>
      </c>
      <c r="Q12865" s="8">
        <v>173.16</v>
      </c>
      <c r="R12865" s="8">
        <v>173.16</v>
      </c>
      <c r="S12865" s="8">
        <v>156.78</v>
      </c>
      <c r="T12865" s="8">
        <v>145.08000000000001</v>
      </c>
      <c r="U12865" s="8">
        <v>91.26</v>
      </c>
      <c r="V12865" s="8">
        <v>74.88</v>
      </c>
      <c r="W12865" s="8">
        <v>77.22</v>
      </c>
      <c r="X12865" s="8">
        <v>133.38</v>
      </c>
    </row>
    <row r="12866" spans="1:24" ht="16" hidden="1" x14ac:dyDescent="0.2">
      <c r="A12866" s="7" t="s">
        <v>1231</v>
      </c>
      <c r="B12866" s="7" t="s">
        <v>85</v>
      </c>
      <c r="C12866" s="7">
        <v>2016</v>
      </c>
      <c r="D12866" s="9">
        <v>2221</v>
      </c>
      <c r="E12866" s="9">
        <v>1054</v>
      </c>
      <c r="F12866" s="9">
        <v>1167</v>
      </c>
      <c r="G12866" s="8">
        <v>55.524999999999999</v>
      </c>
      <c r="H12866" s="8">
        <v>104.387</v>
      </c>
      <c r="I12866" s="8">
        <v>179.90100000000001</v>
      </c>
      <c r="J12866" s="8">
        <v>102.166</v>
      </c>
      <c r="K12866" s="8">
        <v>35.536000000000001</v>
      </c>
      <c r="L12866" s="8">
        <v>86.619</v>
      </c>
      <c r="M12866" s="8">
        <v>93.281999999999996</v>
      </c>
      <c r="N12866" s="8">
        <v>164.35400000000001</v>
      </c>
      <c r="O12866" s="8">
        <v>62.188000000000002</v>
      </c>
      <c r="P12866" s="8">
        <v>171.017</v>
      </c>
      <c r="Q12866" s="8">
        <v>111.05</v>
      </c>
      <c r="R12866" s="8">
        <v>126.59699999999999</v>
      </c>
      <c r="S12866" s="8">
        <v>228.76300000000001</v>
      </c>
      <c r="T12866" s="8">
        <v>193.227</v>
      </c>
      <c r="U12866" s="8">
        <v>315.38200000000001</v>
      </c>
      <c r="V12866" s="8">
        <v>66.63</v>
      </c>
      <c r="W12866" s="8">
        <v>102.166</v>
      </c>
      <c r="X12866" s="8">
        <v>22.21</v>
      </c>
    </row>
    <row r="12867" spans="1:24" ht="16" hidden="1" x14ac:dyDescent="0.2">
      <c r="A12867" s="7" t="s">
        <v>1231</v>
      </c>
      <c r="B12867" s="7" t="s">
        <v>85</v>
      </c>
      <c r="C12867" s="7">
        <v>2017</v>
      </c>
      <c r="D12867" s="9">
        <v>2236</v>
      </c>
      <c r="E12867" s="9">
        <v>1070</v>
      </c>
      <c r="F12867" s="9">
        <v>1166</v>
      </c>
      <c r="G12867" s="8">
        <v>56</v>
      </c>
      <c r="H12867" s="8">
        <v>91</v>
      </c>
      <c r="I12867" s="8">
        <v>189</v>
      </c>
      <c r="J12867" s="8">
        <v>94</v>
      </c>
      <c r="K12867" s="8">
        <v>38</v>
      </c>
      <c r="L12867" s="8">
        <v>72</v>
      </c>
      <c r="M12867" s="8">
        <v>91</v>
      </c>
      <c r="N12867" s="8">
        <v>211</v>
      </c>
      <c r="O12867" s="8">
        <v>28</v>
      </c>
      <c r="P12867" s="8">
        <v>148</v>
      </c>
      <c r="Q12867" s="8">
        <v>89</v>
      </c>
      <c r="R12867" s="8">
        <v>164</v>
      </c>
      <c r="S12867" s="8">
        <v>267</v>
      </c>
      <c r="T12867" s="8">
        <v>186</v>
      </c>
      <c r="U12867" s="8">
        <v>325</v>
      </c>
      <c r="V12867" s="8">
        <v>69</v>
      </c>
      <c r="W12867" s="8">
        <v>92</v>
      </c>
      <c r="X12867" s="8">
        <v>26</v>
      </c>
    </row>
    <row r="12868" spans="1:24" ht="16" hidden="1" x14ac:dyDescent="0.2">
      <c r="A12868" s="7" t="s">
        <v>1230</v>
      </c>
      <c r="B12868" s="7" t="s">
        <v>155</v>
      </c>
      <c r="C12868" s="7">
        <v>2009</v>
      </c>
      <c r="D12868" s="9">
        <v>711317</v>
      </c>
      <c r="E12868" s="9">
        <v>341680</v>
      </c>
      <c r="F12868" s="9">
        <v>369637</v>
      </c>
      <c r="G12868" s="8">
        <v>49792.19</v>
      </c>
      <c r="H12868" s="8">
        <v>46235.605000000003</v>
      </c>
      <c r="I12868" s="8">
        <v>44812.970999999998</v>
      </c>
      <c r="J12868" s="8">
        <v>44812.970999999998</v>
      </c>
      <c r="K12868" s="8">
        <v>44101.654000000002</v>
      </c>
      <c r="L12868" s="8">
        <v>55482.726000000002</v>
      </c>
      <c r="M12868" s="8">
        <v>48369.555999999997</v>
      </c>
      <c r="N12868" s="8">
        <v>46235.605000000003</v>
      </c>
      <c r="O12868" s="8">
        <v>51214.824000000001</v>
      </c>
      <c r="P12868" s="8">
        <v>54771.409</v>
      </c>
      <c r="Q12868" s="8">
        <v>51926.141000000003</v>
      </c>
      <c r="R12868" s="8">
        <v>44101.654000000002</v>
      </c>
      <c r="S12868" s="8">
        <v>34143.216</v>
      </c>
      <c r="T12868" s="8">
        <v>25607.412</v>
      </c>
      <c r="U12868" s="8">
        <v>21339.51</v>
      </c>
      <c r="V12868" s="8">
        <v>18494.241999999998</v>
      </c>
      <c r="W12868" s="8">
        <v>15648.974</v>
      </c>
      <c r="X12868" s="8">
        <v>13515.022999999999</v>
      </c>
    </row>
    <row r="12869" spans="1:24" ht="16" hidden="1" x14ac:dyDescent="0.2">
      <c r="A12869" s="7" t="s">
        <v>1230</v>
      </c>
      <c r="B12869" s="7" t="s">
        <v>155</v>
      </c>
      <c r="C12869" s="7">
        <v>2010</v>
      </c>
      <c r="D12869" s="9">
        <v>729452</v>
      </c>
      <c r="E12869" s="9">
        <v>351366</v>
      </c>
      <c r="F12869" s="9">
        <v>378086</v>
      </c>
      <c r="G12869" s="8">
        <v>47414.38</v>
      </c>
      <c r="H12869" s="8">
        <v>48143.832000000002</v>
      </c>
      <c r="I12869" s="8">
        <v>45955.476000000002</v>
      </c>
      <c r="J12869" s="8">
        <v>47414.38</v>
      </c>
      <c r="K12869" s="8">
        <v>47414.38</v>
      </c>
      <c r="L12869" s="8">
        <v>53979.447999999997</v>
      </c>
      <c r="M12869" s="8">
        <v>48143.832000000002</v>
      </c>
      <c r="N12869" s="8">
        <v>48143.832000000002</v>
      </c>
      <c r="O12869" s="8">
        <v>50332.188000000002</v>
      </c>
      <c r="P12869" s="8">
        <v>56167.803999999996</v>
      </c>
      <c r="Q12869" s="8">
        <v>54708.9</v>
      </c>
      <c r="R12869" s="8">
        <v>47414.38</v>
      </c>
      <c r="S12869" s="8">
        <v>37931.504000000001</v>
      </c>
      <c r="T12869" s="8">
        <v>26989.723999999998</v>
      </c>
      <c r="U12869" s="8">
        <v>21883.56</v>
      </c>
      <c r="V12869" s="8">
        <v>18965.752</v>
      </c>
      <c r="W12869" s="8">
        <v>15318.492</v>
      </c>
      <c r="X12869" s="8">
        <v>13859.588</v>
      </c>
    </row>
    <row r="12870" spans="1:24" ht="16" hidden="1" x14ac:dyDescent="0.2">
      <c r="A12870" s="7" t="s">
        <v>1230</v>
      </c>
      <c r="B12870" s="7" t="s">
        <v>155</v>
      </c>
      <c r="C12870" s="7">
        <v>2016</v>
      </c>
      <c r="D12870" s="9">
        <v>759724</v>
      </c>
      <c r="E12870" s="9">
        <v>366994</v>
      </c>
      <c r="F12870" s="9">
        <v>392730</v>
      </c>
      <c r="G12870" s="8">
        <v>49382.06</v>
      </c>
      <c r="H12870" s="8">
        <v>47102.887999999999</v>
      </c>
      <c r="I12870" s="8">
        <v>47862.612000000001</v>
      </c>
      <c r="J12870" s="8">
        <v>45583.44</v>
      </c>
      <c r="K12870" s="8">
        <v>50141.784</v>
      </c>
      <c r="L12870" s="8">
        <v>56219.576000000001</v>
      </c>
      <c r="M12870" s="8">
        <v>53180.68</v>
      </c>
      <c r="N12870" s="8">
        <v>47862.612000000001</v>
      </c>
      <c r="O12870" s="8">
        <v>48622.336000000003</v>
      </c>
      <c r="P12870" s="8">
        <v>48622.336000000003</v>
      </c>
      <c r="Q12870" s="8">
        <v>54700.127999999997</v>
      </c>
      <c r="R12870" s="8">
        <v>54700.127999999997</v>
      </c>
      <c r="S12870" s="8">
        <v>46343.163999999997</v>
      </c>
      <c r="T12870" s="8">
        <v>36466.752</v>
      </c>
      <c r="U12870" s="8">
        <v>25070.892</v>
      </c>
      <c r="V12870" s="8">
        <v>18233.376</v>
      </c>
      <c r="W12870" s="8">
        <v>14434.755999999999</v>
      </c>
      <c r="X12870" s="8">
        <v>15194.48</v>
      </c>
    </row>
    <row r="12871" spans="1:24" ht="16" hidden="1" x14ac:dyDescent="0.2">
      <c r="A12871" s="7" t="s">
        <v>1230</v>
      </c>
      <c r="B12871" s="7" t="s">
        <v>155</v>
      </c>
      <c r="C12871" s="7">
        <v>2011</v>
      </c>
      <c r="D12871" s="9">
        <v>735804</v>
      </c>
      <c r="E12871" s="9">
        <v>354778</v>
      </c>
      <c r="F12871" s="9">
        <v>381026</v>
      </c>
      <c r="G12871" s="8">
        <v>48563.063999999998</v>
      </c>
      <c r="H12871" s="8">
        <v>47827.26</v>
      </c>
      <c r="I12871" s="8">
        <v>47091.455999999998</v>
      </c>
      <c r="J12871" s="8">
        <v>47091.455999999998</v>
      </c>
      <c r="K12871" s="8">
        <v>47827.26</v>
      </c>
      <c r="L12871" s="8">
        <v>54449.495999999999</v>
      </c>
      <c r="M12871" s="8">
        <v>49298.868000000002</v>
      </c>
      <c r="N12871" s="8">
        <v>48563.063999999998</v>
      </c>
      <c r="O12871" s="8">
        <v>48563.063999999998</v>
      </c>
      <c r="P12871" s="8">
        <v>55185.3</v>
      </c>
      <c r="Q12871" s="8">
        <v>55185.3</v>
      </c>
      <c r="R12871" s="8">
        <v>47827.26</v>
      </c>
      <c r="S12871" s="8">
        <v>41205.023999999998</v>
      </c>
      <c r="T12871" s="8">
        <v>27960.552</v>
      </c>
      <c r="U12871" s="8">
        <v>21338.315999999999</v>
      </c>
      <c r="V12871" s="8">
        <v>18395.099999999999</v>
      </c>
      <c r="W12871" s="8">
        <v>15451.884</v>
      </c>
      <c r="X12871" s="8">
        <v>13980.276</v>
      </c>
    </row>
    <row r="12872" spans="1:24" ht="16" hidden="1" x14ac:dyDescent="0.2">
      <c r="A12872" s="7" t="s">
        <v>1230</v>
      </c>
      <c r="B12872" s="7" t="s">
        <v>155</v>
      </c>
      <c r="C12872" s="7">
        <v>2013</v>
      </c>
      <c r="D12872" s="9">
        <v>746580</v>
      </c>
      <c r="E12872" s="9">
        <v>360314</v>
      </c>
      <c r="F12872" s="9">
        <v>386266</v>
      </c>
      <c r="G12872" s="8">
        <v>48527.7</v>
      </c>
      <c r="H12872" s="8">
        <v>47034.54</v>
      </c>
      <c r="I12872" s="8">
        <v>47781.120000000003</v>
      </c>
      <c r="J12872" s="8">
        <v>46287.96</v>
      </c>
      <c r="K12872" s="8">
        <v>50020.86</v>
      </c>
      <c r="L12872" s="8">
        <v>54500.34</v>
      </c>
      <c r="M12872" s="8">
        <v>51514.02</v>
      </c>
      <c r="N12872" s="8">
        <v>47781.120000000003</v>
      </c>
      <c r="O12872" s="8">
        <v>48527.7</v>
      </c>
      <c r="P12872" s="8">
        <v>52260.6</v>
      </c>
      <c r="Q12872" s="8">
        <v>55993.5</v>
      </c>
      <c r="R12872" s="8">
        <v>50767.44</v>
      </c>
      <c r="S12872" s="8">
        <v>44794.8</v>
      </c>
      <c r="T12872" s="8">
        <v>31356.36</v>
      </c>
      <c r="U12872" s="8">
        <v>22397.4</v>
      </c>
      <c r="V12872" s="8">
        <v>17917.919999999998</v>
      </c>
      <c r="W12872" s="8">
        <v>15678.18</v>
      </c>
      <c r="X12872" s="8">
        <v>14185.02</v>
      </c>
    </row>
    <row r="12873" spans="1:24" ht="16" hidden="1" x14ac:dyDescent="0.2">
      <c r="A12873" s="7" t="s">
        <v>1230</v>
      </c>
      <c r="B12873" s="7" t="s">
        <v>155</v>
      </c>
      <c r="C12873" s="7">
        <v>2015</v>
      </c>
      <c r="D12873" s="9">
        <v>755809</v>
      </c>
      <c r="E12873" s="9">
        <v>364719</v>
      </c>
      <c r="F12873" s="9">
        <v>391090</v>
      </c>
      <c r="G12873" s="8">
        <v>49127.584999999999</v>
      </c>
      <c r="H12873" s="8">
        <v>46860.158000000003</v>
      </c>
      <c r="I12873" s="8">
        <v>47615.966999999997</v>
      </c>
      <c r="J12873" s="8">
        <v>45348.54</v>
      </c>
      <c r="K12873" s="8">
        <v>50639.203000000001</v>
      </c>
      <c r="L12873" s="8">
        <v>55174.057000000001</v>
      </c>
      <c r="M12873" s="8">
        <v>52906.63</v>
      </c>
      <c r="N12873" s="8">
        <v>48371.775999999998</v>
      </c>
      <c r="O12873" s="8">
        <v>48371.775999999998</v>
      </c>
      <c r="P12873" s="8">
        <v>49127.584999999999</v>
      </c>
      <c r="Q12873" s="8">
        <v>55929.866000000002</v>
      </c>
      <c r="R12873" s="8">
        <v>53662.438999999998</v>
      </c>
      <c r="S12873" s="8">
        <v>46104.349000000002</v>
      </c>
      <c r="T12873" s="8">
        <v>34011.404999999999</v>
      </c>
      <c r="U12873" s="8">
        <v>24185.887999999999</v>
      </c>
      <c r="V12873" s="8">
        <v>18139.416000000001</v>
      </c>
      <c r="W12873" s="8">
        <v>15116.18</v>
      </c>
      <c r="X12873" s="8">
        <v>15116.18</v>
      </c>
    </row>
    <row r="12874" spans="1:24" ht="16" hidden="1" x14ac:dyDescent="0.2">
      <c r="A12874" s="7" t="s">
        <v>1230</v>
      </c>
      <c r="B12874" s="7" t="s">
        <v>155</v>
      </c>
      <c r="C12874" s="7">
        <v>2012</v>
      </c>
      <c r="D12874" s="9">
        <v>741285</v>
      </c>
      <c r="E12874" s="9">
        <v>357636</v>
      </c>
      <c r="F12874" s="9">
        <v>383649</v>
      </c>
      <c r="G12874" s="8">
        <v>48924.81</v>
      </c>
      <c r="H12874" s="8">
        <v>47442.239999999998</v>
      </c>
      <c r="I12874" s="8">
        <v>47442.239999999998</v>
      </c>
      <c r="J12874" s="8">
        <v>46700.955000000002</v>
      </c>
      <c r="K12874" s="8">
        <v>48924.81</v>
      </c>
      <c r="L12874" s="8">
        <v>54113.805</v>
      </c>
      <c r="M12874" s="8">
        <v>50407.38</v>
      </c>
      <c r="N12874" s="8">
        <v>48183.525000000001</v>
      </c>
      <c r="O12874" s="8">
        <v>48183.525000000001</v>
      </c>
      <c r="P12874" s="8">
        <v>54113.805</v>
      </c>
      <c r="Q12874" s="8">
        <v>55596.375</v>
      </c>
      <c r="R12874" s="8">
        <v>48924.81</v>
      </c>
      <c r="S12874" s="8">
        <v>42253.245000000003</v>
      </c>
      <c r="T12874" s="8">
        <v>29651.4</v>
      </c>
      <c r="U12874" s="8">
        <v>22238.55</v>
      </c>
      <c r="V12874" s="8">
        <v>18532.125</v>
      </c>
      <c r="W12874" s="8">
        <v>15566.985000000001</v>
      </c>
      <c r="X12874" s="8">
        <v>14084.415000000001</v>
      </c>
    </row>
    <row r="12875" spans="1:24" ht="16" hidden="1" x14ac:dyDescent="0.2">
      <c r="A12875" s="7" t="s">
        <v>1230</v>
      </c>
      <c r="B12875" s="7" t="s">
        <v>155</v>
      </c>
      <c r="C12875" s="7">
        <v>2014</v>
      </c>
      <c r="D12875" s="9">
        <v>751485</v>
      </c>
      <c r="E12875" s="9">
        <v>362452</v>
      </c>
      <c r="F12875" s="9">
        <v>389033</v>
      </c>
      <c r="G12875" s="8">
        <v>48846.525000000001</v>
      </c>
      <c r="H12875" s="8">
        <v>46592.07</v>
      </c>
      <c r="I12875" s="8">
        <v>48095.040000000001</v>
      </c>
      <c r="J12875" s="8">
        <v>45840.584999999999</v>
      </c>
      <c r="K12875" s="8">
        <v>50349.495000000003</v>
      </c>
      <c r="L12875" s="8">
        <v>54106.92</v>
      </c>
      <c r="M12875" s="8">
        <v>52603.95</v>
      </c>
      <c r="N12875" s="8">
        <v>48095.040000000001</v>
      </c>
      <c r="O12875" s="8">
        <v>48095.040000000001</v>
      </c>
      <c r="P12875" s="8">
        <v>51100.98</v>
      </c>
      <c r="Q12875" s="8">
        <v>55609.89</v>
      </c>
      <c r="R12875" s="8">
        <v>52603.95</v>
      </c>
      <c r="S12875" s="8">
        <v>45089.1</v>
      </c>
      <c r="T12875" s="8">
        <v>32313.855</v>
      </c>
      <c r="U12875" s="8">
        <v>23296.035</v>
      </c>
      <c r="V12875" s="8">
        <v>18035.64</v>
      </c>
      <c r="W12875" s="8">
        <v>15029.7</v>
      </c>
      <c r="X12875" s="8">
        <v>15029.7</v>
      </c>
    </row>
    <row r="12876" spans="1:24" ht="16" hidden="1" x14ac:dyDescent="0.2">
      <c r="A12876" s="7" t="s">
        <v>1230</v>
      </c>
      <c r="B12876" s="7" t="s">
        <v>155</v>
      </c>
      <c r="C12876" s="7">
        <v>2017</v>
      </c>
      <c r="D12876" s="9">
        <v>764378</v>
      </c>
      <c r="E12876" s="9">
        <v>369391</v>
      </c>
      <c r="F12876" s="9">
        <v>394987</v>
      </c>
      <c r="G12876" s="8">
        <v>49080</v>
      </c>
      <c r="H12876" s="8">
        <v>47792</v>
      </c>
      <c r="I12876" s="8">
        <v>47101</v>
      </c>
      <c r="J12876" s="8">
        <v>45844</v>
      </c>
      <c r="K12876" s="8">
        <v>49655</v>
      </c>
      <c r="L12876" s="8">
        <v>57668</v>
      </c>
      <c r="M12876" s="8">
        <v>53594</v>
      </c>
      <c r="N12876" s="8">
        <v>48466</v>
      </c>
      <c r="O12876" s="8">
        <v>47551</v>
      </c>
      <c r="P12876" s="8">
        <v>47983</v>
      </c>
      <c r="Q12876" s="8">
        <v>53152</v>
      </c>
      <c r="R12876" s="8">
        <v>54721</v>
      </c>
      <c r="S12876" s="8">
        <v>47544</v>
      </c>
      <c r="T12876" s="8">
        <v>38686</v>
      </c>
      <c r="U12876" s="8">
        <v>26501</v>
      </c>
      <c r="V12876" s="8">
        <v>18626</v>
      </c>
      <c r="W12876" s="8">
        <v>14639</v>
      </c>
      <c r="X12876" s="8">
        <v>15775</v>
      </c>
    </row>
    <row r="12877" spans="1:24" ht="16" hidden="1" x14ac:dyDescent="0.2">
      <c r="A12877" s="7" t="s">
        <v>1230</v>
      </c>
      <c r="B12877" s="7" t="s">
        <v>165</v>
      </c>
      <c r="C12877" s="7">
        <v>2009</v>
      </c>
      <c r="D12877" s="9">
        <v>662212</v>
      </c>
      <c r="E12877" s="9">
        <v>313595</v>
      </c>
      <c r="F12877" s="9">
        <v>348617</v>
      </c>
      <c r="G12877" s="8">
        <v>45692.627999999997</v>
      </c>
      <c r="H12877" s="8">
        <v>42381.567999999999</v>
      </c>
      <c r="I12877" s="8">
        <v>43705.991999999998</v>
      </c>
      <c r="J12877" s="8">
        <v>44368.203999999998</v>
      </c>
      <c r="K12877" s="8">
        <v>44368.203999999998</v>
      </c>
      <c r="L12877" s="8">
        <v>50328.112000000001</v>
      </c>
      <c r="M12877" s="8">
        <v>45030.415999999997</v>
      </c>
      <c r="N12877" s="8">
        <v>43705.991999999998</v>
      </c>
      <c r="O12877" s="8">
        <v>45030.415999999997</v>
      </c>
      <c r="P12877" s="8">
        <v>49003.688000000002</v>
      </c>
      <c r="Q12877" s="8">
        <v>47679.264000000003</v>
      </c>
      <c r="R12877" s="8">
        <v>41057.144</v>
      </c>
      <c r="S12877" s="8">
        <v>31123.964</v>
      </c>
      <c r="T12877" s="8">
        <v>23839.632000000001</v>
      </c>
      <c r="U12877" s="8">
        <v>19204.148000000001</v>
      </c>
      <c r="V12877" s="8">
        <v>18541.936000000002</v>
      </c>
      <c r="W12877" s="8">
        <v>14568.664000000001</v>
      </c>
      <c r="X12877" s="8">
        <v>12582.028</v>
      </c>
    </row>
    <row r="12878" spans="1:24" ht="16" hidden="1" x14ac:dyDescent="0.2">
      <c r="A12878" s="7" t="s">
        <v>1230</v>
      </c>
      <c r="B12878" s="7" t="s">
        <v>165</v>
      </c>
      <c r="C12878" s="7">
        <v>2010</v>
      </c>
      <c r="D12878" s="9">
        <v>656912</v>
      </c>
      <c r="E12878" s="9">
        <v>310892</v>
      </c>
      <c r="F12878" s="9">
        <v>346020</v>
      </c>
      <c r="G12878" s="8">
        <v>43356.192000000003</v>
      </c>
      <c r="H12878" s="8">
        <v>42042.368000000002</v>
      </c>
      <c r="I12878" s="8">
        <v>43356.192000000003</v>
      </c>
      <c r="J12878" s="8">
        <v>45326.928</v>
      </c>
      <c r="K12878" s="8">
        <v>45983.839999999997</v>
      </c>
      <c r="L12878" s="8">
        <v>49268.4</v>
      </c>
      <c r="M12878" s="8">
        <v>43356.192000000003</v>
      </c>
      <c r="N12878" s="8">
        <v>43356.192000000003</v>
      </c>
      <c r="O12878" s="8">
        <v>43356.192000000003</v>
      </c>
      <c r="P12878" s="8">
        <v>48611.487999999998</v>
      </c>
      <c r="Q12878" s="8">
        <v>48611.487999999998</v>
      </c>
      <c r="R12878" s="8">
        <v>42699.28</v>
      </c>
      <c r="S12878" s="8">
        <v>32845.599999999999</v>
      </c>
      <c r="T12878" s="8">
        <v>24305.743999999999</v>
      </c>
      <c r="U12878" s="8">
        <v>19050.448</v>
      </c>
      <c r="V12878" s="8">
        <v>17079.712</v>
      </c>
      <c r="W12878" s="8">
        <v>13138.24</v>
      </c>
      <c r="X12878" s="8">
        <v>12481.328</v>
      </c>
    </row>
    <row r="12879" spans="1:24" ht="16" hidden="1" x14ac:dyDescent="0.2">
      <c r="A12879" s="7" t="s">
        <v>1230</v>
      </c>
      <c r="B12879" s="7" t="s">
        <v>165</v>
      </c>
      <c r="C12879" s="7">
        <v>2014</v>
      </c>
      <c r="D12879" s="9">
        <v>658834</v>
      </c>
      <c r="E12879" s="9">
        <v>311540</v>
      </c>
      <c r="F12879" s="9">
        <v>347294</v>
      </c>
      <c r="G12879" s="8">
        <v>43483.044000000002</v>
      </c>
      <c r="H12879" s="8">
        <v>42165.375999999997</v>
      </c>
      <c r="I12879" s="8">
        <v>42165.375999999997</v>
      </c>
      <c r="J12879" s="8">
        <v>42165.375999999997</v>
      </c>
      <c r="K12879" s="8">
        <v>45459.546000000002</v>
      </c>
      <c r="L12879" s="8">
        <v>48094.881999999998</v>
      </c>
      <c r="M12879" s="8">
        <v>46118.38</v>
      </c>
      <c r="N12879" s="8">
        <v>40188.874000000003</v>
      </c>
      <c r="O12879" s="8">
        <v>42824.21</v>
      </c>
      <c r="P12879" s="8">
        <v>43483.044000000002</v>
      </c>
      <c r="Q12879" s="8">
        <v>47436.048000000003</v>
      </c>
      <c r="R12879" s="8">
        <v>46118.38</v>
      </c>
      <c r="S12879" s="8">
        <v>38871.205999999998</v>
      </c>
      <c r="T12879" s="8">
        <v>27671.027999999998</v>
      </c>
      <c r="U12879" s="8">
        <v>19765.02</v>
      </c>
      <c r="V12879" s="8">
        <v>16470.849999999999</v>
      </c>
      <c r="W12879" s="8">
        <v>13176.68</v>
      </c>
      <c r="X12879" s="8">
        <v>12517.846</v>
      </c>
    </row>
    <row r="12880" spans="1:24" ht="16" hidden="1" x14ac:dyDescent="0.2">
      <c r="A12880" s="7" t="s">
        <v>1230</v>
      </c>
      <c r="B12880" s="7" t="s">
        <v>165</v>
      </c>
      <c r="C12880" s="7">
        <v>2013</v>
      </c>
      <c r="D12880" s="9">
        <v>658552</v>
      </c>
      <c r="E12880" s="9">
        <v>311746</v>
      </c>
      <c r="F12880" s="9">
        <v>346806</v>
      </c>
      <c r="G12880" s="8">
        <v>43464.432000000001</v>
      </c>
      <c r="H12880" s="8">
        <v>42147.328000000001</v>
      </c>
      <c r="I12880" s="8">
        <v>42805.88</v>
      </c>
      <c r="J12880" s="8">
        <v>42805.88</v>
      </c>
      <c r="K12880" s="8">
        <v>46098.64</v>
      </c>
      <c r="L12880" s="8">
        <v>48732.847999999998</v>
      </c>
      <c r="M12880" s="8">
        <v>45440.088000000003</v>
      </c>
      <c r="N12880" s="8">
        <v>40830.224000000002</v>
      </c>
      <c r="O12880" s="8">
        <v>42805.88</v>
      </c>
      <c r="P12880" s="8">
        <v>44781.536</v>
      </c>
      <c r="Q12880" s="8">
        <v>48074.296000000002</v>
      </c>
      <c r="R12880" s="8">
        <v>45440.088000000003</v>
      </c>
      <c r="S12880" s="8">
        <v>38196.016000000003</v>
      </c>
      <c r="T12880" s="8">
        <v>27000.632000000001</v>
      </c>
      <c r="U12880" s="8">
        <v>19756.560000000001</v>
      </c>
      <c r="V12880" s="8">
        <v>15805.248</v>
      </c>
      <c r="W12880" s="8">
        <v>13171.04</v>
      </c>
      <c r="X12880" s="8">
        <v>12512.487999999999</v>
      </c>
    </row>
    <row r="12881" spans="1:24" ht="16" hidden="1" x14ac:dyDescent="0.2">
      <c r="A12881" s="7" t="s">
        <v>1230</v>
      </c>
      <c r="B12881" s="7" t="s">
        <v>165</v>
      </c>
      <c r="C12881" s="7">
        <v>2016</v>
      </c>
      <c r="D12881" s="9">
        <v>659096</v>
      </c>
      <c r="E12881" s="9">
        <v>311971</v>
      </c>
      <c r="F12881" s="9">
        <v>347125</v>
      </c>
      <c r="G12881" s="8">
        <v>42841.24</v>
      </c>
      <c r="H12881" s="8">
        <v>42841.24</v>
      </c>
      <c r="I12881" s="8">
        <v>41523.048000000003</v>
      </c>
      <c r="J12881" s="8">
        <v>41523.048000000003</v>
      </c>
      <c r="K12881" s="8">
        <v>44159.432000000001</v>
      </c>
      <c r="L12881" s="8">
        <v>48114.008000000002</v>
      </c>
      <c r="M12881" s="8">
        <v>46136.72</v>
      </c>
      <c r="N12881" s="8">
        <v>41523.048000000003</v>
      </c>
      <c r="O12881" s="8">
        <v>42182.144</v>
      </c>
      <c r="P12881" s="8">
        <v>40863.951999999997</v>
      </c>
      <c r="Q12881" s="8">
        <v>45477.624000000003</v>
      </c>
      <c r="R12881" s="8">
        <v>46136.72</v>
      </c>
      <c r="S12881" s="8">
        <v>40863.951999999997</v>
      </c>
      <c r="T12881" s="8">
        <v>31636.608</v>
      </c>
      <c r="U12881" s="8">
        <v>21091.072</v>
      </c>
      <c r="V12881" s="8">
        <v>16477.400000000001</v>
      </c>
      <c r="W12881" s="8">
        <v>12522.824000000001</v>
      </c>
      <c r="X12881" s="8">
        <v>12522.824000000001</v>
      </c>
    </row>
    <row r="12882" spans="1:24" ht="16" hidden="1" x14ac:dyDescent="0.2">
      <c r="A12882" s="7" t="s">
        <v>1230</v>
      </c>
      <c r="B12882" s="7" t="s">
        <v>165</v>
      </c>
      <c r="C12882" s="7">
        <v>2015</v>
      </c>
      <c r="D12882" s="9">
        <v>659026</v>
      </c>
      <c r="E12882" s="9">
        <v>311581</v>
      </c>
      <c r="F12882" s="9">
        <v>347445</v>
      </c>
      <c r="G12882" s="8">
        <v>43495.716</v>
      </c>
      <c r="H12882" s="8">
        <v>42177.663999999997</v>
      </c>
      <c r="I12882" s="8">
        <v>42177.663999999997</v>
      </c>
      <c r="J12882" s="8">
        <v>41518.637999999999</v>
      </c>
      <c r="K12882" s="8">
        <v>44813.767999999996</v>
      </c>
      <c r="L12882" s="8">
        <v>48108.898000000001</v>
      </c>
      <c r="M12882" s="8">
        <v>46131.82</v>
      </c>
      <c r="N12882" s="8">
        <v>41518.637999999999</v>
      </c>
      <c r="O12882" s="8">
        <v>42177.663999999997</v>
      </c>
      <c r="P12882" s="8">
        <v>42177.663999999997</v>
      </c>
      <c r="Q12882" s="8">
        <v>46790.845999999998</v>
      </c>
      <c r="R12882" s="8">
        <v>46790.845999999998</v>
      </c>
      <c r="S12882" s="8">
        <v>39541.56</v>
      </c>
      <c r="T12882" s="8">
        <v>29656.17</v>
      </c>
      <c r="U12882" s="8">
        <v>20429.806</v>
      </c>
      <c r="V12882" s="8">
        <v>16475.650000000001</v>
      </c>
      <c r="W12882" s="8">
        <v>12521.494000000001</v>
      </c>
      <c r="X12882" s="8">
        <v>12521.494000000001</v>
      </c>
    </row>
    <row r="12883" spans="1:24" ht="16" hidden="1" x14ac:dyDescent="0.2">
      <c r="A12883" s="7" t="s">
        <v>1230</v>
      </c>
      <c r="B12883" s="7" t="s">
        <v>165</v>
      </c>
      <c r="C12883" s="7">
        <v>2012</v>
      </c>
      <c r="D12883" s="9">
        <v>658464</v>
      </c>
      <c r="E12883" s="9">
        <v>311658</v>
      </c>
      <c r="F12883" s="9">
        <v>346806</v>
      </c>
      <c r="G12883" s="8">
        <v>44117.088000000003</v>
      </c>
      <c r="H12883" s="8">
        <v>42141.696000000004</v>
      </c>
      <c r="I12883" s="8">
        <v>42141.696000000004</v>
      </c>
      <c r="J12883" s="8">
        <v>44117.088000000003</v>
      </c>
      <c r="K12883" s="8">
        <v>46092.480000000003</v>
      </c>
      <c r="L12883" s="8">
        <v>48726.336000000003</v>
      </c>
      <c r="M12883" s="8">
        <v>44775.552000000003</v>
      </c>
      <c r="N12883" s="8">
        <v>41483.232000000004</v>
      </c>
      <c r="O12883" s="8">
        <v>42141.696000000004</v>
      </c>
      <c r="P12883" s="8">
        <v>46092.480000000003</v>
      </c>
      <c r="Q12883" s="8">
        <v>48726.336000000003</v>
      </c>
      <c r="R12883" s="8">
        <v>44775.552000000003</v>
      </c>
      <c r="S12883" s="8">
        <v>36215.519999999997</v>
      </c>
      <c r="T12883" s="8">
        <v>25680.096000000001</v>
      </c>
      <c r="U12883" s="8">
        <v>19095.455999999998</v>
      </c>
      <c r="V12883" s="8">
        <v>15803.136</v>
      </c>
      <c r="W12883" s="8">
        <v>13169.28</v>
      </c>
      <c r="X12883" s="8">
        <v>13169.28</v>
      </c>
    </row>
    <row r="12884" spans="1:24" ht="16" hidden="1" x14ac:dyDescent="0.2">
      <c r="A12884" s="7" t="s">
        <v>1230</v>
      </c>
      <c r="B12884" s="7" t="s">
        <v>165</v>
      </c>
      <c r="C12884" s="7">
        <v>2011</v>
      </c>
      <c r="D12884" s="9">
        <v>657486</v>
      </c>
      <c r="E12884" s="9">
        <v>310984</v>
      </c>
      <c r="F12884" s="9">
        <v>346502</v>
      </c>
      <c r="G12884" s="8">
        <v>44051.561999999998</v>
      </c>
      <c r="H12884" s="8">
        <v>41421.618000000002</v>
      </c>
      <c r="I12884" s="8">
        <v>43394.076000000001</v>
      </c>
      <c r="J12884" s="8">
        <v>44709.048000000003</v>
      </c>
      <c r="K12884" s="8">
        <v>46024.02</v>
      </c>
      <c r="L12884" s="8">
        <v>48653.964</v>
      </c>
      <c r="M12884" s="8">
        <v>44051.561999999998</v>
      </c>
      <c r="N12884" s="8">
        <v>42736.59</v>
      </c>
      <c r="O12884" s="8">
        <v>42079.103999999999</v>
      </c>
      <c r="P12884" s="8">
        <v>47338.991999999998</v>
      </c>
      <c r="Q12884" s="8">
        <v>48653.964</v>
      </c>
      <c r="R12884" s="8">
        <v>43394.076000000001</v>
      </c>
      <c r="S12884" s="8">
        <v>34846.758000000002</v>
      </c>
      <c r="T12884" s="8">
        <v>24984.468000000001</v>
      </c>
      <c r="U12884" s="8">
        <v>19067.094000000001</v>
      </c>
      <c r="V12884" s="8">
        <v>16437.150000000001</v>
      </c>
      <c r="W12884" s="8">
        <v>13807.206</v>
      </c>
      <c r="X12884" s="8">
        <v>12492.234</v>
      </c>
    </row>
    <row r="12885" spans="1:24" ht="16" hidden="1" x14ac:dyDescent="0.2">
      <c r="A12885" s="7" t="s">
        <v>1230</v>
      </c>
      <c r="B12885" s="7" t="s">
        <v>88</v>
      </c>
      <c r="C12885" s="7">
        <v>2009</v>
      </c>
      <c r="D12885" s="9">
        <v>529025</v>
      </c>
      <c r="E12885" s="9">
        <v>263274</v>
      </c>
      <c r="F12885" s="9">
        <v>265751</v>
      </c>
      <c r="G12885" s="8">
        <v>31741.5</v>
      </c>
      <c r="H12885" s="8">
        <v>30683.45</v>
      </c>
      <c r="I12885" s="8">
        <v>35973.699999999997</v>
      </c>
      <c r="J12885" s="8">
        <v>36502.724999999999</v>
      </c>
      <c r="K12885" s="8">
        <v>32270.525000000001</v>
      </c>
      <c r="L12885" s="8">
        <v>32799.550000000003</v>
      </c>
      <c r="M12885" s="8">
        <v>31741.5</v>
      </c>
      <c r="N12885" s="8">
        <v>36502.724999999999</v>
      </c>
      <c r="O12885" s="8">
        <v>41792.974999999999</v>
      </c>
      <c r="P12885" s="8">
        <v>47083.224999999999</v>
      </c>
      <c r="Q12885" s="8">
        <v>44438.1</v>
      </c>
      <c r="R12885" s="8">
        <v>38089.800000000003</v>
      </c>
      <c r="S12885" s="8">
        <v>26980.275000000001</v>
      </c>
      <c r="T12885" s="8">
        <v>19044.900000000001</v>
      </c>
      <c r="U12885" s="8">
        <v>14283.674999999999</v>
      </c>
      <c r="V12885" s="8">
        <v>11109.525</v>
      </c>
      <c r="W12885" s="8">
        <v>8993.4249999999993</v>
      </c>
      <c r="X12885" s="8">
        <v>7935.375</v>
      </c>
    </row>
    <row r="12886" spans="1:24" ht="16" hidden="1" x14ac:dyDescent="0.2">
      <c r="A12886" s="7" t="s">
        <v>1230</v>
      </c>
      <c r="B12886" s="7" t="s">
        <v>165</v>
      </c>
      <c r="C12886" s="7">
        <v>2017</v>
      </c>
      <c r="D12886" s="9">
        <v>659460</v>
      </c>
      <c r="E12886" s="9">
        <v>312333</v>
      </c>
      <c r="F12886" s="9">
        <v>347127</v>
      </c>
      <c r="G12886" s="8">
        <v>42783</v>
      </c>
      <c r="H12886" s="8">
        <v>43092</v>
      </c>
      <c r="I12886" s="8">
        <v>41136</v>
      </c>
      <c r="J12886" s="8">
        <v>41579</v>
      </c>
      <c r="K12886" s="8">
        <v>43822</v>
      </c>
      <c r="L12886" s="8">
        <v>48650</v>
      </c>
      <c r="M12886" s="8">
        <v>46208</v>
      </c>
      <c r="N12886" s="8">
        <v>42672</v>
      </c>
      <c r="O12886" s="8">
        <v>40813</v>
      </c>
      <c r="P12886" s="8">
        <v>40576</v>
      </c>
      <c r="Q12886" s="8">
        <v>44222</v>
      </c>
      <c r="R12886" s="8">
        <v>45746</v>
      </c>
      <c r="S12886" s="8">
        <v>41664</v>
      </c>
      <c r="T12886" s="8">
        <v>32868</v>
      </c>
      <c r="U12886" s="8">
        <v>21960</v>
      </c>
      <c r="V12886" s="8">
        <v>16584</v>
      </c>
      <c r="W12886" s="8">
        <v>12494</v>
      </c>
      <c r="X12886" s="8">
        <v>12591</v>
      </c>
    </row>
    <row r="12887" spans="1:24" ht="16" hidden="1" x14ac:dyDescent="0.2">
      <c r="A12887" s="7" t="s">
        <v>1230</v>
      </c>
      <c r="B12887" s="7" t="s">
        <v>88</v>
      </c>
      <c r="C12887" s="7">
        <v>2010</v>
      </c>
      <c r="D12887" s="9">
        <v>528614</v>
      </c>
      <c r="E12887" s="9">
        <v>262074</v>
      </c>
      <c r="F12887" s="9">
        <v>266540</v>
      </c>
      <c r="G12887" s="8">
        <v>30659.612000000001</v>
      </c>
      <c r="H12887" s="8">
        <v>31716.84</v>
      </c>
      <c r="I12887" s="8">
        <v>34888.523999999998</v>
      </c>
      <c r="J12887" s="8">
        <v>36474.366000000002</v>
      </c>
      <c r="K12887" s="8">
        <v>31716.84</v>
      </c>
      <c r="L12887" s="8">
        <v>32245.454000000002</v>
      </c>
      <c r="M12887" s="8">
        <v>31716.84</v>
      </c>
      <c r="N12887" s="8">
        <v>36474.366000000002</v>
      </c>
      <c r="O12887" s="8">
        <v>39117.436000000002</v>
      </c>
      <c r="P12887" s="8">
        <v>46518.031999999999</v>
      </c>
      <c r="Q12887" s="8">
        <v>44932.19</v>
      </c>
      <c r="R12887" s="8">
        <v>39117.436000000002</v>
      </c>
      <c r="S12887" s="8">
        <v>29602.383999999998</v>
      </c>
      <c r="T12887" s="8">
        <v>20087.331999999999</v>
      </c>
      <c r="U12887" s="8">
        <v>14272.578</v>
      </c>
      <c r="V12887" s="8">
        <v>11629.508</v>
      </c>
      <c r="W12887" s="8">
        <v>8986.4380000000001</v>
      </c>
      <c r="X12887" s="8">
        <v>7929.21</v>
      </c>
    </row>
    <row r="12888" spans="1:24" ht="16" hidden="1" x14ac:dyDescent="0.2">
      <c r="A12888" s="7" t="s">
        <v>1230</v>
      </c>
      <c r="B12888" s="7" t="s">
        <v>88</v>
      </c>
      <c r="C12888" s="7">
        <v>2011</v>
      </c>
      <c r="D12888" s="9">
        <v>532243</v>
      </c>
      <c r="E12888" s="9">
        <v>263930</v>
      </c>
      <c r="F12888" s="9">
        <v>268313</v>
      </c>
      <c r="G12888" s="8">
        <v>30337.850999999999</v>
      </c>
      <c r="H12888" s="8">
        <v>31402.337</v>
      </c>
      <c r="I12888" s="8">
        <v>35128.038</v>
      </c>
      <c r="J12888" s="8">
        <v>35660.281000000003</v>
      </c>
      <c r="K12888" s="8">
        <v>31934.58</v>
      </c>
      <c r="L12888" s="8">
        <v>32999.065999999999</v>
      </c>
      <c r="M12888" s="8">
        <v>31934.58</v>
      </c>
      <c r="N12888" s="8">
        <v>36192.523999999998</v>
      </c>
      <c r="O12888" s="8">
        <v>37789.252999999997</v>
      </c>
      <c r="P12888" s="8">
        <v>45240.654999999999</v>
      </c>
      <c r="Q12888" s="8">
        <v>45772.898000000001</v>
      </c>
      <c r="R12888" s="8">
        <v>39918.224999999999</v>
      </c>
      <c r="S12888" s="8">
        <v>31934.58</v>
      </c>
      <c r="T12888" s="8">
        <v>20757.476999999999</v>
      </c>
      <c r="U12888" s="8">
        <v>15435.047</v>
      </c>
      <c r="V12888" s="8">
        <v>11709.346</v>
      </c>
      <c r="W12888" s="8">
        <v>9048.1309999999994</v>
      </c>
      <c r="X12888" s="8">
        <v>8515.8880000000008</v>
      </c>
    </row>
    <row r="12889" spans="1:24" ht="16" hidden="1" x14ac:dyDescent="0.2">
      <c r="A12889" s="7" t="s">
        <v>1230</v>
      </c>
      <c r="B12889" s="7" t="s">
        <v>88</v>
      </c>
      <c r="C12889" s="7">
        <v>2012</v>
      </c>
      <c r="D12889" s="9">
        <v>536095</v>
      </c>
      <c r="E12889" s="9">
        <v>266072</v>
      </c>
      <c r="F12889" s="9">
        <v>270023</v>
      </c>
      <c r="G12889" s="8">
        <v>30021.32</v>
      </c>
      <c r="H12889" s="8">
        <v>31629.605</v>
      </c>
      <c r="I12889" s="8">
        <v>34846.175000000003</v>
      </c>
      <c r="J12889" s="8">
        <v>34846.175000000003</v>
      </c>
      <c r="K12889" s="8">
        <v>32165.7</v>
      </c>
      <c r="L12889" s="8">
        <v>33773.985000000001</v>
      </c>
      <c r="M12889" s="8">
        <v>32701.794999999998</v>
      </c>
      <c r="N12889" s="8">
        <v>35382.269999999997</v>
      </c>
      <c r="O12889" s="8">
        <v>36990.555</v>
      </c>
      <c r="P12889" s="8">
        <v>43959.79</v>
      </c>
      <c r="Q12889" s="8">
        <v>46104.17</v>
      </c>
      <c r="R12889" s="8">
        <v>40743.22</v>
      </c>
      <c r="S12889" s="8">
        <v>33773.985000000001</v>
      </c>
      <c r="T12889" s="8">
        <v>22515.99</v>
      </c>
      <c r="U12889" s="8">
        <v>15546.754999999999</v>
      </c>
      <c r="V12889" s="8">
        <v>11794.09</v>
      </c>
      <c r="W12889" s="8">
        <v>9649.7099999999991</v>
      </c>
      <c r="X12889" s="8">
        <v>8577.52</v>
      </c>
    </row>
    <row r="12890" spans="1:24" ht="16" hidden="1" x14ac:dyDescent="0.2">
      <c r="A12890" s="7" t="s">
        <v>1230</v>
      </c>
      <c r="B12890" s="7" t="s">
        <v>88</v>
      </c>
      <c r="C12890" s="7">
        <v>2015</v>
      </c>
      <c r="D12890" s="9">
        <v>552344</v>
      </c>
      <c r="E12890" s="9">
        <v>274525</v>
      </c>
      <c r="F12890" s="9">
        <v>277819</v>
      </c>
      <c r="G12890" s="8">
        <v>29826.576000000001</v>
      </c>
      <c r="H12890" s="8">
        <v>32588.295999999998</v>
      </c>
      <c r="I12890" s="8">
        <v>34245.328000000001</v>
      </c>
      <c r="J12890" s="8">
        <v>33692.983999999997</v>
      </c>
      <c r="K12890" s="8">
        <v>33692.983999999997</v>
      </c>
      <c r="L12890" s="8">
        <v>37007.048000000003</v>
      </c>
      <c r="M12890" s="8">
        <v>36454.703999999998</v>
      </c>
      <c r="N12890" s="8">
        <v>35350.016000000003</v>
      </c>
      <c r="O12890" s="8">
        <v>36454.703999999998</v>
      </c>
      <c r="P12890" s="8">
        <v>39216.423999999999</v>
      </c>
      <c r="Q12890" s="8">
        <v>45292.207999999999</v>
      </c>
      <c r="R12890" s="8">
        <v>43082.832000000002</v>
      </c>
      <c r="S12890" s="8">
        <v>37007.048000000003</v>
      </c>
      <c r="T12890" s="8">
        <v>27064.856</v>
      </c>
      <c r="U12890" s="8">
        <v>18227.351999999999</v>
      </c>
      <c r="V12890" s="8">
        <v>13256.255999999999</v>
      </c>
      <c r="W12890" s="8">
        <v>9389.848</v>
      </c>
      <c r="X12890" s="8">
        <v>9389.848</v>
      </c>
    </row>
    <row r="12891" spans="1:24" ht="16" hidden="1" x14ac:dyDescent="0.2">
      <c r="A12891" s="7" t="s">
        <v>1230</v>
      </c>
      <c r="B12891" s="7" t="s">
        <v>88</v>
      </c>
      <c r="C12891" s="7">
        <v>2013</v>
      </c>
      <c r="D12891" s="9">
        <v>540669</v>
      </c>
      <c r="E12891" s="9">
        <v>268562</v>
      </c>
      <c r="F12891" s="9">
        <v>272107</v>
      </c>
      <c r="G12891" s="8">
        <v>29736.794999999998</v>
      </c>
      <c r="H12891" s="8">
        <v>32440.14</v>
      </c>
      <c r="I12891" s="8">
        <v>34062.146999999997</v>
      </c>
      <c r="J12891" s="8">
        <v>34602.815999999999</v>
      </c>
      <c r="K12891" s="8">
        <v>32440.14</v>
      </c>
      <c r="L12891" s="8">
        <v>34062.146999999997</v>
      </c>
      <c r="M12891" s="8">
        <v>33521.478000000003</v>
      </c>
      <c r="N12891" s="8">
        <v>35143.485000000001</v>
      </c>
      <c r="O12891" s="8">
        <v>36224.822999999997</v>
      </c>
      <c r="P12891" s="8">
        <v>42712.851000000002</v>
      </c>
      <c r="Q12891" s="8">
        <v>46497.534</v>
      </c>
      <c r="R12891" s="8">
        <v>42172.182000000001</v>
      </c>
      <c r="S12891" s="8">
        <v>34602.815999999999</v>
      </c>
      <c r="T12891" s="8">
        <v>24330.105</v>
      </c>
      <c r="U12891" s="8">
        <v>16220.07</v>
      </c>
      <c r="V12891" s="8">
        <v>11894.718000000001</v>
      </c>
      <c r="W12891" s="8">
        <v>9191.3729999999996</v>
      </c>
      <c r="X12891" s="8">
        <v>9191.3729999999996</v>
      </c>
    </row>
    <row r="12892" spans="1:24" ht="16" hidden="1" x14ac:dyDescent="0.2">
      <c r="A12892" s="7" t="s">
        <v>1230</v>
      </c>
      <c r="B12892" s="7" t="s">
        <v>88</v>
      </c>
      <c r="C12892" s="7">
        <v>2014</v>
      </c>
      <c r="D12892" s="9">
        <v>546162</v>
      </c>
      <c r="E12892" s="9">
        <v>271437</v>
      </c>
      <c r="F12892" s="9">
        <v>274725</v>
      </c>
      <c r="G12892" s="8">
        <v>29492.748</v>
      </c>
      <c r="H12892" s="8">
        <v>33315.881999999998</v>
      </c>
      <c r="I12892" s="8">
        <v>33315.881999999998</v>
      </c>
      <c r="J12892" s="8">
        <v>34408.205999999998</v>
      </c>
      <c r="K12892" s="8">
        <v>33315.881999999998</v>
      </c>
      <c r="L12892" s="8">
        <v>35500.53</v>
      </c>
      <c r="M12892" s="8">
        <v>35500.53</v>
      </c>
      <c r="N12892" s="8">
        <v>34954.368000000002</v>
      </c>
      <c r="O12892" s="8">
        <v>36046.692000000003</v>
      </c>
      <c r="P12892" s="8">
        <v>40415.987999999998</v>
      </c>
      <c r="Q12892" s="8">
        <v>45877.608</v>
      </c>
      <c r="R12892" s="8">
        <v>42600.635999999999</v>
      </c>
      <c r="S12892" s="8">
        <v>36046.692000000003</v>
      </c>
      <c r="T12892" s="8">
        <v>25669.614000000001</v>
      </c>
      <c r="U12892" s="8">
        <v>17477.184000000001</v>
      </c>
      <c r="V12892" s="8">
        <v>12561.726000000001</v>
      </c>
      <c r="W12892" s="8">
        <v>9284.7540000000008</v>
      </c>
      <c r="X12892" s="8">
        <v>9284.7540000000008</v>
      </c>
    </row>
    <row r="12893" spans="1:24" ht="16" hidden="1" x14ac:dyDescent="0.2">
      <c r="A12893" s="7" t="s">
        <v>1230</v>
      </c>
      <c r="B12893" s="7" t="s">
        <v>88</v>
      </c>
      <c r="C12893" s="7">
        <v>2016</v>
      </c>
      <c r="D12893" s="9">
        <v>558810</v>
      </c>
      <c r="E12893" s="9">
        <v>277758</v>
      </c>
      <c r="F12893" s="9">
        <v>281052</v>
      </c>
      <c r="G12893" s="8">
        <v>29616.93</v>
      </c>
      <c r="H12893" s="8">
        <v>32969.79</v>
      </c>
      <c r="I12893" s="8">
        <v>32969.79</v>
      </c>
      <c r="J12893" s="8">
        <v>33528.6</v>
      </c>
      <c r="K12893" s="8">
        <v>34087.410000000003</v>
      </c>
      <c r="L12893" s="8">
        <v>37999.08</v>
      </c>
      <c r="M12893" s="8">
        <v>37999.08</v>
      </c>
      <c r="N12893" s="8">
        <v>36322.65</v>
      </c>
      <c r="O12893" s="8">
        <v>35763.839999999997</v>
      </c>
      <c r="P12893" s="8">
        <v>38557.89</v>
      </c>
      <c r="Q12893" s="8">
        <v>44704.800000000003</v>
      </c>
      <c r="R12893" s="8">
        <v>43587.18</v>
      </c>
      <c r="S12893" s="8">
        <v>37999.08</v>
      </c>
      <c r="T12893" s="8">
        <v>29616.93</v>
      </c>
      <c r="U12893" s="8">
        <v>18999.54</v>
      </c>
      <c r="V12893" s="8">
        <v>13970.25</v>
      </c>
      <c r="W12893" s="8">
        <v>9499.77</v>
      </c>
      <c r="X12893" s="8">
        <v>9499.77</v>
      </c>
    </row>
    <row r="12894" spans="1:24" ht="16" hidden="1" x14ac:dyDescent="0.2">
      <c r="A12894" s="7" t="s">
        <v>1230</v>
      </c>
      <c r="B12894" s="7" t="s">
        <v>88</v>
      </c>
      <c r="C12894" s="7">
        <v>2017</v>
      </c>
      <c r="D12894" s="9">
        <v>564029</v>
      </c>
      <c r="E12894" s="9">
        <v>280635</v>
      </c>
      <c r="F12894" s="9">
        <v>283394</v>
      </c>
      <c r="G12894" s="8">
        <v>29838</v>
      </c>
      <c r="H12894" s="8">
        <v>32579</v>
      </c>
      <c r="I12894" s="8">
        <v>32972</v>
      </c>
      <c r="J12894" s="8">
        <v>33429</v>
      </c>
      <c r="K12894" s="8">
        <v>32819</v>
      </c>
      <c r="L12894" s="8">
        <v>39134</v>
      </c>
      <c r="M12894" s="8">
        <v>39876</v>
      </c>
      <c r="N12894" s="8">
        <v>38015</v>
      </c>
      <c r="O12894" s="8">
        <v>35461</v>
      </c>
      <c r="P12894" s="8">
        <v>38518</v>
      </c>
      <c r="Q12894" s="8">
        <v>43152</v>
      </c>
      <c r="R12894" s="8">
        <v>43862</v>
      </c>
      <c r="S12894" s="8">
        <v>39026</v>
      </c>
      <c r="T12894" s="8">
        <v>30376</v>
      </c>
      <c r="U12894" s="8">
        <v>21065</v>
      </c>
      <c r="V12894" s="8">
        <v>14573</v>
      </c>
      <c r="W12894" s="8">
        <v>9295</v>
      </c>
      <c r="X12894" s="8">
        <v>10039</v>
      </c>
    </row>
    <row r="12895" spans="1:24" ht="16" hidden="1" x14ac:dyDescent="0.2">
      <c r="A12895" s="7" t="s">
        <v>1230</v>
      </c>
      <c r="B12895" s="7" t="s">
        <v>143</v>
      </c>
      <c r="C12895" s="7">
        <v>2009</v>
      </c>
      <c r="D12895" s="9">
        <v>215386</v>
      </c>
      <c r="E12895" s="9">
        <v>107007</v>
      </c>
      <c r="F12895" s="9">
        <v>108379</v>
      </c>
      <c r="G12895" s="8">
        <v>14646.248</v>
      </c>
      <c r="H12895" s="8">
        <v>14430.861999999999</v>
      </c>
      <c r="I12895" s="8">
        <v>15507.791999999999</v>
      </c>
      <c r="J12895" s="8">
        <v>14861.634</v>
      </c>
      <c r="K12895" s="8">
        <v>12923.16</v>
      </c>
      <c r="L12895" s="8">
        <v>15507.791999999999</v>
      </c>
      <c r="M12895" s="8">
        <v>14000.09</v>
      </c>
      <c r="N12895" s="8">
        <v>15723.178</v>
      </c>
      <c r="O12895" s="8">
        <v>17015.493999999999</v>
      </c>
      <c r="P12895" s="8">
        <v>18523.196</v>
      </c>
      <c r="Q12895" s="8">
        <v>16584.722000000002</v>
      </c>
      <c r="R12895" s="8">
        <v>13353.932000000001</v>
      </c>
      <c r="S12895" s="8">
        <v>10338.528</v>
      </c>
      <c r="T12895" s="8">
        <v>7323.1239999999998</v>
      </c>
      <c r="U12895" s="8">
        <v>5815.4219999999996</v>
      </c>
      <c r="V12895" s="8">
        <v>4307.72</v>
      </c>
      <c r="W12895" s="8">
        <v>2800.018</v>
      </c>
      <c r="X12895" s="8">
        <v>2153.86</v>
      </c>
    </row>
    <row r="12896" spans="1:24" ht="16" hidden="1" x14ac:dyDescent="0.2">
      <c r="A12896" s="7" t="s">
        <v>1230</v>
      </c>
      <c r="B12896" s="7" t="s">
        <v>85</v>
      </c>
      <c r="C12896" s="7">
        <v>2009</v>
      </c>
      <c r="D12896" s="9">
        <v>242676</v>
      </c>
      <c r="E12896" s="9">
        <v>122778</v>
      </c>
      <c r="F12896" s="9">
        <v>119898</v>
      </c>
      <c r="G12896" s="8">
        <v>17229.995999999999</v>
      </c>
      <c r="H12896" s="8">
        <v>16259.291999999999</v>
      </c>
      <c r="I12896" s="8">
        <v>16259.291999999999</v>
      </c>
      <c r="J12896" s="8">
        <v>17472.671999999999</v>
      </c>
      <c r="K12896" s="8">
        <v>18686.052</v>
      </c>
      <c r="L12896" s="8">
        <v>18686.052</v>
      </c>
      <c r="M12896" s="8">
        <v>15288.588</v>
      </c>
      <c r="N12896" s="8">
        <v>14317.884</v>
      </c>
      <c r="O12896" s="8">
        <v>16987.32</v>
      </c>
      <c r="P12896" s="8">
        <v>18200.7</v>
      </c>
      <c r="Q12896" s="8">
        <v>17229.995999999999</v>
      </c>
      <c r="R12896" s="8">
        <v>14075.208000000001</v>
      </c>
      <c r="S12896" s="8">
        <v>10677.744000000001</v>
      </c>
      <c r="T12896" s="8">
        <v>8493.66</v>
      </c>
      <c r="U12896" s="8">
        <v>7037.6040000000003</v>
      </c>
      <c r="V12896" s="8">
        <v>6309.576</v>
      </c>
      <c r="W12896" s="8">
        <v>5581.5479999999998</v>
      </c>
      <c r="X12896" s="8">
        <v>4368.1679999999997</v>
      </c>
    </row>
    <row r="12897" spans="1:24" ht="16" hidden="1" x14ac:dyDescent="0.2">
      <c r="A12897" s="7" t="s">
        <v>1230</v>
      </c>
      <c r="B12897" s="7" t="s">
        <v>85</v>
      </c>
      <c r="C12897" s="7">
        <v>2010</v>
      </c>
      <c r="D12897" s="9">
        <v>249349</v>
      </c>
      <c r="E12897" s="9">
        <v>127156</v>
      </c>
      <c r="F12897" s="9">
        <v>122193</v>
      </c>
      <c r="G12897" s="8">
        <v>16706.383000000002</v>
      </c>
      <c r="H12897" s="8">
        <v>16457.034</v>
      </c>
      <c r="I12897" s="8">
        <v>16207.684999999999</v>
      </c>
      <c r="J12897" s="8">
        <v>18202.476999999999</v>
      </c>
      <c r="K12897" s="8">
        <v>19199.873</v>
      </c>
      <c r="L12897" s="8">
        <v>18202.476999999999</v>
      </c>
      <c r="M12897" s="8">
        <v>15958.335999999999</v>
      </c>
      <c r="N12897" s="8">
        <v>15459.638000000001</v>
      </c>
      <c r="O12897" s="8">
        <v>16955.732</v>
      </c>
      <c r="P12897" s="8">
        <v>18950.524000000001</v>
      </c>
      <c r="Q12897" s="8">
        <v>18451.826000000001</v>
      </c>
      <c r="R12897" s="8">
        <v>14960.94</v>
      </c>
      <c r="S12897" s="8">
        <v>11719.403</v>
      </c>
      <c r="T12897" s="8">
        <v>8727.2150000000001</v>
      </c>
      <c r="U12897" s="8">
        <v>7231.1210000000001</v>
      </c>
      <c r="V12897" s="8">
        <v>6233.7250000000004</v>
      </c>
      <c r="W12897" s="8">
        <v>5735.027</v>
      </c>
      <c r="X12897" s="8">
        <v>3989.5839999999998</v>
      </c>
    </row>
    <row r="12898" spans="1:24" ht="16" hidden="1" x14ac:dyDescent="0.2">
      <c r="A12898" s="7" t="s">
        <v>1230</v>
      </c>
      <c r="B12898" s="7" t="s">
        <v>85</v>
      </c>
      <c r="C12898" s="7">
        <v>2011</v>
      </c>
      <c r="D12898" s="9">
        <v>250714</v>
      </c>
      <c r="E12898" s="9">
        <v>128010</v>
      </c>
      <c r="F12898" s="9">
        <v>122704</v>
      </c>
      <c r="G12898" s="8">
        <v>17048.552</v>
      </c>
      <c r="H12898" s="8">
        <v>16296.41</v>
      </c>
      <c r="I12898" s="8">
        <v>16547.124</v>
      </c>
      <c r="J12898" s="8">
        <v>18051.407999999999</v>
      </c>
      <c r="K12898" s="8">
        <v>19054.263999999999</v>
      </c>
      <c r="L12898" s="8">
        <v>18552.835999999999</v>
      </c>
      <c r="M12898" s="8">
        <v>16547.124</v>
      </c>
      <c r="N12898" s="8">
        <v>15293.554</v>
      </c>
      <c r="O12898" s="8">
        <v>16547.124</v>
      </c>
      <c r="P12898" s="8">
        <v>18552.835999999999</v>
      </c>
      <c r="Q12898" s="8">
        <v>18803.55</v>
      </c>
      <c r="R12898" s="8">
        <v>15293.554</v>
      </c>
      <c r="S12898" s="8">
        <v>12284.986000000001</v>
      </c>
      <c r="T12898" s="8">
        <v>9025.7039999999997</v>
      </c>
      <c r="U12898" s="8">
        <v>7019.9920000000002</v>
      </c>
      <c r="V12898" s="8">
        <v>6267.85</v>
      </c>
      <c r="W12898" s="8">
        <v>5515.7079999999996</v>
      </c>
      <c r="X12898" s="8">
        <v>4262.1379999999999</v>
      </c>
    </row>
    <row r="12899" spans="1:24" ht="16" hidden="1" x14ac:dyDescent="0.2">
      <c r="A12899" s="7" t="s">
        <v>1230</v>
      </c>
      <c r="B12899" s="7" t="s">
        <v>85</v>
      </c>
      <c r="C12899" s="7">
        <v>2013</v>
      </c>
      <c r="D12899" s="9">
        <v>252157</v>
      </c>
      <c r="E12899" s="9">
        <v>128880</v>
      </c>
      <c r="F12899" s="9">
        <v>123277</v>
      </c>
      <c r="G12899" s="8">
        <v>17398.832999999999</v>
      </c>
      <c r="H12899" s="8">
        <v>16138.048000000001</v>
      </c>
      <c r="I12899" s="8">
        <v>16390.205000000002</v>
      </c>
      <c r="J12899" s="8">
        <v>17650.990000000002</v>
      </c>
      <c r="K12899" s="8">
        <v>19163.932000000001</v>
      </c>
      <c r="L12899" s="8">
        <v>18659.617999999999</v>
      </c>
      <c r="M12899" s="8">
        <v>17398.832999999999</v>
      </c>
      <c r="N12899" s="8">
        <v>15129.42</v>
      </c>
      <c r="O12899" s="8">
        <v>16390.205000000002</v>
      </c>
      <c r="P12899" s="8">
        <v>17398.832999999999</v>
      </c>
      <c r="Q12899" s="8">
        <v>18659.617999999999</v>
      </c>
      <c r="R12899" s="8">
        <v>16138.048000000001</v>
      </c>
      <c r="S12899" s="8">
        <v>13364.321</v>
      </c>
      <c r="T12899" s="8">
        <v>9581.9660000000003</v>
      </c>
      <c r="U12899" s="8">
        <v>7060.3959999999997</v>
      </c>
      <c r="V12899" s="8">
        <v>6303.9250000000002</v>
      </c>
      <c r="W12899" s="8">
        <v>5043.1400000000003</v>
      </c>
      <c r="X12899" s="8">
        <v>4286.6689999999999</v>
      </c>
    </row>
    <row r="12900" spans="1:24" ht="16" hidden="1" x14ac:dyDescent="0.2">
      <c r="A12900" s="7" t="s">
        <v>1230</v>
      </c>
      <c r="B12900" s="7" t="s">
        <v>85</v>
      </c>
      <c r="C12900" s="7">
        <v>2012</v>
      </c>
      <c r="D12900" s="9">
        <v>251627</v>
      </c>
      <c r="E12900" s="9">
        <v>128630</v>
      </c>
      <c r="F12900" s="9">
        <v>122997</v>
      </c>
      <c r="G12900" s="8">
        <v>17110.635999999999</v>
      </c>
      <c r="H12900" s="8">
        <v>16104.128000000001</v>
      </c>
      <c r="I12900" s="8">
        <v>16355.754999999999</v>
      </c>
      <c r="J12900" s="8">
        <v>17865.517</v>
      </c>
      <c r="K12900" s="8">
        <v>19375.278999999999</v>
      </c>
      <c r="L12900" s="8">
        <v>18620.398000000001</v>
      </c>
      <c r="M12900" s="8">
        <v>16859.008999999998</v>
      </c>
      <c r="N12900" s="8">
        <v>15349.246999999999</v>
      </c>
      <c r="O12900" s="8">
        <v>16355.754999999999</v>
      </c>
      <c r="P12900" s="8">
        <v>18117.144</v>
      </c>
      <c r="Q12900" s="8">
        <v>18620.398000000001</v>
      </c>
      <c r="R12900" s="8">
        <v>15600.874</v>
      </c>
      <c r="S12900" s="8">
        <v>13084.603999999999</v>
      </c>
      <c r="T12900" s="8">
        <v>9310.1990000000005</v>
      </c>
      <c r="U12900" s="8">
        <v>6793.9290000000001</v>
      </c>
      <c r="V12900" s="8">
        <v>6290.6750000000002</v>
      </c>
      <c r="W12900" s="8">
        <v>5284.1670000000004</v>
      </c>
      <c r="X12900" s="8">
        <v>4277.6589999999997</v>
      </c>
    </row>
    <row r="12901" spans="1:24" ht="16" hidden="1" x14ac:dyDescent="0.2">
      <c r="A12901" s="7" t="s">
        <v>1230</v>
      </c>
      <c r="B12901" s="7" t="s">
        <v>143</v>
      </c>
      <c r="C12901" s="7">
        <v>2010</v>
      </c>
      <c r="D12901" s="9">
        <v>216262</v>
      </c>
      <c r="E12901" s="9">
        <v>107508</v>
      </c>
      <c r="F12901" s="9">
        <v>108754</v>
      </c>
      <c r="G12901" s="8">
        <v>14705.816000000001</v>
      </c>
      <c r="H12901" s="8">
        <v>15138.34</v>
      </c>
      <c r="I12901" s="8">
        <v>15570.864</v>
      </c>
      <c r="J12901" s="8">
        <v>15570.864</v>
      </c>
      <c r="K12901" s="8">
        <v>12543.196</v>
      </c>
      <c r="L12901" s="8">
        <v>14273.291999999999</v>
      </c>
      <c r="M12901" s="8">
        <v>14057.03</v>
      </c>
      <c r="N12901" s="8">
        <v>15354.602000000001</v>
      </c>
      <c r="O12901" s="8">
        <v>16219.65</v>
      </c>
      <c r="P12901" s="8">
        <v>18598.531999999999</v>
      </c>
      <c r="Q12901" s="8">
        <v>16868.436000000002</v>
      </c>
      <c r="R12901" s="8">
        <v>14273.291999999999</v>
      </c>
      <c r="S12901" s="8">
        <v>10380.575999999999</v>
      </c>
      <c r="T12901" s="8">
        <v>7785.4319999999998</v>
      </c>
      <c r="U12901" s="8">
        <v>6055.3360000000002</v>
      </c>
      <c r="V12901" s="8">
        <v>4325.24</v>
      </c>
      <c r="W12901" s="8">
        <v>2811.4059999999999</v>
      </c>
      <c r="X12901" s="8">
        <v>1946.3579999999999</v>
      </c>
    </row>
    <row r="12902" spans="1:24" ht="16" hidden="1" x14ac:dyDescent="0.2">
      <c r="A12902" s="7" t="s">
        <v>1230</v>
      </c>
      <c r="B12902" s="7" t="s">
        <v>85</v>
      </c>
      <c r="C12902" s="7">
        <v>2015</v>
      </c>
      <c r="D12902" s="9">
        <v>252872</v>
      </c>
      <c r="E12902" s="9">
        <v>129292</v>
      </c>
      <c r="F12902" s="9">
        <v>123580</v>
      </c>
      <c r="G12902" s="8">
        <v>17195.295999999998</v>
      </c>
      <c r="H12902" s="8">
        <v>16436.68</v>
      </c>
      <c r="I12902" s="8">
        <v>16436.68</v>
      </c>
      <c r="J12902" s="8">
        <v>16689.552</v>
      </c>
      <c r="K12902" s="8">
        <v>19218.272000000001</v>
      </c>
      <c r="L12902" s="8">
        <v>18712.527999999998</v>
      </c>
      <c r="M12902" s="8">
        <v>18206.784</v>
      </c>
      <c r="N12902" s="8">
        <v>15930.936</v>
      </c>
      <c r="O12902" s="8">
        <v>15678.064</v>
      </c>
      <c r="P12902" s="8">
        <v>16183.808000000001</v>
      </c>
      <c r="Q12902" s="8">
        <v>18206.784</v>
      </c>
      <c r="R12902" s="8">
        <v>16689.552</v>
      </c>
      <c r="S12902" s="8">
        <v>14160.832</v>
      </c>
      <c r="T12902" s="8">
        <v>10620.624</v>
      </c>
      <c r="U12902" s="8">
        <v>7080.4160000000002</v>
      </c>
      <c r="V12902" s="8">
        <v>6321.8</v>
      </c>
      <c r="W12902" s="8">
        <v>4804.5680000000002</v>
      </c>
      <c r="X12902" s="8">
        <v>4551.6959999999999</v>
      </c>
    </row>
    <row r="12903" spans="1:24" ht="16" hidden="1" x14ac:dyDescent="0.2">
      <c r="A12903" s="7" t="s">
        <v>1230</v>
      </c>
      <c r="B12903" s="7" t="s">
        <v>143</v>
      </c>
      <c r="C12903" s="7">
        <v>2011</v>
      </c>
      <c r="D12903" s="9">
        <v>217531</v>
      </c>
      <c r="E12903" s="9">
        <v>107997</v>
      </c>
      <c r="F12903" s="9">
        <v>109534</v>
      </c>
      <c r="G12903" s="8">
        <v>14792.108</v>
      </c>
      <c r="H12903" s="8">
        <v>15009.638999999999</v>
      </c>
      <c r="I12903" s="8">
        <v>15444.700999999999</v>
      </c>
      <c r="J12903" s="8">
        <v>15227.17</v>
      </c>
      <c r="K12903" s="8">
        <v>12616.798000000001</v>
      </c>
      <c r="L12903" s="8">
        <v>14139.514999999999</v>
      </c>
      <c r="M12903" s="8">
        <v>14139.514999999999</v>
      </c>
      <c r="N12903" s="8">
        <v>15444.700999999999</v>
      </c>
      <c r="O12903" s="8">
        <v>15444.700999999999</v>
      </c>
      <c r="P12903" s="8">
        <v>18490.134999999998</v>
      </c>
      <c r="Q12903" s="8">
        <v>17184.949000000001</v>
      </c>
      <c r="R12903" s="8">
        <v>14139.514999999999</v>
      </c>
      <c r="S12903" s="8">
        <v>11529.143</v>
      </c>
      <c r="T12903" s="8">
        <v>8266.1779999999999</v>
      </c>
      <c r="U12903" s="8">
        <v>5873.3370000000004</v>
      </c>
      <c r="V12903" s="8">
        <v>4133.0889999999999</v>
      </c>
      <c r="W12903" s="8">
        <v>3045.4340000000002</v>
      </c>
      <c r="X12903" s="8">
        <v>1957.779</v>
      </c>
    </row>
    <row r="12904" spans="1:24" ht="16" hidden="1" x14ac:dyDescent="0.2">
      <c r="A12904" s="7" t="s">
        <v>1230</v>
      </c>
      <c r="B12904" s="7" t="s">
        <v>85</v>
      </c>
      <c r="C12904" s="7">
        <v>2014</v>
      </c>
      <c r="D12904" s="9">
        <v>252466</v>
      </c>
      <c r="E12904" s="9">
        <v>129038</v>
      </c>
      <c r="F12904" s="9">
        <v>123428</v>
      </c>
      <c r="G12904" s="8">
        <v>17420.153999999999</v>
      </c>
      <c r="H12904" s="8">
        <v>15905.358</v>
      </c>
      <c r="I12904" s="8">
        <v>16662.756000000001</v>
      </c>
      <c r="J12904" s="8">
        <v>17167.687999999998</v>
      </c>
      <c r="K12904" s="8">
        <v>19187.416000000001</v>
      </c>
      <c r="L12904" s="8">
        <v>18682.484</v>
      </c>
      <c r="M12904" s="8">
        <v>17925.085999999999</v>
      </c>
      <c r="N12904" s="8">
        <v>15905.358</v>
      </c>
      <c r="O12904" s="8">
        <v>15400.425999999999</v>
      </c>
      <c r="P12904" s="8">
        <v>16915.222000000002</v>
      </c>
      <c r="Q12904" s="8">
        <v>18430.018</v>
      </c>
      <c r="R12904" s="8">
        <v>16410.29</v>
      </c>
      <c r="S12904" s="8">
        <v>13885.63</v>
      </c>
      <c r="T12904" s="8">
        <v>10098.64</v>
      </c>
      <c r="U12904" s="8">
        <v>7069.0479999999998</v>
      </c>
      <c r="V12904" s="8">
        <v>6311.65</v>
      </c>
      <c r="W12904" s="8">
        <v>4796.8540000000003</v>
      </c>
      <c r="X12904" s="8">
        <v>4544.3879999999999</v>
      </c>
    </row>
    <row r="12905" spans="1:24" ht="16" hidden="1" x14ac:dyDescent="0.2">
      <c r="A12905" s="7" t="s">
        <v>1230</v>
      </c>
      <c r="B12905" s="7" t="s">
        <v>85</v>
      </c>
      <c r="C12905" s="7">
        <v>2016</v>
      </c>
      <c r="D12905" s="9">
        <v>252993</v>
      </c>
      <c r="E12905" s="9">
        <v>129384</v>
      </c>
      <c r="F12905" s="9">
        <v>123609</v>
      </c>
      <c r="G12905" s="8">
        <v>17456.517</v>
      </c>
      <c r="H12905" s="8">
        <v>17203.524000000001</v>
      </c>
      <c r="I12905" s="8">
        <v>15685.566000000001</v>
      </c>
      <c r="J12905" s="8">
        <v>16697.538</v>
      </c>
      <c r="K12905" s="8">
        <v>18974.474999999999</v>
      </c>
      <c r="L12905" s="8">
        <v>18721.482</v>
      </c>
      <c r="M12905" s="8">
        <v>18215.495999999999</v>
      </c>
      <c r="N12905" s="8">
        <v>16444.544999999998</v>
      </c>
      <c r="O12905" s="8">
        <v>15179.58</v>
      </c>
      <c r="P12905" s="8">
        <v>15938.558999999999</v>
      </c>
      <c r="Q12905" s="8">
        <v>17709.509999999998</v>
      </c>
      <c r="R12905" s="8">
        <v>16950.530999999999</v>
      </c>
      <c r="S12905" s="8">
        <v>14420.601000000001</v>
      </c>
      <c r="T12905" s="8">
        <v>10878.699000000001</v>
      </c>
      <c r="U12905" s="8">
        <v>7336.7969999999996</v>
      </c>
      <c r="V12905" s="8">
        <v>6324.8249999999998</v>
      </c>
      <c r="W12905" s="8">
        <v>4806.8670000000002</v>
      </c>
      <c r="X12905" s="8">
        <v>4553.8739999999998</v>
      </c>
    </row>
    <row r="12906" spans="1:24" ht="16" hidden="1" x14ac:dyDescent="0.2">
      <c r="A12906" s="7" t="s">
        <v>1230</v>
      </c>
      <c r="B12906" s="7" t="s">
        <v>143</v>
      </c>
      <c r="C12906" s="7">
        <v>2013</v>
      </c>
      <c r="D12906" s="9">
        <v>219636</v>
      </c>
      <c r="E12906" s="9">
        <v>109145</v>
      </c>
      <c r="F12906" s="9">
        <v>110491</v>
      </c>
      <c r="G12906" s="8">
        <v>14495.976000000001</v>
      </c>
      <c r="H12906" s="8">
        <v>15594.156000000001</v>
      </c>
      <c r="I12906" s="8">
        <v>14715.611999999999</v>
      </c>
      <c r="J12906" s="8">
        <v>14495.976000000001</v>
      </c>
      <c r="K12906" s="8">
        <v>12958.523999999999</v>
      </c>
      <c r="L12906" s="8">
        <v>13837.067999999999</v>
      </c>
      <c r="M12906" s="8">
        <v>14495.976000000001</v>
      </c>
      <c r="N12906" s="8">
        <v>14495.976000000001</v>
      </c>
      <c r="O12906" s="8">
        <v>15154.884</v>
      </c>
      <c r="P12906" s="8">
        <v>17570.88</v>
      </c>
      <c r="Q12906" s="8">
        <v>18010.151999999998</v>
      </c>
      <c r="R12906" s="8">
        <v>15154.884</v>
      </c>
      <c r="S12906" s="8">
        <v>12519.252</v>
      </c>
      <c r="T12906" s="8">
        <v>9444.348</v>
      </c>
      <c r="U12906" s="8">
        <v>6589.08</v>
      </c>
      <c r="V12906" s="8">
        <v>4392.72</v>
      </c>
      <c r="W12906" s="8">
        <v>3074.904</v>
      </c>
      <c r="X12906" s="8">
        <v>2196.36</v>
      </c>
    </row>
    <row r="12907" spans="1:24" ht="16" hidden="1" x14ac:dyDescent="0.2">
      <c r="A12907" s="7" t="s">
        <v>1230</v>
      </c>
      <c r="B12907" s="7" t="s">
        <v>143</v>
      </c>
      <c r="C12907" s="7">
        <v>2012</v>
      </c>
      <c r="D12907" s="9">
        <v>218628</v>
      </c>
      <c r="E12907" s="9">
        <v>108663</v>
      </c>
      <c r="F12907" s="9">
        <v>109965</v>
      </c>
      <c r="G12907" s="8">
        <v>14866.704</v>
      </c>
      <c r="H12907" s="8">
        <v>14866.704</v>
      </c>
      <c r="I12907" s="8">
        <v>15522.588</v>
      </c>
      <c r="J12907" s="8">
        <v>14866.704</v>
      </c>
      <c r="K12907" s="8">
        <v>12899.052</v>
      </c>
      <c r="L12907" s="8">
        <v>13992.191999999999</v>
      </c>
      <c r="M12907" s="8">
        <v>14648.075999999999</v>
      </c>
      <c r="N12907" s="8">
        <v>15085.332</v>
      </c>
      <c r="O12907" s="8">
        <v>15085.332</v>
      </c>
      <c r="P12907" s="8">
        <v>17927.495999999999</v>
      </c>
      <c r="Q12907" s="8">
        <v>17490.240000000002</v>
      </c>
      <c r="R12907" s="8">
        <v>14648.075999999999</v>
      </c>
      <c r="S12907" s="8">
        <v>12024.54</v>
      </c>
      <c r="T12907" s="8">
        <v>8745.1200000000008</v>
      </c>
      <c r="U12907" s="8">
        <v>6340.2120000000004</v>
      </c>
      <c r="V12907" s="8">
        <v>4153.9319999999998</v>
      </c>
      <c r="W12907" s="8">
        <v>3279.42</v>
      </c>
      <c r="X12907" s="8">
        <v>2186.2800000000002</v>
      </c>
    </row>
    <row r="12908" spans="1:24" ht="16" hidden="1" x14ac:dyDescent="0.2">
      <c r="A12908" s="7" t="s">
        <v>1230</v>
      </c>
      <c r="B12908" s="7" t="s">
        <v>143</v>
      </c>
      <c r="C12908" s="7">
        <v>2014</v>
      </c>
      <c r="D12908" s="9">
        <v>220558</v>
      </c>
      <c r="E12908" s="9">
        <v>109667</v>
      </c>
      <c r="F12908" s="9">
        <v>110891</v>
      </c>
      <c r="G12908" s="8">
        <v>14336.27</v>
      </c>
      <c r="H12908" s="8">
        <v>15880.175999999999</v>
      </c>
      <c r="I12908" s="8">
        <v>14777.386</v>
      </c>
      <c r="J12908" s="8">
        <v>14115.712</v>
      </c>
      <c r="K12908" s="8">
        <v>13233.48</v>
      </c>
      <c r="L12908" s="8">
        <v>13674.596</v>
      </c>
      <c r="M12908" s="8">
        <v>14777.386</v>
      </c>
      <c r="N12908" s="8">
        <v>14336.27</v>
      </c>
      <c r="O12908" s="8">
        <v>14997.944</v>
      </c>
      <c r="P12908" s="8">
        <v>16762.407999999999</v>
      </c>
      <c r="Q12908" s="8">
        <v>18085.756000000001</v>
      </c>
      <c r="R12908" s="8">
        <v>15439.06</v>
      </c>
      <c r="S12908" s="8">
        <v>13012.922</v>
      </c>
      <c r="T12908" s="8">
        <v>9925.11</v>
      </c>
      <c r="U12908" s="8">
        <v>6837.2979999999998</v>
      </c>
      <c r="V12908" s="8">
        <v>4411.16</v>
      </c>
      <c r="W12908" s="8">
        <v>3308.37</v>
      </c>
      <c r="X12908" s="8">
        <v>2426.1379999999999</v>
      </c>
    </row>
    <row r="12909" spans="1:24" ht="16" hidden="1" x14ac:dyDescent="0.2">
      <c r="A12909" s="7" t="s">
        <v>1230</v>
      </c>
      <c r="B12909" s="7" t="s">
        <v>85</v>
      </c>
      <c r="C12909" s="7">
        <v>2017</v>
      </c>
      <c r="D12909" s="9">
        <v>254574</v>
      </c>
      <c r="E12909" s="9">
        <v>130404</v>
      </c>
      <c r="F12909" s="9">
        <v>124170</v>
      </c>
      <c r="G12909" s="8">
        <v>17476</v>
      </c>
      <c r="H12909" s="8">
        <v>17603</v>
      </c>
      <c r="I12909" s="8">
        <v>15593</v>
      </c>
      <c r="J12909" s="8">
        <v>16584</v>
      </c>
      <c r="K12909" s="8">
        <v>18561</v>
      </c>
      <c r="L12909" s="8">
        <v>18959</v>
      </c>
      <c r="M12909" s="8">
        <v>18415</v>
      </c>
      <c r="N12909" s="8">
        <v>17084</v>
      </c>
      <c r="O12909" s="8">
        <v>14921</v>
      </c>
      <c r="P12909" s="8">
        <v>15653</v>
      </c>
      <c r="Q12909" s="8">
        <v>17161</v>
      </c>
      <c r="R12909" s="8">
        <v>17005</v>
      </c>
      <c r="S12909" s="8">
        <v>14720</v>
      </c>
      <c r="T12909" s="8">
        <v>11341</v>
      </c>
      <c r="U12909" s="8">
        <v>7830</v>
      </c>
      <c r="V12909" s="8">
        <v>6519</v>
      </c>
      <c r="W12909" s="8">
        <v>4577</v>
      </c>
      <c r="X12909" s="8">
        <v>4572</v>
      </c>
    </row>
    <row r="12910" spans="1:24" ht="16" hidden="1" x14ac:dyDescent="0.2">
      <c r="A12910" s="7" t="s">
        <v>1230</v>
      </c>
      <c r="B12910" s="7" t="s">
        <v>143</v>
      </c>
      <c r="C12910" s="7">
        <v>2015</v>
      </c>
      <c r="D12910" s="9">
        <v>221577</v>
      </c>
      <c r="E12910" s="9">
        <v>110157</v>
      </c>
      <c r="F12910" s="9">
        <v>111420</v>
      </c>
      <c r="G12910" s="8">
        <v>14180.928</v>
      </c>
      <c r="H12910" s="8">
        <v>15953.544</v>
      </c>
      <c r="I12910" s="8">
        <v>14402.504999999999</v>
      </c>
      <c r="J12910" s="8">
        <v>13959.351000000001</v>
      </c>
      <c r="K12910" s="8">
        <v>13294.62</v>
      </c>
      <c r="L12910" s="8">
        <v>13516.197</v>
      </c>
      <c r="M12910" s="8">
        <v>14845.659</v>
      </c>
      <c r="N12910" s="8">
        <v>14624.082</v>
      </c>
      <c r="O12910" s="8">
        <v>14845.659</v>
      </c>
      <c r="P12910" s="8">
        <v>16175.120999999999</v>
      </c>
      <c r="Q12910" s="8">
        <v>18169.313999999998</v>
      </c>
      <c r="R12910" s="8">
        <v>15731.967000000001</v>
      </c>
      <c r="S12910" s="8">
        <v>13516.197</v>
      </c>
      <c r="T12910" s="8">
        <v>10414.119000000001</v>
      </c>
      <c r="U12910" s="8">
        <v>7312.0410000000002</v>
      </c>
      <c r="V12910" s="8">
        <v>4653.1170000000002</v>
      </c>
      <c r="W12910" s="8">
        <v>3545.232</v>
      </c>
      <c r="X12910" s="8">
        <v>2658.924</v>
      </c>
    </row>
    <row r="12911" spans="1:24" ht="16" hidden="1" x14ac:dyDescent="0.2">
      <c r="A12911" s="7" t="s">
        <v>1230</v>
      </c>
      <c r="B12911" s="7" t="s">
        <v>143</v>
      </c>
      <c r="C12911" s="7">
        <v>2016</v>
      </c>
      <c r="D12911" s="9">
        <v>222453</v>
      </c>
      <c r="E12911" s="9">
        <v>110600</v>
      </c>
      <c r="F12911" s="9">
        <v>111853</v>
      </c>
      <c r="G12911" s="8">
        <v>13792.085999999999</v>
      </c>
      <c r="H12911" s="8">
        <v>16016.616</v>
      </c>
      <c r="I12911" s="8">
        <v>14459.445</v>
      </c>
      <c r="J12911" s="8">
        <v>13792.085999999999</v>
      </c>
      <c r="K12911" s="8">
        <v>13124.727000000001</v>
      </c>
      <c r="L12911" s="8">
        <v>13792.085999999999</v>
      </c>
      <c r="M12911" s="8">
        <v>14681.897999999999</v>
      </c>
      <c r="N12911" s="8">
        <v>14904.351000000001</v>
      </c>
      <c r="O12911" s="8">
        <v>14459.445</v>
      </c>
      <c r="P12911" s="8">
        <v>15794.163</v>
      </c>
      <c r="Q12911" s="8">
        <v>18018.692999999999</v>
      </c>
      <c r="R12911" s="8">
        <v>16683.974999999999</v>
      </c>
      <c r="S12911" s="8">
        <v>13569.633</v>
      </c>
      <c r="T12911" s="8">
        <v>10677.744000000001</v>
      </c>
      <c r="U12911" s="8">
        <v>8008.308</v>
      </c>
      <c r="V12911" s="8">
        <v>5116.4189999999999</v>
      </c>
      <c r="W12911" s="8">
        <v>3336.7950000000001</v>
      </c>
      <c r="X12911" s="8">
        <v>2669.4360000000001</v>
      </c>
    </row>
    <row r="12912" spans="1:24" ht="16" hidden="1" x14ac:dyDescent="0.2">
      <c r="A12912" s="7" t="s">
        <v>1230</v>
      </c>
      <c r="B12912" s="7" t="s">
        <v>143</v>
      </c>
      <c r="C12912" s="7">
        <v>2017</v>
      </c>
      <c r="D12912" s="9">
        <v>222639</v>
      </c>
      <c r="E12912" s="9">
        <v>110772</v>
      </c>
      <c r="F12912" s="9">
        <v>111867</v>
      </c>
      <c r="G12912" s="8">
        <v>13603</v>
      </c>
      <c r="H12912" s="8">
        <v>15417</v>
      </c>
      <c r="I12912" s="8">
        <v>14977</v>
      </c>
      <c r="J12912" s="8">
        <v>13775</v>
      </c>
      <c r="K12912" s="8">
        <v>12764</v>
      </c>
      <c r="L12912" s="8">
        <v>13939</v>
      </c>
      <c r="M12912" s="8">
        <v>14657</v>
      </c>
      <c r="N12912" s="8">
        <v>15349</v>
      </c>
      <c r="O12912" s="8">
        <v>13998</v>
      </c>
      <c r="P12912" s="8">
        <v>15405</v>
      </c>
      <c r="Q12912" s="8">
        <v>17574</v>
      </c>
      <c r="R12912" s="8">
        <v>16835</v>
      </c>
      <c r="S12912" s="8">
        <v>14119</v>
      </c>
      <c r="T12912" s="8">
        <v>10796</v>
      </c>
      <c r="U12912" s="8">
        <v>8154</v>
      </c>
      <c r="V12912" s="8">
        <v>5283</v>
      </c>
      <c r="W12912" s="8">
        <v>3301</v>
      </c>
      <c r="X12912" s="8">
        <v>2693</v>
      </c>
    </row>
    <row r="12913" spans="1:24" ht="16" hidden="1" x14ac:dyDescent="0.2">
      <c r="A12913" s="7" t="s">
        <v>1230</v>
      </c>
      <c r="B12913" s="7" t="s">
        <v>122</v>
      </c>
      <c r="C12913" s="7">
        <v>2009</v>
      </c>
      <c r="D12913" s="9">
        <v>117595</v>
      </c>
      <c r="E12913" s="9">
        <v>60070</v>
      </c>
      <c r="F12913" s="9">
        <v>57525</v>
      </c>
      <c r="G12913" s="8">
        <v>8114.0550000000003</v>
      </c>
      <c r="H12913" s="8">
        <v>7996.46</v>
      </c>
      <c r="I12913" s="8">
        <v>7878.8649999999998</v>
      </c>
      <c r="J12913" s="8">
        <v>8819.625</v>
      </c>
      <c r="K12913" s="8">
        <v>13758.615</v>
      </c>
      <c r="L12913" s="8">
        <v>7643.6750000000002</v>
      </c>
      <c r="M12913" s="8">
        <v>5997.3450000000003</v>
      </c>
      <c r="N12913" s="8">
        <v>7643.6750000000002</v>
      </c>
      <c r="O12913" s="8">
        <v>8231.65</v>
      </c>
      <c r="P12913" s="8">
        <v>8231.65</v>
      </c>
      <c r="Q12913" s="8">
        <v>7643.6750000000002</v>
      </c>
      <c r="R12913" s="8">
        <v>6350.13</v>
      </c>
      <c r="S12913" s="8">
        <v>5644.56</v>
      </c>
      <c r="T12913" s="8">
        <v>3645.4450000000002</v>
      </c>
      <c r="U12913" s="8">
        <v>3410.2550000000001</v>
      </c>
      <c r="V12913" s="8">
        <v>2939.875</v>
      </c>
      <c r="W12913" s="8">
        <v>2116.71</v>
      </c>
      <c r="X12913" s="8">
        <v>1646.33</v>
      </c>
    </row>
    <row r="12914" spans="1:24" ht="16" hidden="1" x14ac:dyDescent="0.2">
      <c r="A12914" s="7" t="s">
        <v>1230</v>
      </c>
      <c r="B12914" s="7" t="s">
        <v>122</v>
      </c>
      <c r="C12914" s="7">
        <v>2011</v>
      </c>
      <c r="D12914" s="9">
        <v>115941</v>
      </c>
      <c r="E12914" s="9">
        <v>59628</v>
      </c>
      <c r="F12914" s="9">
        <v>56313</v>
      </c>
      <c r="G12914" s="8">
        <v>9159.3389999999999</v>
      </c>
      <c r="H12914" s="8">
        <v>8231.8109999999997</v>
      </c>
      <c r="I12914" s="8">
        <v>7072.4009999999998</v>
      </c>
      <c r="J12914" s="8">
        <v>7999.9290000000001</v>
      </c>
      <c r="K12914" s="8">
        <v>11710.040999999999</v>
      </c>
      <c r="L12914" s="8">
        <v>9739.0439999999999</v>
      </c>
      <c r="M12914" s="8">
        <v>7652.1059999999998</v>
      </c>
      <c r="N12914" s="8">
        <v>7072.4009999999998</v>
      </c>
      <c r="O12914" s="8">
        <v>8115.87</v>
      </c>
      <c r="P12914" s="8">
        <v>7768.0469999999996</v>
      </c>
      <c r="Q12914" s="8">
        <v>7304.2830000000004</v>
      </c>
      <c r="R12914" s="8">
        <v>5797.05</v>
      </c>
      <c r="S12914" s="8">
        <v>5797.05</v>
      </c>
      <c r="T12914" s="8">
        <v>3826.0529999999999</v>
      </c>
      <c r="U12914" s="8">
        <v>3014.4659999999999</v>
      </c>
      <c r="V12914" s="8">
        <v>2434.761</v>
      </c>
      <c r="W12914" s="8">
        <v>1970.9970000000001</v>
      </c>
      <c r="X12914" s="8">
        <v>1855.056</v>
      </c>
    </row>
    <row r="12915" spans="1:24" ht="16" hidden="1" x14ac:dyDescent="0.2">
      <c r="A12915" s="7" t="s">
        <v>1230</v>
      </c>
      <c r="B12915" s="7" t="s">
        <v>122</v>
      </c>
      <c r="C12915" s="7">
        <v>2010</v>
      </c>
      <c r="D12915" s="9">
        <v>115069</v>
      </c>
      <c r="E12915" s="9">
        <v>59284</v>
      </c>
      <c r="F12915" s="9">
        <v>55785</v>
      </c>
      <c r="G12915" s="8">
        <v>8745.2440000000006</v>
      </c>
      <c r="H12915" s="8">
        <v>7824.692</v>
      </c>
      <c r="I12915" s="8">
        <v>7364.4160000000002</v>
      </c>
      <c r="J12915" s="8">
        <v>8054.83</v>
      </c>
      <c r="K12915" s="8">
        <v>11621.968999999999</v>
      </c>
      <c r="L12915" s="8">
        <v>9435.6579999999994</v>
      </c>
      <c r="M12915" s="8">
        <v>7594.5540000000001</v>
      </c>
      <c r="N12915" s="8">
        <v>7364.4160000000002</v>
      </c>
      <c r="O12915" s="8">
        <v>8054.83</v>
      </c>
      <c r="P12915" s="8">
        <v>7709.6229999999996</v>
      </c>
      <c r="Q12915" s="8">
        <v>7134.2780000000002</v>
      </c>
      <c r="R12915" s="8">
        <v>5868.5190000000002</v>
      </c>
      <c r="S12915" s="8">
        <v>5293.174</v>
      </c>
      <c r="T12915" s="8">
        <v>3682.2080000000001</v>
      </c>
      <c r="U12915" s="8">
        <v>2991.7939999999999</v>
      </c>
      <c r="V12915" s="8">
        <v>2646.587</v>
      </c>
      <c r="W12915" s="8">
        <v>1956.173</v>
      </c>
      <c r="X12915" s="8">
        <v>1610.9659999999999</v>
      </c>
    </row>
    <row r="12916" spans="1:24" ht="16" hidden="1" x14ac:dyDescent="0.2">
      <c r="A12916" s="7" t="s">
        <v>1230</v>
      </c>
      <c r="B12916" s="7" t="s">
        <v>122</v>
      </c>
      <c r="C12916" s="7">
        <v>2012</v>
      </c>
      <c r="D12916" s="9">
        <v>117011</v>
      </c>
      <c r="E12916" s="9">
        <v>60036</v>
      </c>
      <c r="F12916" s="9">
        <v>56975</v>
      </c>
      <c r="G12916" s="8">
        <v>9594.902</v>
      </c>
      <c r="H12916" s="8">
        <v>8307.7810000000009</v>
      </c>
      <c r="I12916" s="8">
        <v>7020.66</v>
      </c>
      <c r="J12916" s="8">
        <v>7722.7259999999997</v>
      </c>
      <c r="K12916" s="8">
        <v>11935.121999999999</v>
      </c>
      <c r="L12916" s="8">
        <v>9945.9349999999995</v>
      </c>
      <c r="M12916" s="8">
        <v>8073.759</v>
      </c>
      <c r="N12916" s="8">
        <v>7254.6819999999998</v>
      </c>
      <c r="O12916" s="8">
        <v>7488.7039999999997</v>
      </c>
      <c r="P12916" s="8">
        <v>7605.7150000000001</v>
      </c>
      <c r="Q12916" s="8">
        <v>7254.6819999999998</v>
      </c>
      <c r="R12916" s="8">
        <v>5733.5389999999998</v>
      </c>
      <c r="S12916" s="8">
        <v>5967.5609999999997</v>
      </c>
      <c r="T12916" s="8">
        <v>4212.3959999999997</v>
      </c>
      <c r="U12916" s="8">
        <v>2808.2640000000001</v>
      </c>
      <c r="V12916" s="8">
        <v>2457.2310000000002</v>
      </c>
      <c r="W12916" s="8">
        <v>1872.1759999999999</v>
      </c>
      <c r="X12916" s="8">
        <v>1872.1759999999999</v>
      </c>
    </row>
    <row r="12917" spans="1:24" ht="16" hidden="1" x14ac:dyDescent="0.2">
      <c r="A12917" s="7" t="s">
        <v>1230</v>
      </c>
      <c r="B12917" s="7" t="s">
        <v>122</v>
      </c>
      <c r="C12917" s="7">
        <v>2013</v>
      </c>
      <c r="D12917" s="9">
        <v>118073</v>
      </c>
      <c r="E12917" s="9">
        <v>60776</v>
      </c>
      <c r="F12917" s="9">
        <v>57297</v>
      </c>
      <c r="G12917" s="8">
        <v>9918.1319999999996</v>
      </c>
      <c r="H12917" s="8">
        <v>8383.1830000000009</v>
      </c>
      <c r="I12917" s="8">
        <v>7202.4530000000004</v>
      </c>
      <c r="J12917" s="8">
        <v>7438.5990000000002</v>
      </c>
      <c r="K12917" s="8">
        <v>11925.373</v>
      </c>
      <c r="L12917" s="8">
        <v>10508.496999999999</v>
      </c>
      <c r="M12917" s="8">
        <v>8383.1830000000009</v>
      </c>
      <c r="N12917" s="8">
        <v>7202.4530000000004</v>
      </c>
      <c r="O12917" s="8">
        <v>7320.5259999999998</v>
      </c>
      <c r="P12917" s="8">
        <v>7320.5259999999998</v>
      </c>
      <c r="Q12917" s="8">
        <v>7202.4530000000004</v>
      </c>
      <c r="R12917" s="8">
        <v>6021.723</v>
      </c>
      <c r="S12917" s="8">
        <v>5785.5770000000002</v>
      </c>
      <c r="T12917" s="8">
        <v>4368.701</v>
      </c>
      <c r="U12917" s="8">
        <v>2951.8249999999998</v>
      </c>
      <c r="V12917" s="8">
        <v>2361.46</v>
      </c>
      <c r="W12917" s="8">
        <v>1889.1679999999999</v>
      </c>
      <c r="X12917" s="8">
        <v>1889.1679999999999</v>
      </c>
    </row>
    <row r="12918" spans="1:24" ht="16" hidden="1" x14ac:dyDescent="0.2">
      <c r="A12918" s="7" t="s">
        <v>1230</v>
      </c>
      <c r="B12918" s="7" t="s">
        <v>122</v>
      </c>
      <c r="C12918" s="7">
        <v>2014</v>
      </c>
      <c r="D12918" s="9">
        <v>118885</v>
      </c>
      <c r="E12918" s="9">
        <v>61515</v>
      </c>
      <c r="F12918" s="9">
        <v>57370</v>
      </c>
      <c r="G12918" s="8">
        <v>10224.11</v>
      </c>
      <c r="H12918" s="8">
        <v>8440.8349999999991</v>
      </c>
      <c r="I12918" s="8">
        <v>7133.1</v>
      </c>
      <c r="J12918" s="8">
        <v>7251.9849999999997</v>
      </c>
      <c r="K12918" s="8">
        <v>12126.27</v>
      </c>
      <c r="L12918" s="8">
        <v>10818.535</v>
      </c>
      <c r="M12918" s="8">
        <v>8797.49</v>
      </c>
      <c r="N12918" s="8">
        <v>7251.9849999999997</v>
      </c>
      <c r="O12918" s="8">
        <v>6895.33</v>
      </c>
      <c r="P12918" s="8">
        <v>7251.9849999999997</v>
      </c>
      <c r="Q12918" s="8">
        <v>7133.1</v>
      </c>
      <c r="R12918" s="8">
        <v>6182.02</v>
      </c>
      <c r="S12918" s="8">
        <v>5706.48</v>
      </c>
      <c r="T12918" s="8">
        <v>4398.7449999999999</v>
      </c>
      <c r="U12918" s="8">
        <v>3209.895</v>
      </c>
      <c r="V12918" s="8">
        <v>2496.585</v>
      </c>
      <c r="W12918" s="8">
        <v>1783.2750000000001</v>
      </c>
      <c r="X12918" s="8">
        <v>1902.16</v>
      </c>
    </row>
    <row r="12919" spans="1:24" ht="16" hidden="1" x14ac:dyDescent="0.2">
      <c r="A12919" s="7" t="s">
        <v>1230</v>
      </c>
      <c r="B12919" s="7" t="s">
        <v>122</v>
      </c>
      <c r="C12919" s="7">
        <v>2015</v>
      </c>
      <c r="D12919" s="9">
        <v>118947</v>
      </c>
      <c r="E12919" s="9">
        <v>61875</v>
      </c>
      <c r="F12919" s="9">
        <v>57072</v>
      </c>
      <c r="G12919" s="8">
        <v>10229.441999999999</v>
      </c>
      <c r="H12919" s="8">
        <v>8445.2369999999992</v>
      </c>
      <c r="I12919" s="8">
        <v>6898.9260000000004</v>
      </c>
      <c r="J12919" s="8">
        <v>7136.82</v>
      </c>
      <c r="K12919" s="8">
        <v>12370.487999999999</v>
      </c>
      <c r="L12919" s="8">
        <v>10943.124</v>
      </c>
      <c r="M12919" s="8">
        <v>8921.0249999999996</v>
      </c>
      <c r="N12919" s="8">
        <v>7374.7139999999999</v>
      </c>
      <c r="O12919" s="8">
        <v>6661.0320000000002</v>
      </c>
      <c r="P12919" s="8">
        <v>7017.8729999999996</v>
      </c>
      <c r="Q12919" s="8">
        <v>7017.8729999999996</v>
      </c>
      <c r="R12919" s="8">
        <v>6423.1379999999999</v>
      </c>
      <c r="S12919" s="8">
        <v>5590.509</v>
      </c>
      <c r="T12919" s="8">
        <v>4519.9859999999999</v>
      </c>
      <c r="U12919" s="8">
        <v>3330.5160000000001</v>
      </c>
      <c r="V12919" s="8">
        <v>2378.94</v>
      </c>
      <c r="W12919" s="8">
        <v>1665.258</v>
      </c>
      <c r="X12919" s="8">
        <v>1903.152</v>
      </c>
    </row>
    <row r="12920" spans="1:24" ht="16" hidden="1" x14ac:dyDescent="0.2">
      <c r="A12920" s="7" t="s">
        <v>1230</v>
      </c>
      <c r="B12920" s="7" t="s">
        <v>160</v>
      </c>
      <c r="C12920" s="7">
        <v>2009</v>
      </c>
      <c r="D12920" s="9">
        <v>79868</v>
      </c>
      <c r="E12920" s="9">
        <v>39685</v>
      </c>
      <c r="F12920" s="9">
        <v>40183</v>
      </c>
      <c r="G12920" s="8">
        <v>5191.42</v>
      </c>
      <c r="H12920" s="8">
        <v>5271.2879999999996</v>
      </c>
      <c r="I12920" s="8">
        <v>4871.9480000000003</v>
      </c>
      <c r="J12920" s="8">
        <v>6149.8360000000002</v>
      </c>
      <c r="K12920" s="8">
        <v>5431.0240000000003</v>
      </c>
      <c r="L12920" s="8">
        <v>5031.6840000000002</v>
      </c>
      <c r="M12920" s="8">
        <v>4951.8159999999998</v>
      </c>
      <c r="N12920" s="8">
        <v>5111.5519999999997</v>
      </c>
      <c r="O12920" s="8">
        <v>6629.0439999999999</v>
      </c>
      <c r="P12920" s="8">
        <v>6229.7039999999997</v>
      </c>
      <c r="Q12920" s="8">
        <v>5830.3639999999996</v>
      </c>
      <c r="R12920" s="8">
        <v>5031.6840000000002</v>
      </c>
      <c r="S12920" s="8">
        <v>3913.5320000000002</v>
      </c>
      <c r="T12920" s="8">
        <v>3194.72</v>
      </c>
      <c r="U12920" s="8">
        <v>2076.5680000000002</v>
      </c>
      <c r="V12920" s="8">
        <v>1916.8320000000001</v>
      </c>
      <c r="W12920" s="8">
        <v>1437.624</v>
      </c>
      <c r="X12920" s="8">
        <v>1517.492</v>
      </c>
    </row>
    <row r="12921" spans="1:24" ht="16" hidden="1" x14ac:dyDescent="0.2">
      <c r="A12921" s="7" t="s">
        <v>1230</v>
      </c>
      <c r="B12921" s="7" t="s">
        <v>160</v>
      </c>
      <c r="C12921" s="7">
        <v>2010</v>
      </c>
      <c r="D12921" s="9">
        <v>82778</v>
      </c>
      <c r="E12921" s="9">
        <v>41034</v>
      </c>
      <c r="F12921" s="9">
        <v>41744</v>
      </c>
      <c r="G12921" s="8">
        <v>5297.7920000000004</v>
      </c>
      <c r="H12921" s="8">
        <v>5711.6819999999998</v>
      </c>
      <c r="I12921" s="8">
        <v>5380.57</v>
      </c>
      <c r="J12921" s="8">
        <v>6539.4620000000004</v>
      </c>
      <c r="K12921" s="8">
        <v>5463.348</v>
      </c>
      <c r="L12921" s="8">
        <v>5049.4579999999996</v>
      </c>
      <c r="M12921" s="8">
        <v>5132.2359999999999</v>
      </c>
      <c r="N12921" s="8">
        <v>4966.68</v>
      </c>
      <c r="O12921" s="8">
        <v>6539.4620000000004</v>
      </c>
      <c r="P12921" s="8">
        <v>6456.6840000000002</v>
      </c>
      <c r="Q12921" s="8">
        <v>5960.0159999999996</v>
      </c>
      <c r="R12921" s="8">
        <v>5297.7920000000004</v>
      </c>
      <c r="S12921" s="8">
        <v>4387.2340000000004</v>
      </c>
      <c r="T12921" s="8">
        <v>3476.6759999999999</v>
      </c>
      <c r="U12921" s="8">
        <v>2317.7840000000001</v>
      </c>
      <c r="V12921" s="8">
        <v>1986.672</v>
      </c>
      <c r="W12921" s="8">
        <v>1407.2260000000001</v>
      </c>
      <c r="X12921" s="8">
        <v>1572.7819999999999</v>
      </c>
    </row>
    <row r="12922" spans="1:24" ht="16" hidden="1" x14ac:dyDescent="0.2">
      <c r="A12922" s="7" t="s">
        <v>1230</v>
      </c>
      <c r="B12922" s="7" t="s">
        <v>122</v>
      </c>
      <c r="C12922" s="7">
        <v>2016</v>
      </c>
      <c r="D12922" s="9">
        <v>117966</v>
      </c>
      <c r="E12922" s="9">
        <v>61754</v>
      </c>
      <c r="F12922" s="9">
        <v>56212</v>
      </c>
      <c r="G12922" s="8">
        <v>9673.2119999999995</v>
      </c>
      <c r="H12922" s="8">
        <v>8375.5859999999993</v>
      </c>
      <c r="I12922" s="8">
        <v>7077.96</v>
      </c>
      <c r="J12922" s="8">
        <v>6959.9939999999997</v>
      </c>
      <c r="K12922" s="8">
        <v>12150.498</v>
      </c>
      <c r="L12922" s="8">
        <v>10970.838</v>
      </c>
      <c r="M12922" s="8">
        <v>8729.4840000000004</v>
      </c>
      <c r="N12922" s="8">
        <v>7431.8580000000002</v>
      </c>
      <c r="O12922" s="8">
        <v>6488.13</v>
      </c>
      <c r="P12922" s="8">
        <v>6724.0619999999999</v>
      </c>
      <c r="Q12922" s="8">
        <v>6959.9939999999997</v>
      </c>
      <c r="R12922" s="8">
        <v>6488.13</v>
      </c>
      <c r="S12922" s="8">
        <v>5662.3680000000004</v>
      </c>
      <c r="T12922" s="8">
        <v>4718.6400000000003</v>
      </c>
      <c r="U12922" s="8">
        <v>3538.98</v>
      </c>
      <c r="V12922" s="8">
        <v>2359.3200000000002</v>
      </c>
      <c r="W12922" s="8">
        <v>1887.4559999999999</v>
      </c>
      <c r="X12922" s="8">
        <v>1887.4559999999999</v>
      </c>
    </row>
    <row r="12923" spans="1:24" ht="16" hidden="1" x14ac:dyDescent="0.2">
      <c r="A12923" s="7" t="s">
        <v>1230</v>
      </c>
      <c r="B12923" s="7" t="s">
        <v>122</v>
      </c>
      <c r="C12923" s="7">
        <v>2017</v>
      </c>
      <c r="D12923" s="9">
        <v>116567</v>
      </c>
      <c r="E12923" s="9">
        <v>61385</v>
      </c>
      <c r="F12923" s="9">
        <v>55182</v>
      </c>
      <c r="G12923" s="8">
        <v>9432</v>
      </c>
      <c r="H12923" s="8">
        <v>7963</v>
      </c>
      <c r="I12923" s="8">
        <v>7068</v>
      </c>
      <c r="J12923" s="8">
        <v>7030</v>
      </c>
      <c r="K12923" s="8">
        <v>12066</v>
      </c>
      <c r="L12923" s="8">
        <v>10987</v>
      </c>
      <c r="M12923" s="8">
        <v>8693</v>
      </c>
      <c r="N12923" s="8">
        <v>7062</v>
      </c>
      <c r="O12923" s="8">
        <v>6370</v>
      </c>
      <c r="P12923" s="8">
        <v>6463</v>
      </c>
      <c r="Q12923" s="8">
        <v>7032</v>
      </c>
      <c r="R12923" s="8">
        <v>6641</v>
      </c>
      <c r="S12923" s="8">
        <v>5515</v>
      </c>
      <c r="T12923" s="8">
        <v>4564</v>
      </c>
      <c r="U12923" s="8">
        <v>3669</v>
      </c>
      <c r="V12923" s="8">
        <v>2342</v>
      </c>
      <c r="W12923" s="8">
        <v>1853</v>
      </c>
      <c r="X12923" s="8">
        <v>1817</v>
      </c>
    </row>
    <row r="12924" spans="1:24" ht="16" hidden="1" x14ac:dyDescent="0.2">
      <c r="A12924" s="7" t="s">
        <v>1230</v>
      </c>
      <c r="B12924" s="7" t="s">
        <v>160</v>
      </c>
      <c r="C12924" s="7">
        <v>2011</v>
      </c>
      <c r="D12924" s="9">
        <v>83308</v>
      </c>
      <c r="E12924" s="9">
        <v>41324</v>
      </c>
      <c r="F12924" s="9">
        <v>41984</v>
      </c>
      <c r="G12924" s="8">
        <v>5248.4040000000005</v>
      </c>
      <c r="H12924" s="8">
        <v>5415.02</v>
      </c>
      <c r="I12924" s="8">
        <v>5664.9440000000004</v>
      </c>
      <c r="J12924" s="8">
        <v>6664.64</v>
      </c>
      <c r="K12924" s="8">
        <v>5415.02</v>
      </c>
      <c r="L12924" s="8">
        <v>4831.8639999999996</v>
      </c>
      <c r="M12924" s="8">
        <v>5165.0959999999995</v>
      </c>
      <c r="N12924" s="8">
        <v>5081.7879999999996</v>
      </c>
      <c r="O12924" s="8">
        <v>6248.1</v>
      </c>
      <c r="P12924" s="8">
        <v>6498.0240000000003</v>
      </c>
      <c r="Q12924" s="8">
        <v>6081.4840000000004</v>
      </c>
      <c r="R12924" s="8">
        <v>5664.9440000000004</v>
      </c>
      <c r="S12924" s="8">
        <v>4415.3239999999996</v>
      </c>
      <c r="T12924" s="8">
        <v>3498.9360000000001</v>
      </c>
      <c r="U12924" s="8">
        <v>2415.9319999999998</v>
      </c>
      <c r="V12924" s="8">
        <v>1999.3920000000001</v>
      </c>
      <c r="W12924" s="8">
        <v>1499.5440000000001</v>
      </c>
      <c r="X12924" s="8">
        <v>1416.2360000000001</v>
      </c>
    </row>
    <row r="12925" spans="1:24" ht="16" hidden="1" x14ac:dyDescent="0.2">
      <c r="A12925" s="7" t="s">
        <v>1230</v>
      </c>
      <c r="B12925" s="7" t="s">
        <v>160</v>
      </c>
      <c r="C12925" s="7">
        <v>2012</v>
      </c>
      <c r="D12925" s="9">
        <v>83751</v>
      </c>
      <c r="E12925" s="9">
        <v>41664</v>
      </c>
      <c r="F12925" s="9">
        <v>42087</v>
      </c>
      <c r="G12925" s="8">
        <v>5108.8109999999997</v>
      </c>
      <c r="H12925" s="8">
        <v>5611.317</v>
      </c>
      <c r="I12925" s="8">
        <v>5611.317</v>
      </c>
      <c r="J12925" s="8">
        <v>6616.3289999999997</v>
      </c>
      <c r="K12925" s="8">
        <v>5443.8149999999996</v>
      </c>
      <c r="L12925" s="8">
        <v>5025.0600000000004</v>
      </c>
      <c r="M12925" s="8">
        <v>5192.5619999999999</v>
      </c>
      <c r="N12925" s="8">
        <v>5108.8109999999997</v>
      </c>
      <c r="O12925" s="8">
        <v>5946.3209999999999</v>
      </c>
      <c r="P12925" s="8">
        <v>6365.076</v>
      </c>
      <c r="Q12925" s="8">
        <v>6197.5739999999996</v>
      </c>
      <c r="R12925" s="8">
        <v>5862.57</v>
      </c>
      <c r="S12925" s="8">
        <v>4522.5540000000001</v>
      </c>
      <c r="T12925" s="8">
        <v>3517.5419999999999</v>
      </c>
      <c r="U12925" s="8">
        <v>2596.2809999999999</v>
      </c>
      <c r="V12925" s="8">
        <v>1842.5219999999999</v>
      </c>
      <c r="W12925" s="8">
        <v>1507.518</v>
      </c>
      <c r="X12925" s="8">
        <v>1675.02</v>
      </c>
    </row>
    <row r="12926" spans="1:24" ht="16" hidden="1" x14ac:dyDescent="0.2">
      <c r="A12926" s="7" t="s">
        <v>1230</v>
      </c>
      <c r="B12926" s="7" t="s">
        <v>160</v>
      </c>
      <c r="C12926" s="7">
        <v>2013</v>
      </c>
      <c r="D12926" s="9">
        <v>83985</v>
      </c>
      <c r="E12926" s="9">
        <v>41776</v>
      </c>
      <c r="F12926" s="9">
        <v>42209</v>
      </c>
      <c r="G12926" s="8">
        <v>4955.1149999999998</v>
      </c>
      <c r="H12926" s="8">
        <v>5207.07</v>
      </c>
      <c r="I12926" s="8">
        <v>5962.9350000000004</v>
      </c>
      <c r="J12926" s="8">
        <v>6634.8149999999996</v>
      </c>
      <c r="K12926" s="8">
        <v>5291.0550000000003</v>
      </c>
      <c r="L12926" s="8">
        <v>4871.13</v>
      </c>
      <c r="M12926" s="8">
        <v>5207.07</v>
      </c>
      <c r="N12926" s="8">
        <v>5375.04</v>
      </c>
      <c r="O12926" s="8">
        <v>5543.01</v>
      </c>
      <c r="P12926" s="8">
        <v>6298.875</v>
      </c>
      <c r="Q12926" s="8">
        <v>6298.875</v>
      </c>
      <c r="R12926" s="8">
        <v>6298.875</v>
      </c>
      <c r="S12926" s="8">
        <v>4451.2049999999999</v>
      </c>
      <c r="T12926" s="8">
        <v>3611.355</v>
      </c>
      <c r="U12926" s="8">
        <v>2771.5050000000001</v>
      </c>
      <c r="V12926" s="8">
        <v>1931.655</v>
      </c>
      <c r="W12926" s="8">
        <v>1511.73</v>
      </c>
      <c r="X12926" s="8">
        <v>1595.7149999999999</v>
      </c>
    </row>
    <row r="12927" spans="1:24" ht="16" hidden="1" x14ac:dyDescent="0.2">
      <c r="A12927" s="7" t="s">
        <v>1230</v>
      </c>
      <c r="B12927" s="7" t="s">
        <v>160</v>
      </c>
      <c r="C12927" s="7">
        <v>2015</v>
      </c>
      <c r="D12927" s="9">
        <v>84345</v>
      </c>
      <c r="E12927" s="9">
        <v>42050</v>
      </c>
      <c r="F12927" s="9">
        <v>42295</v>
      </c>
      <c r="G12927" s="8">
        <v>4723.32</v>
      </c>
      <c r="H12927" s="8">
        <v>5060.7</v>
      </c>
      <c r="I12927" s="8">
        <v>5904.15</v>
      </c>
      <c r="J12927" s="8">
        <v>6578.91</v>
      </c>
      <c r="K12927" s="8">
        <v>5482.4250000000002</v>
      </c>
      <c r="L12927" s="8">
        <v>4638.9750000000004</v>
      </c>
      <c r="M12927" s="8">
        <v>5313.7349999999997</v>
      </c>
      <c r="N12927" s="8">
        <v>5313.7349999999997</v>
      </c>
      <c r="O12927" s="8">
        <v>5398.08</v>
      </c>
      <c r="P12927" s="8">
        <v>6072.84</v>
      </c>
      <c r="Q12927" s="8">
        <v>6494.5649999999996</v>
      </c>
      <c r="R12927" s="8">
        <v>6494.5649999999996</v>
      </c>
      <c r="S12927" s="8">
        <v>4976.3549999999996</v>
      </c>
      <c r="T12927" s="8">
        <v>3964.2150000000001</v>
      </c>
      <c r="U12927" s="8">
        <v>3036.42</v>
      </c>
      <c r="V12927" s="8">
        <v>1939.9349999999999</v>
      </c>
      <c r="W12927" s="8">
        <v>1602.5550000000001</v>
      </c>
      <c r="X12927" s="8">
        <v>1602.5550000000001</v>
      </c>
    </row>
    <row r="12928" spans="1:24" ht="16" hidden="1" x14ac:dyDescent="0.2">
      <c r="A12928" s="7" t="s">
        <v>1230</v>
      </c>
      <c r="B12928" s="7" t="s">
        <v>160</v>
      </c>
      <c r="C12928" s="7">
        <v>2014</v>
      </c>
      <c r="D12928" s="9">
        <v>84201</v>
      </c>
      <c r="E12928" s="9">
        <v>41940</v>
      </c>
      <c r="F12928" s="9">
        <v>42261</v>
      </c>
      <c r="G12928" s="8">
        <v>4799.4570000000003</v>
      </c>
      <c r="H12928" s="8">
        <v>5136.2610000000004</v>
      </c>
      <c r="I12928" s="8">
        <v>5894.07</v>
      </c>
      <c r="J12928" s="8">
        <v>6651.8789999999999</v>
      </c>
      <c r="K12928" s="8">
        <v>5388.8639999999996</v>
      </c>
      <c r="L12928" s="8">
        <v>4631.0550000000003</v>
      </c>
      <c r="M12928" s="8">
        <v>5304.6629999999996</v>
      </c>
      <c r="N12928" s="8">
        <v>5388.8639999999996</v>
      </c>
      <c r="O12928" s="8">
        <v>5388.8639999999996</v>
      </c>
      <c r="P12928" s="8">
        <v>6230.8739999999998</v>
      </c>
      <c r="Q12928" s="8">
        <v>6483.4769999999999</v>
      </c>
      <c r="R12928" s="8">
        <v>6315.0749999999998</v>
      </c>
      <c r="S12928" s="8">
        <v>4799.4570000000003</v>
      </c>
      <c r="T12928" s="8">
        <v>3704.8440000000001</v>
      </c>
      <c r="U12928" s="8">
        <v>2947.0349999999999</v>
      </c>
      <c r="V12928" s="8">
        <v>2105.0250000000001</v>
      </c>
      <c r="W12928" s="8">
        <v>1515.6179999999999</v>
      </c>
      <c r="X12928" s="8">
        <v>1515.6179999999999</v>
      </c>
    </row>
    <row r="12929" spans="1:24" ht="16" hidden="1" x14ac:dyDescent="0.2">
      <c r="A12929" s="7" t="s">
        <v>1230</v>
      </c>
      <c r="B12929" s="7" t="s">
        <v>115</v>
      </c>
      <c r="C12929" s="7">
        <v>2009</v>
      </c>
      <c r="D12929" s="9">
        <v>79698</v>
      </c>
      <c r="E12929" s="9">
        <v>39196</v>
      </c>
      <c r="F12929" s="9">
        <v>40502</v>
      </c>
      <c r="G12929" s="8">
        <v>5578.86</v>
      </c>
      <c r="H12929" s="8">
        <v>5100.6719999999996</v>
      </c>
      <c r="I12929" s="8">
        <v>5499.1620000000003</v>
      </c>
      <c r="J12929" s="8">
        <v>6216.4440000000004</v>
      </c>
      <c r="K12929" s="8">
        <v>5897.652</v>
      </c>
      <c r="L12929" s="8">
        <v>5658.558</v>
      </c>
      <c r="M12929" s="8">
        <v>4622.4840000000004</v>
      </c>
      <c r="N12929" s="8">
        <v>4941.2759999999998</v>
      </c>
      <c r="O12929" s="8">
        <v>5260.0680000000002</v>
      </c>
      <c r="P12929" s="8">
        <v>5817.9539999999997</v>
      </c>
      <c r="Q12929" s="8">
        <v>5817.9539999999997</v>
      </c>
      <c r="R12929" s="8">
        <v>5180.37</v>
      </c>
      <c r="S12929" s="8">
        <v>3825.5039999999999</v>
      </c>
      <c r="T12929" s="8">
        <v>2948.826</v>
      </c>
      <c r="U12929" s="8">
        <v>2231.5439999999999</v>
      </c>
      <c r="V12929" s="8">
        <v>1992.45</v>
      </c>
      <c r="W12929" s="8">
        <v>1833.0540000000001</v>
      </c>
      <c r="X12929" s="8">
        <v>1354.866</v>
      </c>
    </row>
    <row r="12930" spans="1:24" ht="16" hidden="1" x14ac:dyDescent="0.2">
      <c r="A12930" s="7" t="s">
        <v>1230</v>
      </c>
      <c r="B12930" s="7" t="s">
        <v>160</v>
      </c>
      <c r="C12930" s="7">
        <v>2017</v>
      </c>
      <c r="D12930" s="9">
        <v>84586</v>
      </c>
      <c r="E12930" s="9">
        <v>42282</v>
      </c>
      <c r="F12930" s="9">
        <v>42304</v>
      </c>
      <c r="G12930" s="8">
        <v>4452</v>
      </c>
      <c r="H12930" s="8">
        <v>4886</v>
      </c>
      <c r="I12930" s="8">
        <v>5814</v>
      </c>
      <c r="J12930" s="8">
        <v>6505</v>
      </c>
      <c r="K12930" s="8">
        <v>5378</v>
      </c>
      <c r="L12930" s="8">
        <v>4599</v>
      </c>
      <c r="M12930" s="8">
        <v>5201</v>
      </c>
      <c r="N12930" s="8">
        <v>5386</v>
      </c>
      <c r="O12930" s="8">
        <v>5188</v>
      </c>
      <c r="P12930" s="8">
        <v>5830</v>
      </c>
      <c r="Q12930" s="8">
        <v>6502</v>
      </c>
      <c r="R12930" s="8">
        <v>6537</v>
      </c>
      <c r="S12930" s="8">
        <v>5280</v>
      </c>
      <c r="T12930" s="8">
        <v>4454</v>
      </c>
      <c r="U12930" s="8">
        <v>3200</v>
      </c>
      <c r="V12930" s="8">
        <v>2419</v>
      </c>
      <c r="W12930" s="8">
        <v>1400</v>
      </c>
      <c r="X12930" s="8">
        <v>1555</v>
      </c>
    </row>
    <row r="12931" spans="1:24" ht="16" hidden="1" x14ac:dyDescent="0.2">
      <c r="A12931" s="7" t="s">
        <v>1230</v>
      </c>
      <c r="B12931" s="7" t="s">
        <v>160</v>
      </c>
      <c r="C12931" s="7">
        <v>2016</v>
      </c>
      <c r="D12931" s="9">
        <v>84538</v>
      </c>
      <c r="E12931" s="9">
        <v>42212</v>
      </c>
      <c r="F12931" s="9">
        <v>42326</v>
      </c>
      <c r="G12931" s="8">
        <v>4565.0519999999997</v>
      </c>
      <c r="H12931" s="8">
        <v>5156.8180000000002</v>
      </c>
      <c r="I12931" s="8">
        <v>5664.0460000000003</v>
      </c>
      <c r="J12931" s="8">
        <v>6509.4260000000004</v>
      </c>
      <c r="K12931" s="8">
        <v>5494.97</v>
      </c>
      <c r="L12931" s="8">
        <v>4565.0519999999997</v>
      </c>
      <c r="M12931" s="8">
        <v>5241.3559999999998</v>
      </c>
      <c r="N12931" s="8">
        <v>5494.97</v>
      </c>
      <c r="O12931" s="8">
        <v>5156.8180000000002</v>
      </c>
      <c r="P12931" s="8">
        <v>6002.1980000000003</v>
      </c>
      <c r="Q12931" s="8">
        <v>6424.8879999999999</v>
      </c>
      <c r="R12931" s="8">
        <v>6424.8879999999999</v>
      </c>
      <c r="S12931" s="8">
        <v>5241.3559999999998</v>
      </c>
      <c r="T12931" s="8">
        <v>4142.3620000000001</v>
      </c>
      <c r="U12931" s="8">
        <v>3127.9059999999999</v>
      </c>
      <c r="V12931" s="8">
        <v>2197.9879999999998</v>
      </c>
      <c r="W12931" s="8">
        <v>1521.684</v>
      </c>
      <c r="X12931" s="8">
        <v>1606.222</v>
      </c>
    </row>
    <row r="12932" spans="1:24" ht="16" hidden="1" x14ac:dyDescent="0.2">
      <c r="A12932" s="7" t="s">
        <v>1230</v>
      </c>
      <c r="B12932" s="7" t="s">
        <v>160</v>
      </c>
      <c r="C12932" s="7">
        <v>2016</v>
      </c>
      <c r="D12932" s="9">
        <v>83751</v>
      </c>
      <c r="E12932" s="9">
        <v>41429</v>
      </c>
      <c r="F12932" s="9">
        <v>42322</v>
      </c>
      <c r="G12932" s="8">
        <v>5611.317</v>
      </c>
      <c r="H12932" s="8">
        <v>5527.5659999999998</v>
      </c>
      <c r="I12932" s="8">
        <v>5946.3209999999999</v>
      </c>
      <c r="J12932" s="8">
        <v>5443.8149999999996</v>
      </c>
      <c r="K12932" s="8">
        <v>5360.0640000000003</v>
      </c>
      <c r="L12932" s="8">
        <v>5276.3130000000001</v>
      </c>
      <c r="M12932" s="8">
        <v>5108.8109999999997</v>
      </c>
      <c r="N12932" s="8">
        <v>5276.3130000000001</v>
      </c>
      <c r="O12932" s="8">
        <v>5108.8109999999997</v>
      </c>
      <c r="P12932" s="8">
        <v>5443.8149999999996</v>
      </c>
      <c r="Q12932" s="8">
        <v>6030.0720000000001</v>
      </c>
      <c r="R12932" s="8">
        <v>5862.57</v>
      </c>
      <c r="S12932" s="8">
        <v>5108.8109999999997</v>
      </c>
      <c r="T12932" s="8">
        <v>4103.799</v>
      </c>
      <c r="U12932" s="8">
        <v>3182.538</v>
      </c>
      <c r="V12932" s="8">
        <v>2428.779</v>
      </c>
      <c r="W12932" s="8">
        <v>1423.7670000000001</v>
      </c>
      <c r="X12932" s="8">
        <v>1423.7670000000001</v>
      </c>
    </row>
    <row r="12933" spans="1:24" ht="16" hidden="1" x14ac:dyDescent="0.2">
      <c r="A12933" s="7" t="s">
        <v>1230</v>
      </c>
      <c r="B12933" s="7" t="s">
        <v>139</v>
      </c>
      <c r="C12933" s="7">
        <v>2014</v>
      </c>
      <c r="D12933" s="9">
        <v>69343</v>
      </c>
      <c r="E12933" s="9">
        <v>34369</v>
      </c>
      <c r="F12933" s="9">
        <v>34974</v>
      </c>
      <c r="G12933" s="8">
        <v>4021.8939999999998</v>
      </c>
      <c r="H12933" s="8">
        <v>4854.01</v>
      </c>
      <c r="I12933" s="8">
        <v>4923.3530000000001</v>
      </c>
      <c r="J12933" s="8">
        <v>4784.6670000000004</v>
      </c>
      <c r="K12933" s="8">
        <v>3813.8649999999998</v>
      </c>
      <c r="L12933" s="8">
        <v>3605.8359999999998</v>
      </c>
      <c r="M12933" s="8">
        <v>4021.8939999999998</v>
      </c>
      <c r="N12933" s="8">
        <v>3952.5509999999999</v>
      </c>
      <c r="O12933" s="8">
        <v>5062.0389999999998</v>
      </c>
      <c r="P12933" s="8">
        <v>5339.4110000000001</v>
      </c>
      <c r="Q12933" s="8">
        <v>5755.4690000000001</v>
      </c>
      <c r="R12933" s="8">
        <v>4923.3530000000001</v>
      </c>
      <c r="S12933" s="8">
        <v>4645.9809999999998</v>
      </c>
      <c r="T12933" s="8">
        <v>3397.8069999999998</v>
      </c>
      <c r="U12933" s="8">
        <v>2496.348</v>
      </c>
      <c r="V12933" s="8">
        <v>1802.9179999999999</v>
      </c>
      <c r="W12933" s="8">
        <v>1109.4880000000001</v>
      </c>
      <c r="X12933" s="8">
        <v>901.45899999999995</v>
      </c>
    </row>
    <row r="12934" spans="1:24" ht="16" hidden="1" x14ac:dyDescent="0.2">
      <c r="A12934" s="7" t="s">
        <v>1230</v>
      </c>
      <c r="B12934" s="7" t="s">
        <v>115</v>
      </c>
      <c r="C12934" s="7">
        <v>2010</v>
      </c>
      <c r="D12934" s="9">
        <v>78447</v>
      </c>
      <c r="E12934" s="9">
        <v>38541</v>
      </c>
      <c r="F12934" s="9">
        <v>39906</v>
      </c>
      <c r="G12934" s="8">
        <v>5177.5020000000004</v>
      </c>
      <c r="H12934" s="8">
        <v>5255.9489999999996</v>
      </c>
      <c r="I12934" s="8">
        <v>5177.5020000000004</v>
      </c>
      <c r="J12934" s="8">
        <v>6197.3130000000001</v>
      </c>
      <c r="K12934" s="8">
        <v>5883.5249999999996</v>
      </c>
      <c r="L12934" s="8">
        <v>5334.3959999999997</v>
      </c>
      <c r="M12934" s="8">
        <v>4549.9260000000004</v>
      </c>
      <c r="N12934" s="8">
        <v>4706.82</v>
      </c>
      <c r="O12934" s="8">
        <v>5020.6080000000002</v>
      </c>
      <c r="P12934" s="8">
        <v>5726.6310000000003</v>
      </c>
      <c r="Q12934" s="8">
        <v>5805.0780000000004</v>
      </c>
      <c r="R12934" s="8">
        <v>5255.9489999999996</v>
      </c>
      <c r="S12934" s="8">
        <v>4157.6909999999998</v>
      </c>
      <c r="T12934" s="8">
        <v>3137.88</v>
      </c>
      <c r="U12934" s="8">
        <v>2274.9630000000002</v>
      </c>
      <c r="V12934" s="8">
        <v>1804.2809999999999</v>
      </c>
      <c r="W12934" s="8">
        <v>1490.4929999999999</v>
      </c>
      <c r="X12934" s="8">
        <v>1412.046</v>
      </c>
    </row>
    <row r="12935" spans="1:24" ht="16" hidden="1" x14ac:dyDescent="0.2">
      <c r="A12935" s="7" t="s">
        <v>1230</v>
      </c>
      <c r="B12935" s="7" t="s">
        <v>115</v>
      </c>
      <c r="C12935" s="7">
        <v>2015</v>
      </c>
      <c r="D12935" s="9">
        <v>73548</v>
      </c>
      <c r="E12935" s="9">
        <v>36165</v>
      </c>
      <c r="F12935" s="9">
        <v>37383</v>
      </c>
      <c r="G12935" s="8">
        <v>4486.4279999999999</v>
      </c>
      <c r="H12935" s="8">
        <v>4633.5240000000003</v>
      </c>
      <c r="I12935" s="8">
        <v>4927.7160000000003</v>
      </c>
      <c r="J12935" s="8">
        <v>5295.4560000000001</v>
      </c>
      <c r="K12935" s="8">
        <v>5516.1</v>
      </c>
      <c r="L12935" s="8">
        <v>4707.0720000000001</v>
      </c>
      <c r="M12935" s="8">
        <v>4559.9759999999997</v>
      </c>
      <c r="N12935" s="8">
        <v>3824.4960000000001</v>
      </c>
      <c r="O12935" s="8">
        <v>4707.0720000000001</v>
      </c>
      <c r="P12935" s="8">
        <v>4780.62</v>
      </c>
      <c r="Q12935" s="8">
        <v>5369.0039999999999</v>
      </c>
      <c r="R12935" s="8">
        <v>5736.7439999999997</v>
      </c>
      <c r="S12935" s="8">
        <v>4339.3320000000003</v>
      </c>
      <c r="T12935" s="8">
        <v>3456.7559999999999</v>
      </c>
      <c r="U12935" s="8">
        <v>2721.2759999999998</v>
      </c>
      <c r="V12935" s="8">
        <v>1838.7</v>
      </c>
      <c r="W12935" s="8">
        <v>1250.316</v>
      </c>
      <c r="X12935" s="8">
        <v>1470.96</v>
      </c>
    </row>
    <row r="12936" spans="1:24" ht="16" hidden="1" x14ac:dyDescent="0.2">
      <c r="A12936" s="7" t="s">
        <v>1230</v>
      </c>
      <c r="B12936" s="7" t="s">
        <v>139</v>
      </c>
      <c r="C12936" s="7">
        <v>2010</v>
      </c>
      <c r="D12936" s="9">
        <v>70041</v>
      </c>
      <c r="E12936" s="9">
        <v>33524</v>
      </c>
      <c r="F12936" s="9">
        <v>36517</v>
      </c>
      <c r="G12936" s="8">
        <v>3572.0909999999999</v>
      </c>
      <c r="H12936" s="8">
        <v>3922.2959999999998</v>
      </c>
      <c r="I12936" s="8">
        <v>3992.337</v>
      </c>
      <c r="J12936" s="8">
        <v>4902.87</v>
      </c>
      <c r="K12936" s="8">
        <v>4342.5420000000004</v>
      </c>
      <c r="L12936" s="8">
        <v>3502.05</v>
      </c>
      <c r="M12936" s="8">
        <v>3572.0909999999999</v>
      </c>
      <c r="N12936" s="8">
        <v>3782.2139999999999</v>
      </c>
      <c r="O12936" s="8">
        <v>4692.7470000000003</v>
      </c>
      <c r="P12936" s="8">
        <v>5323.116</v>
      </c>
      <c r="Q12936" s="8">
        <v>5883.4440000000004</v>
      </c>
      <c r="R12936" s="8">
        <v>5463.1980000000003</v>
      </c>
      <c r="S12936" s="8">
        <v>4272.5010000000002</v>
      </c>
      <c r="T12936" s="8">
        <v>3432.009</v>
      </c>
      <c r="U12936" s="8">
        <v>3081.8040000000001</v>
      </c>
      <c r="V12936" s="8">
        <v>2241.3119999999999</v>
      </c>
      <c r="W12936" s="8">
        <v>2171.2710000000002</v>
      </c>
      <c r="X12936" s="8">
        <v>1891.107</v>
      </c>
    </row>
    <row r="12937" spans="1:24" ht="16" hidden="1" x14ac:dyDescent="0.2">
      <c r="A12937" s="7" t="s">
        <v>1230</v>
      </c>
      <c r="B12937" s="7" t="s">
        <v>115</v>
      </c>
      <c r="C12937" s="7">
        <v>2011</v>
      </c>
      <c r="D12937" s="9">
        <v>77693</v>
      </c>
      <c r="E12937" s="9">
        <v>38224</v>
      </c>
      <c r="F12937" s="9">
        <v>39469</v>
      </c>
      <c r="G12937" s="8">
        <v>5050.0450000000001</v>
      </c>
      <c r="H12937" s="8">
        <v>5127.7380000000003</v>
      </c>
      <c r="I12937" s="8">
        <v>5127.7380000000003</v>
      </c>
      <c r="J12937" s="8">
        <v>6060.0540000000001</v>
      </c>
      <c r="K12937" s="8">
        <v>5826.9750000000004</v>
      </c>
      <c r="L12937" s="8">
        <v>5205.4309999999996</v>
      </c>
      <c r="M12937" s="8">
        <v>4583.8869999999997</v>
      </c>
      <c r="N12937" s="8">
        <v>4816.9660000000003</v>
      </c>
      <c r="O12937" s="8">
        <v>4661.58</v>
      </c>
      <c r="P12937" s="8">
        <v>5671.5889999999999</v>
      </c>
      <c r="Q12937" s="8">
        <v>5826.9750000000004</v>
      </c>
      <c r="R12937" s="8">
        <v>5360.817</v>
      </c>
      <c r="S12937" s="8">
        <v>4273.1149999999998</v>
      </c>
      <c r="T12937" s="8">
        <v>3107.72</v>
      </c>
      <c r="U12937" s="8">
        <v>2408.4830000000002</v>
      </c>
      <c r="V12937" s="8">
        <v>1786.9390000000001</v>
      </c>
      <c r="W12937" s="8">
        <v>1476.1669999999999</v>
      </c>
      <c r="X12937" s="8">
        <v>1320.7809999999999</v>
      </c>
    </row>
    <row r="12938" spans="1:24" ht="16" hidden="1" x14ac:dyDescent="0.2">
      <c r="A12938" s="7" t="s">
        <v>1230</v>
      </c>
      <c r="B12938" s="7" t="s">
        <v>115</v>
      </c>
      <c r="C12938" s="7">
        <v>2016</v>
      </c>
      <c r="D12938" s="9">
        <v>72385</v>
      </c>
      <c r="E12938" s="9">
        <v>35626</v>
      </c>
      <c r="F12938" s="9">
        <v>36759</v>
      </c>
      <c r="G12938" s="8">
        <v>4415.4849999999997</v>
      </c>
      <c r="H12938" s="8">
        <v>4415.4849999999997</v>
      </c>
      <c r="I12938" s="8">
        <v>4922.18</v>
      </c>
      <c r="J12938" s="8">
        <v>5211.72</v>
      </c>
      <c r="K12938" s="8">
        <v>5356.49</v>
      </c>
      <c r="L12938" s="8">
        <v>4705.0249999999996</v>
      </c>
      <c r="M12938" s="8">
        <v>4487.87</v>
      </c>
      <c r="N12938" s="8">
        <v>3691.6350000000002</v>
      </c>
      <c r="O12938" s="8">
        <v>4632.6400000000003</v>
      </c>
      <c r="P12938" s="8">
        <v>4415.4849999999997</v>
      </c>
      <c r="Q12938" s="8">
        <v>5211.72</v>
      </c>
      <c r="R12938" s="8">
        <v>5646.03</v>
      </c>
      <c r="S12938" s="8">
        <v>4270.7150000000001</v>
      </c>
      <c r="T12938" s="8">
        <v>3619.25</v>
      </c>
      <c r="U12938" s="8">
        <v>2750.63</v>
      </c>
      <c r="V12938" s="8">
        <v>1882.01</v>
      </c>
      <c r="W12938" s="8">
        <v>1158.1600000000001</v>
      </c>
      <c r="X12938" s="8">
        <v>1520.085</v>
      </c>
    </row>
    <row r="12939" spans="1:24" ht="16" hidden="1" x14ac:dyDescent="0.2">
      <c r="A12939" s="7" t="s">
        <v>1230</v>
      </c>
      <c r="B12939" s="7" t="s">
        <v>115</v>
      </c>
      <c r="C12939" s="7">
        <v>2013</v>
      </c>
      <c r="D12939" s="9">
        <v>75782</v>
      </c>
      <c r="E12939" s="9">
        <v>37338</v>
      </c>
      <c r="F12939" s="9">
        <v>38444</v>
      </c>
      <c r="G12939" s="8">
        <v>4774.2659999999996</v>
      </c>
      <c r="H12939" s="8">
        <v>4850.0479999999998</v>
      </c>
      <c r="I12939" s="8">
        <v>5077.3940000000002</v>
      </c>
      <c r="J12939" s="8">
        <v>5683.65</v>
      </c>
      <c r="K12939" s="8">
        <v>5759.4319999999998</v>
      </c>
      <c r="L12939" s="8">
        <v>4925.83</v>
      </c>
      <c r="M12939" s="8">
        <v>4698.4840000000004</v>
      </c>
      <c r="N12939" s="8">
        <v>4243.7920000000004</v>
      </c>
      <c r="O12939" s="8">
        <v>4622.7020000000002</v>
      </c>
      <c r="P12939" s="8">
        <v>5228.9579999999996</v>
      </c>
      <c r="Q12939" s="8">
        <v>5607.8680000000004</v>
      </c>
      <c r="R12939" s="8">
        <v>5380.5219999999999</v>
      </c>
      <c r="S12939" s="8">
        <v>4546.92</v>
      </c>
      <c r="T12939" s="8">
        <v>3410.19</v>
      </c>
      <c r="U12939" s="8">
        <v>2425.0239999999999</v>
      </c>
      <c r="V12939" s="8">
        <v>1818.768</v>
      </c>
      <c r="W12939" s="8">
        <v>1212.5119999999999</v>
      </c>
      <c r="X12939" s="8">
        <v>1591.422</v>
      </c>
    </row>
    <row r="12940" spans="1:24" ht="16" hidden="1" x14ac:dyDescent="0.2">
      <c r="A12940" s="7" t="s">
        <v>1230</v>
      </c>
      <c r="B12940" s="7" t="s">
        <v>115</v>
      </c>
      <c r="C12940" s="7">
        <v>2012</v>
      </c>
      <c r="D12940" s="9">
        <v>76836</v>
      </c>
      <c r="E12940" s="9">
        <v>37775</v>
      </c>
      <c r="F12940" s="9">
        <v>39061</v>
      </c>
      <c r="G12940" s="8">
        <v>4917.5039999999999</v>
      </c>
      <c r="H12940" s="8">
        <v>4994.34</v>
      </c>
      <c r="I12940" s="8">
        <v>5071.1760000000004</v>
      </c>
      <c r="J12940" s="8">
        <v>5916.3720000000003</v>
      </c>
      <c r="K12940" s="8">
        <v>5762.7</v>
      </c>
      <c r="L12940" s="8">
        <v>5071.1760000000004</v>
      </c>
      <c r="M12940" s="8">
        <v>4610.16</v>
      </c>
      <c r="N12940" s="8">
        <v>4610.16</v>
      </c>
      <c r="O12940" s="8">
        <v>4610.16</v>
      </c>
      <c r="P12940" s="8">
        <v>5532.192</v>
      </c>
      <c r="Q12940" s="8">
        <v>5762.7</v>
      </c>
      <c r="R12940" s="8">
        <v>5224.848</v>
      </c>
      <c r="S12940" s="8">
        <v>4533.3239999999996</v>
      </c>
      <c r="T12940" s="8">
        <v>3303.9479999999999</v>
      </c>
      <c r="U12940" s="8">
        <v>2381.9160000000002</v>
      </c>
      <c r="V12940" s="8">
        <v>1767.2280000000001</v>
      </c>
      <c r="W12940" s="8">
        <v>1459.884</v>
      </c>
      <c r="X12940" s="8">
        <v>1383.048</v>
      </c>
    </row>
    <row r="12941" spans="1:24" ht="16" hidden="1" x14ac:dyDescent="0.2">
      <c r="A12941" s="7" t="s">
        <v>1230</v>
      </c>
      <c r="B12941" s="7" t="s">
        <v>139</v>
      </c>
      <c r="C12941" s="7">
        <v>2009</v>
      </c>
      <c r="D12941" s="9">
        <v>68762</v>
      </c>
      <c r="E12941" s="9">
        <v>32840</v>
      </c>
      <c r="F12941" s="9">
        <v>35922</v>
      </c>
      <c r="G12941" s="8">
        <v>3575.6239999999998</v>
      </c>
      <c r="H12941" s="8">
        <v>3713.1480000000001</v>
      </c>
      <c r="I12941" s="8">
        <v>4056.9580000000001</v>
      </c>
      <c r="J12941" s="8">
        <v>4675.8159999999998</v>
      </c>
      <c r="K12941" s="8">
        <v>4194.482</v>
      </c>
      <c r="L12941" s="8">
        <v>3438.1</v>
      </c>
      <c r="M12941" s="8">
        <v>3438.1</v>
      </c>
      <c r="N12941" s="8">
        <v>3850.672</v>
      </c>
      <c r="O12941" s="8">
        <v>4538.2920000000004</v>
      </c>
      <c r="P12941" s="8">
        <v>5432.1980000000003</v>
      </c>
      <c r="Q12941" s="8">
        <v>5776.0079999999998</v>
      </c>
      <c r="R12941" s="8">
        <v>5225.9120000000003</v>
      </c>
      <c r="S12941" s="8">
        <v>3919.4340000000002</v>
      </c>
      <c r="T12941" s="8">
        <v>3369.3380000000002</v>
      </c>
      <c r="U12941" s="8">
        <v>3094.29</v>
      </c>
      <c r="V12941" s="8">
        <v>2337.9079999999999</v>
      </c>
      <c r="W12941" s="8">
        <v>2200.384</v>
      </c>
      <c r="X12941" s="8">
        <v>1856.5740000000001</v>
      </c>
    </row>
    <row r="12942" spans="1:24" ht="16" hidden="1" x14ac:dyDescent="0.2">
      <c r="A12942" s="7" t="s">
        <v>1230</v>
      </c>
      <c r="B12942" s="7" t="s">
        <v>136</v>
      </c>
      <c r="C12942" s="7">
        <v>2010</v>
      </c>
      <c r="D12942" s="9">
        <v>52033</v>
      </c>
      <c r="E12942" s="9">
        <v>25816</v>
      </c>
      <c r="F12942" s="9">
        <v>26217</v>
      </c>
      <c r="G12942" s="8">
        <v>3434.1779999999999</v>
      </c>
      <c r="H12942" s="8">
        <v>3590.277</v>
      </c>
      <c r="I12942" s="8">
        <v>3330.1120000000001</v>
      </c>
      <c r="J12942" s="8">
        <v>3902.4749999999999</v>
      </c>
      <c r="K12942" s="8">
        <v>3330.1120000000001</v>
      </c>
      <c r="L12942" s="8">
        <v>2809.7820000000002</v>
      </c>
      <c r="M12942" s="8">
        <v>3121.98</v>
      </c>
      <c r="N12942" s="8">
        <v>3798.4090000000001</v>
      </c>
      <c r="O12942" s="8">
        <v>4474.8379999999997</v>
      </c>
      <c r="P12942" s="8">
        <v>4214.6729999999998</v>
      </c>
      <c r="Q12942" s="8">
        <v>3746.3760000000002</v>
      </c>
      <c r="R12942" s="8">
        <v>3694.3429999999998</v>
      </c>
      <c r="S12942" s="8">
        <v>2705.7159999999999</v>
      </c>
      <c r="T12942" s="8">
        <v>2029.287</v>
      </c>
      <c r="U12942" s="8">
        <v>1456.924</v>
      </c>
      <c r="V12942" s="8">
        <v>1196.759</v>
      </c>
      <c r="W12942" s="8">
        <v>624.39599999999996</v>
      </c>
      <c r="X12942" s="8">
        <v>572.36300000000006</v>
      </c>
    </row>
    <row r="12943" spans="1:24" ht="16" hidden="1" x14ac:dyDescent="0.2">
      <c r="A12943" s="7" t="s">
        <v>1230</v>
      </c>
      <c r="B12943" s="7" t="s">
        <v>115</v>
      </c>
      <c r="C12943" s="7">
        <v>2017</v>
      </c>
      <c r="D12943" s="9">
        <v>71373</v>
      </c>
      <c r="E12943" s="9">
        <v>35154</v>
      </c>
      <c r="F12943" s="9">
        <v>36219</v>
      </c>
      <c r="G12943" s="8">
        <v>4275</v>
      </c>
      <c r="H12943" s="8">
        <v>4334</v>
      </c>
      <c r="I12943" s="8">
        <v>4725</v>
      </c>
      <c r="J12943" s="8">
        <v>5079</v>
      </c>
      <c r="K12943" s="8">
        <v>5222</v>
      </c>
      <c r="L12943" s="8">
        <v>4752</v>
      </c>
      <c r="M12943" s="8">
        <v>4396</v>
      </c>
      <c r="N12943" s="8">
        <v>3757</v>
      </c>
      <c r="O12943" s="8">
        <v>4428</v>
      </c>
      <c r="P12943" s="8">
        <v>4253</v>
      </c>
      <c r="Q12943" s="8">
        <v>4956</v>
      </c>
      <c r="R12943" s="8">
        <v>5667</v>
      </c>
      <c r="S12943" s="8">
        <v>4172</v>
      </c>
      <c r="T12943" s="8">
        <v>3760</v>
      </c>
      <c r="U12943" s="8">
        <v>2950</v>
      </c>
      <c r="V12943" s="8">
        <v>1918</v>
      </c>
      <c r="W12943" s="8">
        <v>1106</v>
      </c>
      <c r="X12943" s="8">
        <v>1623</v>
      </c>
    </row>
    <row r="12944" spans="1:24" ht="16" hidden="1" x14ac:dyDescent="0.2">
      <c r="A12944" s="7" t="s">
        <v>1230</v>
      </c>
      <c r="B12944" s="7" t="s">
        <v>139</v>
      </c>
      <c r="C12944" s="7">
        <v>2012</v>
      </c>
      <c r="D12944" s="9">
        <v>69343</v>
      </c>
      <c r="E12944" s="9">
        <v>33208</v>
      </c>
      <c r="F12944" s="9">
        <v>36135</v>
      </c>
      <c r="G12944" s="8">
        <v>3467.15</v>
      </c>
      <c r="H12944" s="8">
        <v>3883.2080000000001</v>
      </c>
      <c r="I12944" s="8">
        <v>3883.2080000000001</v>
      </c>
      <c r="J12944" s="8">
        <v>4784.6670000000004</v>
      </c>
      <c r="K12944" s="8">
        <v>4437.9520000000002</v>
      </c>
      <c r="L12944" s="8">
        <v>3397.8069999999998</v>
      </c>
      <c r="M12944" s="8">
        <v>3536.4929999999999</v>
      </c>
      <c r="N12944" s="8">
        <v>3813.8649999999998</v>
      </c>
      <c r="O12944" s="8">
        <v>4368.6090000000004</v>
      </c>
      <c r="P12944" s="8">
        <v>4923.3530000000001</v>
      </c>
      <c r="Q12944" s="8">
        <v>5686.1260000000002</v>
      </c>
      <c r="R12944" s="8">
        <v>5824.8119999999999</v>
      </c>
      <c r="S12944" s="8">
        <v>4576.6379999999999</v>
      </c>
      <c r="T12944" s="8">
        <v>3675.1790000000001</v>
      </c>
      <c r="U12944" s="8">
        <v>2981.7489999999998</v>
      </c>
      <c r="V12944" s="8">
        <v>2218.9760000000001</v>
      </c>
      <c r="W12944" s="8">
        <v>2149.6329999999998</v>
      </c>
      <c r="X12944" s="8">
        <v>1802.9179999999999</v>
      </c>
    </row>
    <row r="12945" spans="1:24" ht="16" hidden="1" x14ac:dyDescent="0.2">
      <c r="A12945" s="7" t="s">
        <v>1230</v>
      </c>
      <c r="B12945" s="7" t="s">
        <v>136</v>
      </c>
      <c r="C12945" s="7">
        <v>2012</v>
      </c>
      <c r="D12945" s="9">
        <v>53545</v>
      </c>
      <c r="E12945" s="9">
        <v>26593</v>
      </c>
      <c r="F12945" s="9">
        <v>26952</v>
      </c>
      <c r="G12945" s="8">
        <v>3319.79</v>
      </c>
      <c r="H12945" s="8">
        <v>3694.605</v>
      </c>
      <c r="I12945" s="8">
        <v>3533.97</v>
      </c>
      <c r="J12945" s="8">
        <v>3855.24</v>
      </c>
      <c r="K12945" s="8">
        <v>3480.4250000000002</v>
      </c>
      <c r="L12945" s="8">
        <v>2837.8850000000002</v>
      </c>
      <c r="M12945" s="8">
        <v>3159.1550000000002</v>
      </c>
      <c r="N12945" s="8">
        <v>3480.4250000000002</v>
      </c>
      <c r="O12945" s="8">
        <v>4337.1450000000004</v>
      </c>
      <c r="P12945" s="8">
        <v>4497.78</v>
      </c>
      <c r="Q12945" s="8">
        <v>4015.875</v>
      </c>
      <c r="R12945" s="8">
        <v>3855.24</v>
      </c>
      <c r="S12945" s="8">
        <v>3052.0650000000001</v>
      </c>
      <c r="T12945" s="8">
        <v>2248.89</v>
      </c>
      <c r="U12945" s="8">
        <v>1606.35</v>
      </c>
      <c r="V12945" s="8">
        <v>910.26499999999999</v>
      </c>
      <c r="W12945" s="8">
        <v>749.63</v>
      </c>
      <c r="X12945" s="8">
        <v>749.63</v>
      </c>
    </row>
    <row r="12946" spans="1:24" ht="16" hidden="1" x14ac:dyDescent="0.2">
      <c r="A12946" s="7" t="s">
        <v>1230</v>
      </c>
      <c r="B12946" s="7" t="s">
        <v>139</v>
      </c>
      <c r="C12946" s="7">
        <v>2011</v>
      </c>
      <c r="D12946" s="9">
        <v>69672</v>
      </c>
      <c r="E12946" s="9">
        <v>33409</v>
      </c>
      <c r="F12946" s="9">
        <v>36263</v>
      </c>
      <c r="G12946" s="8">
        <v>3483.6</v>
      </c>
      <c r="H12946" s="8">
        <v>3971.3040000000001</v>
      </c>
      <c r="I12946" s="8">
        <v>3901.6320000000001</v>
      </c>
      <c r="J12946" s="8">
        <v>4946.7120000000004</v>
      </c>
      <c r="K12946" s="8">
        <v>4319.6639999999998</v>
      </c>
      <c r="L12946" s="8">
        <v>3483.6</v>
      </c>
      <c r="M12946" s="8">
        <v>3553.2719999999999</v>
      </c>
      <c r="N12946" s="8">
        <v>4040.9760000000001</v>
      </c>
      <c r="O12946" s="8">
        <v>4319.6639999999998</v>
      </c>
      <c r="P12946" s="8">
        <v>5086.0559999999996</v>
      </c>
      <c r="Q12946" s="8">
        <v>5782.7759999999998</v>
      </c>
      <c r="R12946" s="8">
        <v>5643.4319999999998</v>
      </c>
      <c r="S12946" s="8">
        <v>4459.0079999999998</v>
      </c>
      <c r="T12946" s="8">
        <v>3553.2719999999999</v>
      </c>
      <c r="U12946" s="8">
        <v>2995.8960000000002</v>
      </c>
      <c r="V12946" s="8">
        <v>2229.5039999999999</v>
      </c>
      <c r="W12946" s="8">
        <v>2159.8319999999999</v>
      </c>
      <c r="X12946" s="8">
        <v>1741.8</v>
      </c>
    </row>
    <row r="12947" spans="1:24" ht="16" hidden="1" x14ac:dyDescent="0.2">
      <c r="A12947" s="7" t="s">
        <v>1230</v>
      </c>
      <c r="B12947" s="7" t="s">
        <v>136</v>
      </c>
      <c r="C12947" s="7">
        <v>2009</v>
      </c>
      <c r="D12947" s="9">
        <v>50791</v>
      </c>
      <c r="E12947" s="9">
        <v>25336</v>
      </c>
      <c r="F12947" s="9">
        <v>25455</v>
      </c>
      <c r="G12947" s="8">
        <v>3453.788</v>
      </c>
      <c r="H12947" s="8">
        <v>3250.6239999999998</v>
      </c>
      <c r="I12947" s="8">
        <v>3352.2060000000001</v>
      </c>
      <c r="J12947" s="8">
        <v>3606.1610000000001</v>
      </c>
      <c r="K12947" s="8">
        <v>2895.087</v>
      </c>
      <c r="L12947" s="8">
        <v>2945.8780000000002</v>
      </c>
      <c r="M12947" s="8">
        <v>3301.415</v>
      </c>
      <c r="N12947" s="8">
        <v>4063.28</v>
      </c>
      <c r="O12947" s="8">
        <v>4266.4440000000004</v>
      </c>
      <c r="P12947" s="8">
        <v>4266.4440000000004</v>
      </c>
      <c r="Q12947" s="8">
        <v>3606.1610000000001</v>
      </c>
      <c r="R12947" s="8">
        <v>3555.37</v>
      </c>
      <c r="S12947" s="8">
        <v>2590.3409999999999</v>
      </c>
      <c r="T12947" s="8">
        <v>1879.2670000000001</v>
      </c>
      <c r="U12947" s="8">
        <v>1371.357</v>
      </c>
      <c r="V12947" s="8">
        <v>1168.193</v>
      </c>
      <c r="W12947" s="8">
        <v>660.28300000000002</v>
      </c>
      <c r="X12947" s="8">
        <v>558.70100000000002</v>
      </c>
    </row>
    <row r="12948" spans="1:24" ht="16" hidden="1" x14ac:dyDescent="0.2">
      <c r="A12948" s="7" t="s">
        <v>1230</v>
      </c>
      <c r="B12948" s="7" t="s">
        <v>136</v>
      </c>
      <c r="C12948" s="7">
        <v>2011</v>
      </c>
      <c r="D12948" s="9">
        <v>52874</v>
      </c>
      <c r="E12948" s="9">
        <v>26172</v>
      </c>
      <c r="F12948" s="9">
        <v>26702</v>
      </c>
      <c r="G12948" s="8">
        <v>3436.81</v>
      </c>
      <c r="H12948" s="8">
        <v>3806.9279999999999</v>
      </c>
      <c r="I12948" s="8">
        <v>3225.3139999999999</v>
      </c>
      <c r="J12948" s="8">
        <v>3965.55</v>
      </c>
      <c r="K12948" s="8">
        <v>3331.0619999999999</v>
      </c>
      <c r="L12948" s="8">
        <v>2855.1959999999999</v>
      </c>
      <c r="M12948" s="8">
        <v>3066.692</v>
      </c>
      <c r="N12948" s="8">
        <v>3806.9279999999999</v>
      </c>
      <c r="O12948" s="8">
        <v>4229.92</v>
      </c>
      <c r="P12948" s="8">
        <v>4441.4160000000002</v>
      </c>
      <c r="Q12948" s="8">
        <v>3912.6759999999999</v>
      </c>
      <c r="R12948" s="8">
        <v>3806.9279999999999</v>
      </c>
      <c r="S12948" s="8">
        <v>2908.07</v>
      </c>
      <c r="T12948" s="8">
        <v>2062.0859999999998</v>
      </c>
      <c r="U12948" s="8">
        <v>1639.0940000000001</v>
      </c>
      <c r="V12948" s="8">
        <v>1004.606</v>
      </c>
      <c r="W12948" s="8">
        <v>793.11</v>
      </c>
      <c r="X12948" s="8">
        <v>687.36199999999997</v>
      </c>
    </row>
    <row r="12949" spans="1:24" ht="16" hidden="1" x14ac:dyDescent="0.2">
      <c r="A12949" s="7" t="s">
        <v>1230</v>
      </c>
      <c r="B12949" s="7" t="s">
        <v>139</v>
      </c>
      <c r="C12949" s="7">
        <v>2013</v>
      </c>
      <c r="D12949" s="9">
        <v>68928</v>
      </c>
      <c r="E12949" s="9">
        <v>33049</v>
      </c>
      <c r="F12949" s="9">
        <v>35879</v>
      </c>
      <c r="G12949" s="8">
        <v>3377.4720000000002</v>
      </c>
      <c r="H12949" s="8">
        <v>3722.1120000000001</v>
      </c>
      <c r="I12949" s="8">
        <v>3997.8240000000001</v>
      </c>
      <c r="J12949" s="8">
        <v>4687.1040000000003</v>
      </c>
      <c r="K12949" s="8">
        <v>4618.1760000000004</v>
      </c>
      <c r="L12949" s="8">
        <v>3377.4720000000002</v>
      </c>
      <c r="M12949" s="8">
        <v>3515.328</v>
      </c>
      <c r="N12949" s="8">
        <v>3722.1120000000001</v>
      </c>
      <c r="O12949" s="8">
        <v>4204.6080000000002</v>
      </c>
      <c r="P12949" s="8">
        <v>4824.96</v>
      </c>
      <c r="Q12949" s="8">
        <v>5514.24</v>
      </c>
      <c r="R12949" s="8">
        <v>5789.9520000000002</v>
      </c>
      <c r="S12949" s="8">
        <v>4687.1040000000003</v>
      </c>
      <c r="T12949" s="8">
        <v>3653.1840000000002</v>
      </c>
      <c r="U12949" s="8">
        <v>3170.6880000000001</v>
      </c>
      <c r="V12949" s="8">
        <v>2412.48</v>
      </c>
      <c r="W12949" s="8">
        <v>1929.9839999999999</v>
      </c>
      <c r="X12949" s="8">
        <v>1723.2</v>
      </c>
    </row>
    <row r="12950" spans="1:24" ht="16" hidden="1" x14ac:dyDescent="0.2">
      <c r="A12950" s="7" t="s">
        <v>1230</v>
      </c>
      <c r="B12950" s="7" t="s">
        <v>139</v>
      </c>
      <c r="C12950" s="7">
        <v>2015</v>
      </c>
      <c r="D12950" s="9">
        <v>68053</v>
      </c>
      <c r="E12950" s="9">
        <v>32976</v>
      </c>
      <c r="F12950" s="9">
        <v>35077</v>
      </c>
      <c r="G12950" s="8">
        <v>3266.5439999999999</v>
      </c>
      <c r="H12950" s="8">
        <v>3674.8620000000001</v>
      </c>
      <c r="I12950" s="8">
        <v>3879.0210000000002</v>
      </c>
      <c r="J12950" s="8">
        <v>4491.4979999999996</v>
      </c>
      <c r="K12950" s="8">
        <v>4695.6570000000002</v>
      </c>
      <c r="L12950" s="8">
        <v>3470.703</v>
      </c>
      <c r="M12950" s="8">
        <v>3470.703</v>
      </c>
      <c r="N12950" s="8">
        <v>3470.703</v>
      </c>
      <c r="O12950" s="8">
        <v>4151.2330000000002</v>
      </c>
      <c r="P12950" s="8">
        <v>4423.4449999999997</v>
      </c>
      <c r="Q12950" s="8">
        <v>5172.0280000000002</v>
      </c>
      <c r="R12950" s="8">
        <v>5512.2929999999997</v>
      </c>
      <c r="S12950" s="8">
        <v>5172.0280000000002</v>
      </c>
      <c r="T12950" s="8">
        <v>3947.0740000000001</v>
      </c>
      <c r="U12950" s="8">
        <v>3130.4380000000001</v>
      </c>
      <c r="V12950" s="8">
        <v>2313.8020000000001</v>
      </c>
      <c r="W12950" s="8">
        <v>1973.537</v>
      </c>
      <c r="X12950" s="8">
        <v>1769.3779999999999</v>
      </c>
    </row>
    <row r="12951" spans="1:24" ht="16" hidden="1" x14ac:dyDescent="0.2">
      <c r="A12951" s="7" t="s">
        <v>1230</v>
      </c>
      <c r="B12951" s="7" t="s">
        <v>136</v>
      </c>
      <c r="C12951" s="7">
        <v>2013</v>
      </c>
      <c r="D12951" s="9">
        <v>54131</v>
      </c>
      <c r="E12951" s="9">
        <v>26650</v>
      </c>
      <c r="F12951" s="9">
        <v>27481</v>
      </c>
      <c r="G12951" s="8">
        <v>3247.86</v>
      </c>
      <c r="H12951" s="8">
        <v>3897.4319999999998</v>
      </c>
      <c r="I12951" s="8">
        <v>3464.384</v>
      </c>
      <c r="J12951" s="8">
        <v>3897.4319999999998</v>
      </c>
      <c r="K12951" s="8">
        <v>3518.5149999999999</v>
      </c>
      <c r="L12951" s="8">
        <v>2814.8119999999999</v>
      </c>
      <c r="M12951" s="8">
        <v>3139.598</v>
      </c>
      <c r="N12951" s="8">
        <v>3680.9079999999999</v>
      </c>
      <c r="O12951" s="8">
        <v>4113.9560000000001</v>
      </c>
      <c r="P12951" s="8">
        <v>4438.7420000000002</v>
      </c>
      <c r="Q12951" s="8">
        <v>4059.8249999999998</v>
      </c>
      <c r="R12951" s="8">
        <v>4005.694</v>
      </c>
      <c r="S12951" s="8">
        <v>3085.4670000000001</v>
      </c>
      <c r="T12951" s="8">
        <v>2273.502</v>
      </c>
      <c r="U12951" s="8">
        <v>1840.454</v>
      </c>
      <c r="V12951" s="8">
        <v>974.35799999999995</v>
      </c>
      <c r="W12951" s="8">
        <v>757.83399999999995</v>
      </c>
      <c r="X12951" s="8">
        <v>757.83399999999995</v>
      </c>
    </row>
    <row r="12952" spans="1:24" ht="16" hidden="1" x14ac:dyDescent="0.2">
      <c r="A12952" s="7" t="s">
        <v>1230</v>
      </c>
      <c r="B12952" s="7" t="s">
        <v>139</v>
      </c>
      <c r="C12952" s="7">
        <v>2014</v>
      </c>
      <c r="D12952" s="9">
        <v>68510</v>
      </c>
      <c r="E12952" s="9">
        <v>33187</v>
      </c>
      <c r="F12952" s="9">
        <v>35323</v>
      </c>
      <c r="G12952" s="8">
        <v>3288.48</v>
      </c>
      <c r="H12952" s="8">
        <v>3699.54</v>
      </c>
      <c r="I12952" s="8">
        <v>3973.58</v>
      </c>
      <c r="J12952" s="8">
        <v>4521.66</v>
      </c>
      <c r="K12952" s="8">
        <v>4658.68</v>
      </c>
      <c r="L12952" s="8">
        <v>3425.5</v>
      </c>
      <c r="M12952" s="8">
        <v>3631.03</v>
      </c>
      <c r="N12952" s="8">
        <v>3631.03</v>
      </c>
      <c r="O12952" s="8">
        <v>4110.6000000000004</v>
      </c>
      <c r="P12952" s="8">
        <v>4590.17</v>
      </c>
      <c r="Q12952" s="8">
        <v>5412.29</v>
      </c>
      <c r="R12952" s="8">
        <v>5891.86</v>
      </c>
      <c r="S12952" s="8">
        <v>4864.21</v>
      </c>
      <c r="T12952" s="8">
        <v>3836.56</v>
      </c>
      <c r="U12952" s="8">
        <v>3082.95</v>
      </c>
      <c r="V12952" s="8">
        <v>2329.34</v>
      </c>
      <c r="W12952" s="8">
        <v>2055.3000000000002</v>
      </c>
      <c r="X12952" s="8">
        <v>1712.75</v>
      </c>
    </row>
    <row r="12953" spans="1:24" ht="16" hidden="1" x14ac:dyDescent="0.2">
      <c r="A12953" s="7" t="s">
        <v>1230</v>
      </c>
      <c r="B12953" s="7" t="s">
        <v>136</v>
      </c>
      <c r="C12953" s="7">
        <v>2014</v>
      </c>
      <c r="D12953" s="9">
        <v>54650</v>
      </c>
      <c r="E12953" s="9">
        <v>26833</v>
      </c>
      <c r="F12953" s="9">
        <v>27817</v>
      </c>
      <c r="G12953" s="8">
        <v>3169.7</v>
      </c>
      <c r="H12953" s="8">
        <v>3770.85</v>
      </c>
      <c r="I12953" s="8">
        <v>3716.2</v>
      </c>
      <c r="J12953" s="8">
        <v>3716.2</v>
      </c>
      <c r="K12953" s="8">
        <v>3716.2</v>
      </c>
      <c r="L12953" s="8">
        <v>2896.45</v>
      </c>
      <c r="M12953" s="8">
        <v>3169.7</v>
      </c>
      <c r="N12953" s="8">
        <v>3606.9</v>
      </c>
      <c r="O12953" s="8">
        <v>3989.45</v>
      </c>
      <c r="P12953" s="8">
        <v>4372</v>
      </c>
      <c r="Q12953" s="8">
        <v>4208.05</v>
      </c>
      <c r="R12953" s="8">
        <v>3989.45</v>
      </c>
      <c r="S12953" s="8">
        <v>3224.35</v>
      </c>
      <c r="T12953" s="8">
        <v>2677.85</v>
      </c>
      <c r="U12953" s="8">
        <v>1803.45</v>
      </c>
      <c r="V12953" s="8">
        <v>1038.3499999999999</v>
      </c>
      <c r="W12953" s="8">
        <v>819.75</v>
      </c>
      <c r="X12953" s="8">
        <v>765.1</v>
      </c>
    </row>
    <row r="12954" spans="1:24" ht="16" hidden="1" x14ac:dyDescent="0.2">
      <c r="A12954" s="7" t="s">
        <v>1230</v>
      </c>
      <c r="B12954" s="7" t="s">
        <v>139</v>
      </c>
      <c r="C12954" s="7">
        <v>2016</v>
      </c>
      <c r="D12954" s="9">
        <v>67607</v>
      </c>
      <c r="E12954" s="9">
        <v>32771</v>
      </c>
      <c r="F12954" s="9">
        <v>34836</v>
      </c>
      <c r="G12954" s="8">
        <v>3312.7429999999999</v>
      </c>
      <c r="H12954" s="8">
        <v>3515.5639999999999</v>
      </c>
      <c r="I12954" s="8">
        <v>3921.2060000000001</v>
      </c>
      <c r="J12954" s="8">
        <v>4326.848</v>
      </c>
      <c r="K12954" s="8">
        <v>4732.49</v>
      </c>
      <c r="L12954" s="8">
        <v>3583.1709999999998</v>
      </c>
      <c r="M12954" s="8">
        <v>3447.9569999999999</v>
      </c>
      <c r="N12954" s="8">
        <v>3515.5639999999999</v>
      </c>
      <c r="O12954" s="8">
        <v>3921.2060000000001</v>
      </c>
      <c r="P12954" s="8">
        <v>4259.241</v>
      </c>
      <c r="Q12954" s="8">
        <v>5002.9179999999997</v>
      </c>
      <c r="R12954" s="8">
        <v>5611.3810000000003</v>
      </c>
      <c r="S12954" s="8">
        <v>5205.7389999999996</v>
      </c>
      <c r="T12954" s="8">
        <v>4124.027</v>
      </c>
      <c r="U12954" s="8">
        <v>3109.922</v>
      </c>
      <c r="V12954" s="8">
        <v>2366.2449999999999</v>
      </c>
      <c r="W12954" s="8">
        <v>1825.3889999999999</v>
      </c>
      <c r="X12954" s="8">
        <v>1757.7819999999999</v>
      </c>
    </row>
    <row r="12955" spans="1:24" ht="16" hidden="1" x14ac:dyDescent="0.2">
      <c r="A12955" s="7" t="s">
        <v>1230</v>
      </c>
      <c r="B12955" s="7" t="s">
        <v>136</v>
      </c>
      <c r="C12955" s="7">
        <v>2015</v>
      </c>
      <c r="D12955" s="9">
        <v>55214</v>
      </c>
      <c r="E12955" s="9">
        <v>27113</v>
      </c>
      <c r="F12955" s="9">
        <v>28101</v>
      </c>
      <c r="G12955" s="8">
        <v>3147.1979999999999</v>
      </c>
      <c r="H12955" s="8">
        <v>3699.3380000000002</v>
      </c>
      <c r="I12955" s="8">
        <v>3809.7660000000001</v>
      </c>
      <c r="J12955" s="8">
        <v>3754.5520000000001</v>
      </c>
      <c r="K12955" s="8">
        <v>3588.91</v>
      </c>
      <c r="L12955" s="8">
        <v>2871.1280000000002</v>
      </c>
      <c r="M12955" s="8">
        <v>3257.6260000000002</v>
      </c>
      <c r="N12955" s="8">
        <v>3644.1239999999998</v>
      </c>
      <c r="O12955" s="8">
        <v>3864.98</v>
      </c>
      <c r="P12955" s="8">
        <v>4361.9059999999999</v>
      </c>
      <c r="Q12955" s="8">
        <v>4361.9059999999999</v>
      </c>
      <c r="R12955" s="8">
        <v>3809.7660000000001</v>
      </c>
      <c r="S12955" s="8">
        <v>3588.91</v>
      </c>
      <c r="T12955" s="8">
        <v>2760.7</v>
      </c>
      <c r="U12955" s="8">
        <v>1987.704</v>
      </c>
      <c r="V12955" s="8">
        <v>1104.28</v>
      </c>
      <c r="W12955" s="8">
        <v>883.42399999999998</v>
      </c>
      <c r="X12955" s="8">
        <v>662.56799999999998</v>
      </c>
    </row>
    <row r="12956" spans="1:24" ht="16" hidden="1" x14ac:dyDescent="0.2">
      <c r="A12956" s="7" t="s">
        <v>1230</v>
      </c>
      <c r="B12956" s="7" t="s">
        <v>136</v>
      </c>
      <c r="C12956" s="7">
        <v>2016</v>
      </c>
      <c r="D12956" s="9">
        <v>55531</v>
      </c>
      <c r="E12956" s="9">
        <v>27512</v>
      </c>
      <c r="F12956" s="9">
        <v>28019</v>
      </c>
      <c r="G12956" s="8">
        <v>3165.2669999999998</v>
      </c>
      <c r="H12956" s="8">
        <v>3609.5149999999999</v>
      </c>
      <c r="I12956" s="8">
        <v>3776.1080000000002</v>
      </c>
      <c r="J12956" s="8">
        <v>3776.1080000000002</v>
      </c>
      <c r="K12956" s="8">
        <v>3442.922</v>
      </c>
      <c r="L12956" s="8">
        <v>2998.674</v>
      </c>
      <c r="M12956" s="8">
        <v>3276.3290000000002</v>
      </c>
      <c r="N12956" s="8">
        <v>3553.9839999999999</v>
      </c>
      <c r="O12956" s="8">
        <v>3831.6390000000001</v>
      </c>
      <c r="P12956" s="8">
        <v>4275.8869999999997</v>
      </c>
      <c r="Q12956" s="8">
        <v>4442.4799999999996</v>
      </c>
      <c r="R12956" s="8">
        <v>3776.1080000000002</v>
      </c>
      <c r="S12956" s="8">
        <v>3720.5770000000002</v>
      </c>
      <c r="T12956" s="8">
        <v>2887.6120000000001</v>
      </c>
      <c r="U12956" s="8">
        <v>2054.6469999999999</v>
      </c>
      <c r="V12956" s="8">
        <v>1277.213</v>
      </c>
      <c r="W12956" s="8">
        <v>832.96500000000003</v>
      </c>
      <c r="X12956" s="8">
        <v>721.90300000000002</v>
      </c>
    </row>
    <row r="12957" spans="1:24" ht="16" hidden="1" x14ac:dyDescent="0.2">
      <c r="A12957" s="7" t="s">
        <v>1230</v>
      </c>
      <c r="B12957" s="7" t="s">
        <v>139</v>
      </c>
      <c r="C12957" s="7">
        <v>2017</v>
      </c>
      <c r="D12957" s="9">
        <v>67349</v>
      </c>
      <c r="E12957" s="9">
        <v>32579</v>
      </c>
      <c r="F12957" s="9">
        <v>34770</v>
      </c>
      <c r="G12957" s="8">
        <v>3355</v>
      </c>
      <c r="H12957" s="8">
        <v>3350</v>
      </c>
      <c r="I12957" s="8">
        <v>3986</v>
      </c>
      <c r="J12957" s="8">
        <v>4242</v>
      </c>
      <c r="K12957" s="8">
        <v>4633</v>
      </c>
      <c r="L12957" s="8">
        <v>3703</v>
      </c>
      <c r="M12957" s="8">
        <v>3259</v>
      </c>
      <c r="N12957" s="8">
        <v>3723</v>
      </c>
      <c r="O12957" s="8">
        <v>3766</v>
      </c>
      <c r="P12957" s="8">
        <v>4194</v>
      </c>
      <c r="Q12957" s="8">
        <v>4847</v>
      </c>
      <c r="R12957" s="8">
        <v>5516</v>
      </c>
      <c r="S12957" s="8">
        <v>5230</v>
      </c>
      <c r="T12957" s="8">
        <v>4533</v>
      </c>
      <c r="U12957" s="8">
        <v>2965</v>
      </c>
      <c r="V12957" s="8">
        <v>2475</v>
      </c>
      <c r="W12957" s="8">
        <v>1779</v>
      </c>
      <c r="X12957" s="8">
        <v>1793</v>
      </c>
    </row>
    <row r="12958" spans="1:24" ht="16" hidden="1" x14ac:dyDescent="0.2">
      <c r="A12958" s="7" t="s">
        <v>1230</v>
      </c>
      <c r="B12958" s="7" t="s">
        <v>136</v>
      </c>
      <c r="C12958" s="7">
        <v>2017</v>
      </c>
      <c r="D12958" s="9">
        <v>55673</v>
      </c>
      <c r="E12958" s="9">
        <v>27488</v>
      </c>
      <c r="F12958" s="9">
        <v>28185</v>
      </c>
      <c r="G12958" s="8">
        <v>3119</v>
      </c>
      <c r="H12958" s="8">
        <v>3691</v>
      </c>
      <c r="I12958" s="8">
        <v>3676</v>
      </c>
      <c r="J12958" s="8">
        <v>3836</v>
      </c>
      <c r="K12958" s="8">
        <v>3251</v>
      </c>
      <c r="L12958" s="8">
        <v>3033</v>
      </c>
      <c r="M12958" s="8">
        <v>3328</v>
      </c>
      <c r="N12958" s="8">
        <v>3726</v>
      </c>
      <c r="O12958" s="8">
        <v>3596</v>
      </c>
      <c r="P12958" s="8">
        <v>4236</v>
      </c>
      <c r="Q12958" s="8">
        <v>4437</v>
      </c>
      <c r="R12958" s="8">
        <v>3828</v>
      </c>
      <c r="S12958" s="8">
        <v>3770</v>
      </c>
      <c r="T12958" s="8">
        <v>2975</v>
      </c>
      <c r="U12958" s="8">
        <v>2197</v>
      </c>
      <c r="V12958" s="8">
        <v>1524</v>
      </c>
      <c r="W12958" s="8">
        <v>808</v>
      </c>
      <c r="X12958" s="8">
        <v>642</v>
      </c>
    </row>
    <row r="12959" spans="1:24" ht="16" hidden="1" x14ac:dyDescent="0.2">
      <c r="A12959" s="7" t="s">
        <v>1230</v>
      </c>
      <c r="B12959" s="7" t="s">
        <v>178</v>
      </c>
      <c r="C12959" s="7">
        <v>2017</v>
      </c>
      <c r="D12959" s="9">
        <v>52887</v>
      </c>
      <c r="E12959" s="9">
        <v>25886</v>
      </c>
      <c r="F12959" s="9">
        <v>27001</v>
      </c>
      <c r="G12959" s="8">
        <v>2623</v>
      </c>
      <c r="H12959" s="8">
        <v>3087</v>
      </c>
      <c r="I12959" s="8">
        <v>2971</v>
      </c>
      <c r="J12959" s="8">
        <v>3763</v>
      </c>
      <c r="K12959" s="8">
        <v>3267</v>
      </c>
      <c r="L12959" s="8">
        <v>2959</v>
      </c>
      <c r="M12959" s="8">
        <v>2815</v>
      </c>
      <c r="N12959" s="8">
        <v>2699</v>
      </c>
      <c r="O12959" s="8">
        <v>3540</v>
      </c>
      <c r="P12959" s="8">
        <v>3715</v>
      </c>
      <c r="Q12959" s="8">
        <v>3945</v>
      </c>
      <c r="R12959" s="8">
        <v>3901</v>
      </c>
      <c r="S12959" s="8">
        <v>3519</v>
      </c>
      <c r="T12959" s="8">
        <v>3320</v>
      </c>
      <c r="U12959" s="8">
        <v>2817</v>
      </c>
      <c r="V12959" s="8">
        <v>1593</v>
      </c>
      <c r="W12959" s="8">
        <v>1290</v>
      </c>
      <c r="X12959" s="8">
        <v>1063</v>
      </c>
    </row>
    <row r="12960" spans="1:24" ht="16" hidden="1" x14ac:dyDescent="0.2">
      <c r="A12960" s="7" t="s">
        <v>1230</v>
      </c>
      <c r="B12960" s="7" t="s">
        <v>178</v>
      </c>
      <c r="C12960" s="7">
        <v>2016</v>
      </c>
      <c r="D12960" s="9">
        <v>52851</v>
      </c>
      <c r="E12960" s="9">
        <v>26034</v>
      </c>
      <c r="F12960" s="9">
        <v>26817</v>
      </c>
      <c r="G12960" s="8">
        <v>2695.4009999999998</v>
      </c>
      <c r="H12960" s="8">
        <v>3171.06</v>
      </c>
      <c r="I12960" s="8">
        <v>2959.6559999999999</v>
      </c>
      <c r="J12960" s="8">
        <v>3699.57</v>
      </c>
      <c r="K12960" s="8">
        <v>3435.3150000000001</v>
      </c>
      <c r="L12960" s="8">
        <v>2853.9540000000002</v>
      </c>
      <c r="M12960" s="8">
        <v>2801.1030000000001</v>
      </c>
      <c r="N12960" s="8">
        <v>2801.1030000000001</v>
      </c>
      <c r="O12960" s="8">
        <v>3488.1660000000002</v>
      </c>
      <c r="P12960" s="8">
        <v>3858.123</v>
      </c>
      <c r="Q12960" s="8">
        <v>3910.9740000000002</v>
      </c>
      <c r="R12960" s="8">
        <v>3805.2719999999999</v>
      </c>
      <c r="S12960" s="8">
        <v>3488.1660000000002</v>
      </c>
      <c r="T12960" s="8">
        <v>3329.6129999999998</v>
      </c>
      <c r="U12960" s="8">
        <v>2801.1030000000001</v>
      </c>
      <c r="V12960" s="8">
        <v>1532.6790000000001</v>
      </c>
      <c r="W12960" s="8">
        <v>1215.5730000000001</v>
      </c>
      <c r="X12960" s="8">
        <v>1057.02</v>
      </c>
    </row>
    <row r="12961" spans="1:24" ht="16" hidden="1" x14ac:dyDescent="0.2">
      <c r="A12961" s="7" t="s">
        <v>1230</v>
      </c>
      <c r="B12961" s="7" t="s">
        <v>178</v>
      </c>
      <c r="C12961" s="7">
        <v>2014</v>
      </c>
      <c r="D12961" s="9">
        <v>52166</v>
      </c>
      <c r="E12961" s="9">
        <v>25694</v>
      </c>
      <c r="F12961" s="9">
        <v>26472</v>
      </c>
      <c r="G12961" s="8">
        <v>2764.7979999999998</v>
      </c>
      <c r="H12961" s="8">
        <v>3077.7939999999999</v>
      </c>
      <c r="I12961" s="8">
        <v>3182.1260000000002</v>
      </c>
      <c r="J12961" s="8">
        <v>3599.4540000000002</v>
      </c>
      <c r="K12961" s="8">
        <v>3442.9560000000001</v>
      </c>
      <c r="L12961" s="8">
        <v>2660.4659999999999</v>
      </c>
      <c r="M12961" s="8">
        <v>2816.9639999999999</v>
      </c>
      <c r="N12961" s="8">
        <v>2973.462</v>
      </c>
      <c r="O12961" s="8">
        <v>3442.9560000000001</v>
      </c>
      <c r="P12961" s="8">
        <v>3964.616</v>
      </c>
      <c r="Q12961" s="8">
        <v>3808.1179999999999</v>
      </c>
      <c r="R12961" s="8">
        <v>3442.9560000000001</v>
      </c>
      <c r="S12961" s="8">
        <v>3651.62</v>
      </c>
      <c r="T12961" s="8">
        <v>3234.2919999999999</v>
      </c>
      <c r="U12961" s="8">
        <v>2556.134</v>
      </c>
      <c r="V12961" s="8">
        <v>1773.644</v>
      </c>
      <c r="W12961" s="8">
        <v>1043.32</v>
      </c>
      <c r="X12961" s="8">
        <v>730.32399999999996</v>
      </c>
    </row>
    <row r="12962" spans="1:24" ht="16" hidden="1" x14ac:dyDescent="0.2">
      <c r="A12962" s="7" t="s">
        <v>1230</v>
      </c>
      <c r="B12962" s="7" t="s">
        <v>178</v>
      </c>
      <c r="C12962" s="7">
        <v>2010</v>
      </c>
      <c r="D12962" s="9">
        <v>50600</v>
      </c>
      <c r="E12962" s="9">
        <v>24921</v>
      </c>
      <c r="F12962" s="9">
        <v>25679</v>
      </c>
      <c r="G12962" s="8">
        <v>2934.8</v>
      </c>
      <c r="H12962" s="8">
        <v>3137.2</v>
      </c>
      <c r="I12962" s="8">
        <v>3238.4</v>
      </c>
      <c r="J12962" s="8">
        <v>4149.2</v>
      </c>
      <c r="K12962" s="8">
        <v>2884.2</v>
      </c>
      <c r="L12962" s="8">
        <v>2783</v>
      </c>
      <c r="M12962" s="8">
        <v>2783</v>
      </c>
      <c r="N12962" s="8">
        <v>3592.6</v>
      </c>
      <c r="O12962" s="8">
        <v>3390.2</v>
      </c>
      <c r="P12962" s="8">
        <v>3744.4</v>
      </c>
      <c r="Q12962" s="8">
        <v>3491.4</v>
      </c>
      <c r="R12962" s="8">
        <v>3390.2</v>
      </c>
      <c r="S12962" s="8">
        <v>3289</v>
      </c>
      <c r="T12962" s="8">
        <v>2985.4</v>
      </c>
      <c r="U12962" s="8">
        <v>1872.2</v>
      </c>
      <c r="V12962" s="8">
        <v>1416.8</v>
      </c>
      <c r="W12962" s="8">
        <v>708.4</v>
      </c>
      <c r="X12962" s="8">
        <v>759</v>
      </c>
    </row>
    <row r="12963" spans="1:24" ht="16" hidden="1" x14ac:dyDescent="0.2">
      <c r="A12963" s="7" t="s">
        <v>1230</v>
      </c>
      <c r="B12963" s="7" t="s">
        <v>178</v>
      </c>
      <c r="C12963" s="7">
        <v>2011</v>
      </c>
      <c r="D12963" s="9">
        <v>51118</v>
      </c>
      <c r="E12963" s="9">
        <v>25111</v>
      </c>
      <c r="F12963" s="9">
        <v>26007</v>
      </c>
      <c r="G12963" s="8">
        <v>2964.8440000000001</v>
      </c>
      <c r="H12963" s="8">
        <v>2964.8440000000001</v>
      </c>
      <c r="I12963" s="8">
        <v>3424.9059999999999</v>
      </c>
      <c r="J12963" s="8">
        <v>3884.9679999999998</v>
      </c>
      <c r="K12963" s="8">
        <v>3220.4340000000002</v>
      </c>
      <c r="L12963" s="8">
        <v>2913.7260000000001</v>
      </c>
      <c r="M12963" s="8">
        <v>2760.3719999999998</v>
      </c>
      <c r="N12963" s="8">
        <v>3527.1419999999998</v>
      </c>
      <c r="O12963" s="8">
        <v>3271.5520000000001</v>
      </c>
      <c r="P12963" s="8">
        <v>3680.4960000000001</v>
      </c>
      <c r="Q12963" s="8">
        <v>3629.3780000000002</v>
      </c>
      <c r="R12963" s="8">
        <v>3271.5520000000001</v>
      </c>
      <c r="S12963" s="8">
        <v>3527.1419999999998</v>
      </c>
      <c r="T12963" s="8">
        <v>2964.8440000000001</v>
      </c>
      <c r="U12963" s="8">
        <v>2044.72</v>
      </c>
      <c r="V12963" s="8">
        <v>1482.422</v>
      </c>
      <c r="W12963" s="8">
        <v>766.77</v>
      </c>
      <c r="X12963" s="8">
        <v>715.65200000000004</v>
      </c>
    </row>
    <row r="12964" spans="1:24" ht="16" hidden="1" x14ac:dyDescent="0.2">
      <c r="A12964" s="7" t="s">
        <v>1230</v>
      </c>
      <c r="B12964" s="7" t="s">
        <v>178</v>
      </c>
      <c r="C12964" s="7">
        <v>2012</v>
      </c>
      <c r="D12964" s="9">
        <v>51541</v>
      </c>
      <c r="E12964" s="9">
        <v>25343</v>
      </c>
      <c r="F12964" s="9">
        <v>26198</v>
      </c>
      <c r="G12964" s="8">
        <v>2834.7550000000001</v>
      </c>
      <c r="H12964" s="8">
        <v>3092.46</v>
      </c>
      <c r="I12964" s="8">
        <v>3350.165</v>
      </c>
      <c r="J12964" s="8">
        <v>3762.4929999999999</v>
      </c>
      <c r="K12964" s="8">
        <v>3350.165</v>
      </c>
      <c r="L12964" s="8">
        <v>2731.6729999999998</v>
      </c>
      <c r="M12964" s="8">
        <v>2731.6729999999998</v>
      </c>
      <c r="N12964" s="8">
        <v>3453.2469999999998</v>
      </c>
      <c r="O12964" s="8">
        <v>3247.0830000000001</v>
      </c>
      <c r="P12964" s="8">
        <v>3865.5749999999998</v>
      </c>
      <c r="Q12964" s="8">
        <v>3762.4929999999999</v>
      </c>
      <c r="R12964" s="8">
        <v>3350.165</v>
      </c>
      <c r="S12964" s="8">
        <v>3504.788</v>
      </c>
      <c r="T12964" s="8">
        <v>3247.0830000000001</v>
      </c>
      <c r="U12964" s="8">
        <v>2061.64</v>
      </c>
      <c r="V12964" s="8">
        <v>1546.23</v>
      </c>
      <c r="W12964" s="8">
        <v>824.65599999999995</v>
      </c>
      <c r="X12964" s="8">
        <v>721.57399999999996</v>
      </c>
    </row>
    <row r="12965" spans="1:24" ht="16" hidden="1" x14ac:dyDescent="0.2">
      <c r="A12965" s="7" t="s">
        <v>1230</v>
      </c>
      <c r="B12965" s="7" t="s">
        <v>178</v>
      </c>
      <c r="C12965" s="7">
        <v>2013</v>
      </c>
      <c r="D12965" s="9">
        <v>51759</v>
      </c>
      <c r="E12965" s="9">
        <v>25428</v>
      </c>
      <c r="F12965" s="9">
        <v>26331</v>
      </c>
      <c r="G12965" s="8">
        <v>2743.2269999999999</v>
      </c>
      <c r="H12965" s="8">
        <v>3105.54</v>
      </c>
      <c r="I12965" s="8">
        <v>3312.576</v>
      </c>
      <c r="J12965" s="8">
        <v>3726.6480000000001</v>
      </c>
      <c r="K12965" s="8">
        <v>3364.335</v>
      </c>
      <c r="L12965" s="8">
        <v>2691.4679999999998</v>
      </c>
      <c r="M12965" s="8">
        <v>2794.9859999999999</v>
      </c>
      <c r="N12965" s="8">
        <v>3312.576</v>
      </c>
      <c r="O12965" s="8">
        <v>3209.058</v>
      </c>
      <c r="P12965" s="8">
        <v>4088.9609999999998</v>
      </c>
      <c r="Q12965" s="8">
        <v>3778.4070000000002</v>
      </c>
      <c r="R12965" s="8">
        <v>3416.0940000000001</v>
      </c>
      <c r="S12965" s="8">
        <v>3571.3710000000001</v>
      </c>
      <c r="T12965" s="8">
        <v>3209.058</v>
      </c>
      <c r="U12965" s="8">
        <v>2277.3960000000002</v>
      </c>
      <c r="V12965" s="8">
        <v>1656.288</v>
      </c>
      <c r="W12965" s="8">
        <v>879.90300000000002</v>
      </c>
      <c r="X12965" s="8">
        <v>672.86699999999996</v>
      </c>
    </row>
    <row r="12966" spans="1:24" ht="16" hidden="1" x14ac:dyDescent="0.2">
      <c r="A12966" s="7" t="s">
        <v>1230</v>
      </c>
      <c r="B12966" s="7" t="s">
        <v>178</v>
      </c>
      <c r="C12966" s="7">
        <v>2009</v>
      </c>
      <c r="D12966" s="9">
        <v>50116</v>
      </c>
      <c r="E12966" s="9">
        <v>24799</v>
      </c>
      <c r="F12966" s="9">
        <v>25317</v>
      </c>
      <c r="G12966" s="8">
        <v>2956.8440000000001</v>
      </c>
      <c r="H12966" s="8">
        <v>3057.076</v>
      </c>
      <c r="I12966" s="8">
        <v>3006.96</v>
      </c>
      <c r="J12966" s="8">
        <v>3658.4679999999998</v>
      </c>
      <c r="K12966" s="8">
        <v>3157.308</v>
      </c>
      <c r="L12966" s="8">
        <v>3157.308</v>
      </c>
      <c r="M12966" s="8">
        <v>3107.192</v>
      </c>
      <c r="N12966" s="8">
        <v>3808.8159999999998</v>
      </c>
      <c r="O12966" s="8">
        <v>3207.424</v>
      </c>
      <c r="P12966" s="8">
        <v>3708.5839999999998</v>
      </c>
      <c r="Q12966" s="8">
        <v>3407.8879999999999</v>
      </c>
      <c r="R12966" s="8">
        <v>3207.424</v>
      </c>
      <c r="S12966" s="8">
        <v>3357.7719999999999</v>
      </c>
      <c r="T12966" s="8">
        <v>2706.2640000000001</v>
      </c>
      <c r="U12966" s="8">
        <v>1754.06</v>
      </c>
      <c r="V12966" s="8">
        <v>1403.248</v>
      </c>
      <c r="W12966" s="8">
        <v>651.50800000000004</v>
      </c>
      <c r="X12966" s="8">
        <v>751.74</v>
      </c>
    </row>
    <row r="12967" spans="1:24" ht="16" hidden="1" x14ac:dyDescent="0.2">
      <c r="A12967" s="7" t="s">
        <v>1230</v>
      </c>
      <c r="B12967" s="7" t="s">
        <v>108</v>
      </c>
      <c r="C12967" s="7">
        <v>2014</v>
      </c>
      <c r="D12967" s="9">
        <v>44965</v>
      </c>
      <c r="E12967" s="9">
        <v>21926</v>
      </c>
      <c r="F12967" s="9">
        <v>23039</v>
      </c>
      <c r="G12967" s="8">
        <v>2383.145</v>
      </c>
      <c r="H12967" s="8">
        <v>2697.9</v>
      </c>
      <c r="I12967" s="8">
        <v>3102.585</v>
      </c>
      <c r="J12967" s="8">
        <v>3192.5149999999999</v>
      </c>
      <c r="K12967" s="8">
        <v>3012.6550000000002</v>
      </c>
      <c r="L12967" s="8">
        <v>2697.9</v>
      </c>
      <c r="M12967" s="8">
        <v>3012.6550000000002</v>
      </c>
      <c r="N12967" s="8">
        <v>3057.62</v>
      </c>
      <c r="O12967" s="8">
        <v>3102.585</v>
      </c>
      <c r="P12967" s="8">
        <v>3102.585</v>
      </c>
      <c r="Q12967" s="8">
        <v>2967.69</v>
      </c>
      <c r="R12967" s="8">
        <v>2607.9699999999998</v>
      </c>
      <c r="S12967" s="8">
        <v>2787.83</v>
      </c>
      <c r="T12967" s="8">
        <v>2203.2849999999999</v>
      </c>
      <c r="U12967" s="8">
        <v>2113.355</v>
      </c>
      <c r="V12967" s="8">
        <v>1169.0899999999999</v>
      </c>
      <c r="W12967" s="8">
        <v>899.3</v>
      </c>
      <c r="X12967" s="8">
        <v>899.3</v>
      </c>
    </row>
    <row r="12968" spans="1:24" ht="16" hidden="1" x14ac:dyDescent="0.2">
      <c r="A12968" s="7" t="s">
        <v>1230</v>
      </c>
      <c r="B12968" s="7" t="s">
        <v>108</v>
      </c>
      <c r="C12968" s="7">
        <v>2009</v>
      </c>
      <c r="D12968" s="9">
        <v>44965</v>
      </c>
      <c r="E12968" s="9">
        <v>22057</v>
      </c>
      <c r="F12968" s="9">
        <v>22908</v>
      </c>
      <c r="G12968" s="8">
        <v>2518.04</v>
      </c>
      <c r="H12968" s="8">
        <v>2473.0749999999998</v>
      </c>
      <c r="I12968" s="8">
        <v>2877.76</v>
      </c>
      <c r="J12968" s="8">
        <v>3012.6550000000002</v>
      </c>
      <c r="K12968" s="8">
        <v>2607.9699999999998</v>
      </c>
      <c r="L12968" s="8">
        <v>2428.11</v>
      </c>
      <c r="M12968" s="8">
        <v>2383.145</v>
      </c>
      <c r="N12968" s="8">
        <v>2877.76</v>
      </c>
      <c r="O12968" s="8">
        <v>3057.62</v>
      </c>
      <c r="P12968" s="8">
        <v>3597.2</v>
      </c>
      <c r="Q12968" s="8">
        <v>3597.2</v>
      </c>
      <c r="R12968" s="8">
        <v>3102.585</v>
      </c>
      <c r="S12968" s="8">
        <v>2428.11</v>
      </c>
      <c r="T12968" s="8">
        <v>2203.2849999999999</v>
      </c>
      <c r="U12968" s="8">
        <v>1753.635</v>
      </c>
      <c r="V12968" s="8">
        <v>1798.6</v>
      </c>
      <c r="W12968" s="8">
        <v>1483.845</v>
      </c>
      <c r="X12968" s="8">
        <v>944.26499999999999</v>
      </c>
    </row>
    <row r="12969" spans="1:24" ht="16" hidden="1" x14ac:dyDescent="0.2">
      <c r="A12969" s="7" t="s">
        <v>1230</v>
      </c>
      <c r="B12969" s="7" t="s">
        <v>108</v>
      </c>
      <c r="C12969" s="7">
        <v>2011</v>
      </c>
      <c r="D12969" s="9">
        <v>45173</v>
      </c>
      <c r="E12969" s="9">
        <v>22342</v>
      </c>
      <c r="F12969" s="9">
        <v>22831</v>
      </c>
      <c r="G12969" s="8">
        <v>2574.8609999999999</v>
      </c>
      <c r="H12969" s="8">
        <v>2439.3420000000001</v>
      </c>
      <c r="I12969" s="8">
        <v>2981.4180000000001</v>
      </c>
      <c r="J12969" s="8">
        <v>3026.5909999999999</v>
      </c>
      <c r="K12969" s="8">
        <v>2394.1689999999999</v>
      </c>
      <c r="L12969" s="8">
        <v>2394.1689999999999</v>
      </c>
      <c r="M12969" s="8">
        <v>2394.1689999999999</v>
      </c>
      <c r="N12969" s="8">
        <v>2665.2069999999999</v>
      </c>
      <c r="O12969" s="8">
        <v>3026.5909999999999</v>
      </c>
      <c r="P12969" s="8">
        <v>3433.1480000000001</v>
      </c>
      <c r="Q12969" s="8">
        <v>3749.3589999999999</v>
      </c>
      <c r="R12969" s="8">
        <v>3252.4560000000001</v>
      </c>
      <c r="S12969" s="8">
        <v>2665.2069999999999</v>
      </c>
      <c r="T12969" s="8">
        <v>2213.4769999999999</v>
      </c>
      <c r="U12969" s="8">
        <v>1852.0930000000001</v>
      </c>
      <c r="V12969" s="8">
        <v>1806.92</v>
      </c>
      <c r="W12969" s="8">
        <v>1310.0170000000001</v>
      </c>
      <c r="X12969" s="8">
        <v>1084.152</v>
      </c>
    </row>
    <row r="12970" spans="1:24" ht="16" hidden="1" x14ac:dyDescent="0.2">
      <c r="A12970" s="7" t="s">
        <v>1230</v>
      </c>
      <c r="B12970" s="7" t="s">
        <v>108</v>
      </c>
      <c r="C12970" s="7">
        <v>2010</v>
      </c>
      <c r="D12970" s="9">
        <v>45244</v>
      </c>
      <c r="E12970" s="9">
        <v>22320</v>
      </c>
      <c r="F12970" s="9">
        <v>22924</v>
      </c>
      <c r="G12970" s="8">
        <v>2578.9079999999999</v>
      </c>
      <c r="H12970" s="8">
        <v>2443.1759999999999</v>
      </c>
      <c r="I12970" s="8">
        <v>3031.348</v>
      </c>
      <c r="J12970" s="8">
        <v>3076.5920000000001</v>
      </c>
      <c r="K12970" s="8">
        <v>2443.1759999999999</v>
      </c>
      <c r="L12970" s="8">
        <v>2397.9319999999998</v>
      </c>
      <c r="M12970" s="8">
        <v>2397.9319999999998</v>
      </c>
      <c r="N12970" s="8">
        <v>2850.3719999999998</v>
      </c>
      <c r="O12970" s="8">
        <v>2986.1039999999998</v>
      </c>
      <c r="P12970" s="8">
        <v>3574.2759999999998</v>
      </c>
      <c r="Q12970" s="8">
        <v>3664.7640000000001</v>
      </c>
      <c r="R12970" s="8">
        <v>3212.3240000000001</v>
      </c>
      <c r="S12970" s="8">
        <v>2488.42</v>
      </c>
      <c r="T12970" s="8">
        <v>2171.712</v>
      </c>
      <c r="U12970" s="8">
        <v>1809.76</v>
      </c>
      <c r="V12970" s="8">
        <v>1764.5160000000001</v>
      </c>
      <c r="W12970" s="8">
        <v>1402.5640000000001</v>
      </c>
      <c r="X12970" s="8">
        <v>995.36800000000005</v>
      </c>
    </row>
    <row r="12971" spans="1:24" ht="16" hidden="1" x14ac:dyDescent="0.2">
      <c r="A12971" s="7" t="s">
        <v>1230</v>
      </c>
      <c r="B12971" s="7" t="s">
        <v>136</v>
      </c>
      <c r="C12971" s="7">
        <v>2011</v>
      </c>
      <c r="D12971" s="9">
        <v>50791</v>
      </c>
      <c r="E12971" s="9">
        <v>24386</v>
      </c>
      <c r="F12971" s="9">
        <v>26405</v>
      </c>
      <c r="G12971" s="8">
        <v>3199.8330000000001</v>
      </c>
      <c r="H12971" s="8">
        <v>3402.9969999999998</v>
      </c>
      <c r="I12971" s="8">
        <v>3199.8330000000001</v>
      </c>
      <c r="J12971" s="8">
        <v>3402.9969999999998</v>
      </c>
      <c r="K12971" s="8">
        <v>2996.6689999999999</v>
      </c>
      <c r="L12971" s="8">
        <v>2793.5050000000001</v>
      </c>
      <c r="M12971" s="8">
        <v>2590.3409999999999</v>
      </c>
      <c r="N12971" s="8">
        <v>3149.0419999999999</v>
      </c>
      <c r="O12971" s="8">
        <v>2945.8780000000002</v>
      </c>
      <c r="P12971" s="8">
        <v>3402.9969999999998</v>
      </c>
      <c r="Q12971" s="8">
        <v>4063.28</v>
      </c>
      <c r="R12971" s="8">
        <v>3606.1610000000001</v>
      </c>
      <c r="S12971" s="8">
        <v>2996.6689999999999</v>
      </c>
      <c r="T12971" s="8">
        <v>2437.9679999999998</v>
      </c>
      <c r="U12971" s="8">
        <v>1980.8489999999999</v>
      </c>
      <c r="V12971" s="8">
        <v>1930.058</v>
      </c>
      <c r="W12971" s="8">
        <v>1269.7750000000001</v>
      </c>
      <c r="X12971" s="8">
        <v>1320.566</v>
      </c>
    </row>
    <row r="12972" spans="1:24" ht="16" hidden="1" x14ac:dyDescent="0.2">
      <c r="A12972" s="7" t="s">
        <v>1230</v>
      </c>
      <c r="B12972" s="7" t="s">
        <v>157</v>
      </c>
      <c r="C12972" s="7">
        <v>2009</v>
      </c>
      <c r="D12972" s="9">
        <v>40063</v>
      </c>
      <c r="E12972" s="9">
        <v>20641</v>
      </c>
      <c r="F12972" s="9">
        <v>19422</v>
      </c>
      <c r="G12972" s="8">
        <v>2363.7170000000001</v>
      </c>
      <c r="H12972" s="8">
        <v>2283.5909999999999</v>
      </c>
      <c r="I12972" s="8">
        <v>2564.0320000000002</v>
      </c>
      <c r="J12972" s="8">
        <v>2684.221</v>
      </c>
      <c r="K12972" s="8">
        <v>2564.0320000000002</v>
      </c>
      <c r="L12972" s="8">
        <v>2764.3470000000002</v>
      </c>
      <c r="M12972" s="8">
        <v>2283.5909999999999</v>
      </c>
      <c r="N12972" s="8">
        <v>2523.9690000000001</v>
      </c>
      <c r="O12972" s="8">
        <v>2884.5360000000001</v>
      </c>
      <c r="P12972" s="8">
        <v>2964.6619999999998</v>
      </c>
      <c r="Q12972" s="8">
        <v>3044.788</v>
      </c>
      <c r="R12972" s="8">
        <v>2523.9690000000001</v>
      </c>
      <c r="S12972" s="8">
        <v>2283.5909999999999</v>
      </c>
      <c r="T12972" s="8">
        <v>1722.7090000000001</v>
      </c>
      <c r="U12972" s="8">
        <v>1442.268</v>
      </c>
      <c r="V12972" s="8">
        <v>1161.827</v>
      </c>
      <c r="W12972" s="8">
        <v>881.38599999999997</v>
      </c>
      <c r="X12972" s="8">
        <v>1041.6379999999999</v>
      </c>
    </row>
    <row r="12973" spans="1:24" ht="16" hidden="1" x14ac:dyDescent="0.2">
      <c r="A12973" s="7" t="s">
        <v>1230</v>
      </c>
      <c r="B12973" s="7" t="s">
        <v>108</v>
      </c>
      <c r="C12973" s="7">
        <v>2012</v>
      </c>
      <c r="D12973" s="9">
        <v>45051</v>
      </c>
      <c r="E12973" s="9">
        <v>22303</v>
      </c>
      <c r="F12973" s="9">
        <v>22748</v>
      </c>
      <c r="G12973" s="8">
        <v>2567.9070000000002</v>
      </c>
      <c r="H12973" s="8">
        <v>2432.7539999999999</v>
      </c>
      <c r="I12973" s="8">
        <v>2928.3150000000001</v>
      </c>
      <c r="J12973" s="8">
        <v>2973.366</v>
      </c>
      <c r="K12973" s="8">
        <v>2477.8049999999998</v>
      </c>
      <c r="L12973" s="8">
        <v>2432.7539999999999</v>
      </c>
      <c r="M12973" s="8">
        <v>2387.703</v>
      </c>
      <c r="N12973" s="8">
        <v>2612.9580000000001</v>
      </c>
      <c r="O12973" s="8">
        <v>2883.2640000000001</v>
      </c>
      <c r="P12973" s="8">
        <v>3333.7739999999999</v>
      </c>
      <c r="Q12973" s="8">
        <v>3739.2330000000002</v>
      </c>
      <c r="R12973" s="8">
        <v>3288.723</v>
      </c>
      <c r="S12973" s="8">
        <v>2793.1619999999998</v>
      </c>
      <c r="T12973" s="8">
        <v>2297.6010000000001</v>
      </c>
      <c r="U12973" s="8">
        <v>1847.0909999999999</v>
      </c>
      <c r="V12973" s="8">
        <v>1576.7850000000001</v>
      </c>
      <c r="W12973" s="8">
        <v>1351.53</v>
      </c>
      <c r="X12973" s="8">
        <v>1171.326</v>
      </c>
    </row>
    <row r="12974" spans="1:24" ht="16" hidden="1" x14ac:dyDescent="0.2">
      <c r="A12974" s="7" t="s">
        <v>1230</v>
      </c>
      <c r="B12974" s="7" t="s">
        <v>108</v>
      </c>
      <c r="C12974" s="7">
        <v>2014</v>
      </c>
      <c r="D12974" s="9">
        <v>44935</v>
      </c>
      <c r="E12974" s="9">
        <v>22313</v>
      </c>
      <c r="F12974" s="9">
        <v>22622</v>
      </c>
      <c r="G12974" s="8">
        <v>2606.23</v>
      </c>
      <c r="H12974" s="8">
        <v>2606.23</v>
      </c>
      <c r="I12974" s="8">
        <v>2651.165</v>
      </c>
      <c r="J12974" s="8">
        <v>2830.9050000000002</v>
      </c>
      <c r="K12974" s="8">
        <v>2561.2950000000001</v>
      </c>
      <c r="L12974" s="8">
        <v>2471.4250000000002</v>
      </c>
      <c r="M12974" s="8">
        <v>2426.4899999999998</v>
      </c>
      <c r="N12974" s="8">
        <v>2381.5549999999998</v>
      </c>
      <c r="O12974" s="8">
        <v>2875.84</v>
      </c>
      <c r="P12974" s="8">
        <v>3100.5149999999999</v>
      </c>
      <c r="Q12974" s="8">
        <v>3594.8</v>
      </c>
      <c r="R12974" s="8">
        <v>3415.06</v>
      </c>
      <c r="S12974" s="8">
        <v>3010.645</v>
      </c>
      <c r="T12974" s="8">
        <v>2426.4899999999998</v>
      </c>
      <c r="U12974" s="8">
        <v>1887.27</v>
      </c>
      <c r="V12974" s="8">
        <v>1572.7249999999999</v>
      </c>
      <c r="W12974" s="8">
        <v>1348.05</v>
      </c>
      <c r="X12974" s="8">
        <v>1213.2449999999999</v>
      </c>
    </row>
    <row r="12975" spans="1:24" ht="16" hidden="1" x14ac:dyDescent="0.2">
      <c r="A12975" s="7" t="s">
        <v>1230</v>
      </c>
      <c r="B12975" s="7" t="s">
        <v>108</v>
      </c>
      <c r="C12975" s="7">
        <v>2013</v>
      </c>
      <c r="D12975" s="9">
        <v>45015</v>
      </c>
      <c r="E12975" s="9">
        <v>22299</v>
      </c>
      <c r="F12975" s="9">
        <v>22716</v>
      </c>
      <c r="G12975" s="8">
        <v>2610.87</v>
      </c>
      <c r="H12975" s="8">
        <v>2610.87</v>
      </c>
      <c r="I12975" s="8">
        <v>2745.915</v>
      </c>
      <c r="J12975" s="8">
        <v>2880.96</v>
      </c>
      <c r="K12975" s="8">
        <v>2520.84</v>
      </c>
      <c r="L12975" s="8">
        <v>2430.81</v>
      </c>
      <c r="M12975" s="8">
        <v>2385.7950000000001</v>
      </c>
      <c r="N12975" s="8">
        <v>2565.855</v>
      </c>
      <c r="O12975" s="8">
        <v>2790.93</v>
      </c>
      <c r="P12975" s="8">
        <v>3196.0650000000001</v>
      </c>
      <c r="Q12975" s="8">
        <v>3691.23</v>
      </c>
      <c r="R12975" s="8">
        <v>3421.14</v>
      </c>
      <c r="S12975" s="8">
        <v>2790.93</v>
      </c>
      <c r="T12975" s="8">
        <v>2385.7950000000001</v>
      </c>
      <c r="U12975" s="8">
        <v>1800.6</v>
      </c>
      <c r="V12975" s="8">
        <v>1575.5250000000001</v>
      </c>
      <c r="W12975" s="8">
        <v>1350.45</v>
      </c>
      <c r="X12975" s="8">
        <v>1170.3900000000001</v>
      </c>
    </row>
    <row r="12976" spans="1:24" ht="16" hidden="1" x14ac:dyDescent="0.2">
      <c r="A12976" s="7" t="s">
        <v>1230</v>
      </c>
      <c r="B12976" s="7" t="s">
        <v>108</v>
      </c>
      <c r="C12976" s="7">
        <v>2015</v>
      </c>
      <c r="D12976" s="9">
        <v>44756</v>
      </c>
      <c r="E12976" s="9">
        <v>22240</v>
      </c>
      <c r="F12976" s="9">
        <v>22516</v>
      </c>
      <c r="G12976" s="8">
        <v>2551.0920000000001</v>
      </c>
      <c r="H12976" s="8">
        <v>2640.6039999999998</v>
      </c>
      <c r="I12976" s="8">
        <v>2640.6039999999998</v>
      </c>
      <c r="J12976" s="8">
        <v>2774.8719999999998</v>
      </c>
      <c r="K12976" s="8">
        <v>2595.848</v>
      </c>
      <c r="L12976" s="8">
        <v>2461.58</v>
      </c>
      <c r="M12976" s="8">
        <v>2461.58</v>
      </c>
      <c r="N12976" s="8">
        <v>2372.0680000000002</v>
      </c>
      <c r="O12976" s="8">
        <v>2730.116</v>
      </c>
      <c r="P12976" s="8">
        <v>2998.652</v>
      </c>
      <c r="Q12976" s="8">
        <v>3490.9679999999998</v>
      </c>
      <c r="R12976" s="8">
        <v>3490.9679999999998</v>
      </c>
      <c r="S12976" s="8">
        <v>3043.4079999999999</v>
      </c>
      <c r="T12976" s="8">
        <v>2506.3359999999998</v>
      </c>
      <c r="U12976" s="8">
        <v>1924.508</v>
      </c>
      <c r="V12976" s="8">
        <v>1611.2159999999999</v>
      </c>
      <c r="W12976" s="8">
        <v>1253.1679999999999</v>
      </c>
      <c r="X12976" s="8">
        <v>1253.1679999999999</v>
      </c>
    </row>
    <row r="12977" spans="1:24" ht="16" hidden="1" x14ac:dyDescent="0.2">
      <c r="A12977" s="7" t="s">
        <v>1230</v>
      </c>
      <c r="B12977" s="7" t="s">
        <v>108</v>
      </c>
      <c r="C12977" s="7">
        <v>2016</v>
      </c>
      <c r="D12977" s="9">
        <v>44575</v>
      </c>
      <c r="E12977" s="9">
        <v>22136</v>
      </c>
      <c r="F12977" s="9">
        <v>22439</v>
      </c>
      <c r="G12977" s="8">
        <v>2496.1999999999998</v>
      </c>
      <c r="H12977" s="8">
        <v>2629.9250000000002</v>
      </c>
      <c r="I12977" s="8">
        <v>2585.35</v>
      </c>
      <c r="J12977" s="8">
        <v>2719.0749999999998</v>
      </c>
      <c r="K12977" s="8">
        <v>2585.35</v>
      </c>
      <c r="L12977" s="8">
        <v>2496.1999999999998</v>
      </c>
      <c r="M12977" s="8">
        <v>2496.1999999999998</v>
      </c>
      <c r="N12977" s="8">
        <v>2317.9</v>
      </c>
      <c r="O12977" s="8">
        <v>2719.0749999999998</v>
      </c>
      <c r="P12977" s="8">
        <v>2941.95</v>
      </c>
      <c r="Q12977" s="8">
        <v>3343.125</v>
      </c>
      <c r="R12977" s="8">
        <v>3476.85</v>
      </c>
      <c r="S12977" s="8">
        <v>3164.8249999999998</v>
      </c>
      <c r="T12977" s="8">
        <v>2540.7750000000001</v>
      </c>
      <c r="U12977" s="8">
        <v>2005.875</v>
      </c>
      <c r="V12977" s="8">
        <v>1604.7</v>
      </c>
      <c r="W12977" s="8">
        <v>1203.5250000000001</v>
      </c>
      <c r="X12977" s="8">
        <v>1292.675</v>
      </c>
    </row>
    <row r="12978" spans="1:24" ht="16" hidden="1" x14ac:dyDescent="0.2">
      <c r="A12978" s="7" t="s">
        <v>1230</v>
      </c>
      <c r="B12978" s="7" t="s">
        <v>157</v>
      </c>
      <c r="C12978" s="7">
        <v>2010</v>
      </c>
      <c r="D12978" s="9">
        <v>39202</v>
      </c>
      <c r="E12978" s="9">
        <v>20189</v>
      </c>
      <c r="F12978" s="9">
        <v>19013</v>
      </c>
      <c r="G12978" s="8">
        <v>2430.5239999999999</v>
      </c>
      <c r="H12978" s="8">
        <v>2352.12</v>
      </c>
      <c r="I12978" s="8">
        <v>2430.5239999999999</v>
      </c>
      <c r="J12978" s="8">
        <v>2704.9380000000001</v>
      </c>
      <c r="K12978" s="8">
        <v>2273.7159999999999</v>
      </c>
      <c r="L12978" s="8">
        <v>2508.9279999999999</v>
      </c>
      <c r="M12978" s="8">
        <v>2195.3119999999999</v>
      </c>
      <c r="N12978" s="8">
        <v>2508.9279999999999</v>
      </c>
      <c r="O12978" s="8">
        <v>2665.7359999999999</v>
      </c>
      <c r="P12978" s="8">
        <v>2979.3519999999999</v>
      </c>
      <c r="Q12978" s="8">
        <v>2940.15</v>
      </c>
      <c r="R12978" s="8">
        <v>2626.5340000000001</v>
      </c>
      <c r="S12978" s="8">
        <v>2312.9180000000001</v>
      </c>
      <c r="T12978" s="8">
        <v>1724.8879999999999</v>
      </c>
      <c r="U12978" s="8">
        <v>1528.8779999999999</v>
      </c>
      <c r="V12978" s="8">
        <v>1097.6559999999999</v>
      </c>
      <c r="W12978" s="8">
        <v>901.64599999999996</v>
      </c>
      <c r="X12978" s="8">
        <v>940.84799999999996</v>
      </c>
    </row>
    <row r="12979" spans="1:24" ht="16" hidden="1" x14ac:dyDescent="0.2">
      <c r="A12979" s="7" t="s">
        <v>1230</v>
      </c>
      <c r="B12979" s="7" t="s">
        <v>157</v>
      </c>
      <c r="C12979" s="7">
        <v>2011</v>
      </c>
      <c r="D12979" s="9">
        <v>39032</v>
      </c>
      <c r="E12979" s="9">
        <v>20145</v>
      </c>
      <c r="F12979" s="9">
        <v>18887</v>
      </c>
      <c r="G12979" s="8">
        <v>2380.9520000000002</v>
      </c>
      <c r="H12979" s="8">
        <v>2380.9520000000002</v>
      </c>
      <c r="I12979" s="8">
        <v>2263.8560000000002</v>
      </c>
      <c r="J12979" s="8">
        <v>2693.2080000000001</v>
      </c>
      <c r="K12979" s="8">
        <v>2224.8240000000001</v>
      </c>
      <c r="L12979" s="8">
        <v>2576.1120000000001</v>
      </c>
      <c r="M12979" s="8">
        <v>2224.8240000000001</v>
      </c>
      <c r="N12979" s="8">
        <v>2459.0160000000001</v>
      </c>
      <c r="O12979" s="8">
        <v>2615.1439999999998</v>
      </c>
      <c r="P12979" s="8">
        <v>2849.3359999999998</v>
      </c>
      <c r="Q12979" s="8">
        <v>3005.4639999999999</v>
      </c>
      <c r="R12979" s="8">
        <v>2498.0479999999998</v>
      </c>
      <c r="S12979" s="8">
        <v>2537.08</v>
      </c>
      <c r="T12979" s="8">
        <v>1834.5039999999999</v>
      </c>
      <c r="U12979" s="8">
        <v>1522.248</v>
      </c>
      <c r="V12979" s="8">
        <v>1053.864</v>
      </c>
      <c r="W12979" s="8">
        <v>858.70399999999995</v>
      </c>
      <c r="X12979" s="8">
        <v>1053.864</v>
      </c>
    </row>
    <row r="12980" spans="1:24" ht="16" hidden="1" x14ac:dyDescent="0.2">
      <c r="A12980" s="7" t="s">
        <v>1230</v>
      </c>
      <c r="B12980" s="7" t="s">
        <v>108</v>
      </c>
      <c r="C12980" s="7">
        <v>2017</v>
      </c>
      <c r="D12980" s="9">
        <v>44258</v>
      </c>
      <c r="E12980" s="9">
        <v>21963</v>
      </c>
      <c r="F12980" s="9">
        <v>22295</v>
      </c>
      <c r="G12980" s="8">
        <v>2486</v>
      </c>
      <c r="H12980" s="8">
        <v>2581</v>
      </c>
      <c r="I12980" s="8">
        <v>2663</v>
      </c>
      <c r="J12980" s="8">
        <v>2638</v>
      </c>
      <c r="K12980" s="8">
        <v>2532</v>
      </c>
      <c r="L12980" s="8">
        <v>2547</v>
      </c>
      <c r="M12980" s="8">
        <v>2449</v>
      </c>
      <c r="N12980" s="8">
        <v>2296</v>
      </c>
      <c r="O12980" s="8">
        <v>2588</v>
      </c>
      <c r="P12980" s="8">
        <v>2867</v>
      </c>
      <c r="Q12980" s="8">
        <v>3199</v>
      </c>
      <c r="R12980" s="8">
        <v>3451</v>
      </c>
      <c r="S12980" s="8">
        <v>3245</v>
      </c>
      <c r="T12980" s="8">
        <v>2550</v>
      </c>
      <c r="U12980" s="8">
        <v>2109</v>
      </c>
      <c r="V12980" s="8">
        <v>1653</v>
      </c>
      <c r="W12980" s="8">
        <v>1099</v>
      </c>
      <c r="X12980" s="8">
        <v>1305</v>
      </c>
    </row>
    <row r="12981" spans="1:24" ht="16" hidden="1" x14ac:dyDescent="0.2">
      <c r="A12981" s="7" t="s">
        <v>1230</v>
      </c>
      <c r="B12981" s="7" t="s">
        <v>203</v>
      </c>
      <c r="C12981" s="7">
        <v>2009</v>
      </c>
      <c r="D12981" s="9">
        <v>32628</v>
      </c>
      <c r="E12981" s="9">
        <v>16033</v>
      </c>
      <c r="F12981" s="9">
        <v>16595</v>
      </c>
      <c r="G12981" s="8">
        <v>1892.424</v>
      </c>
      <c r="H12981" s="8">
        <v>2022.9359999999999</v>
      </c>
      <c r="I12981" s="8">
        <v>2186.076</v>
      </c>
      <c r="J12981" s="8">
        <v>2512.3560000000002</v>
      </c>
      <c r="K12981" s="8">
        <v>2349.2159999999999</v>
      </c>
      <c r="L12981" s="8">
        <v>1892.424</v>
      </c>
      <c r="M12981" s="8">
        <v>1892.424</v>
      </c>
      <c r="N12981" s="8">
        <v>1990.308</v>
      </c>
      <c r="O12981" s="8">
        <v>2479.7280000000001</v>
      </c>
      <c r="P12981" s="8">
        <v>2512.3560000000002</v>
      </c>
      <c r="Q12981" s="8">
        <v>2414.4720000000002</v>
      </c>
      <c r="R12981" s="8">
        <v>2120.8200000000002</v>
      </c>
      <c r="S12981" s="8">
        <v>1729.2840000000001</v>
      </c>
      <c r="T12981" s="8">
        <v>1239.864</v>
      </c>
      <c r="U12981" s="8">
        <v>1207.2360000000001</v>
      </c>
      <c r="V12981" s="8">
        <v>913.58399999999995</v>
      </c>
      <c r="W12981" s="8">
        <v>587.30399999999997</v>
      </c>
      <c r="X12981" s="8">
        <v>587.30399999999997</v>
      </c>
    </row>
    <row r="12982" spans="1:24" ht="16" hidden="1" x14ac:dyDescent="0.2">
      <c r="A12982" s="7" t="s">
        <v>1230</v>
      </c>
      <c r="B12982" s="7" t="s">
        <v>203</v>
      </c>
      <c r="C12982" s="7">
        <v>2010</v>
      </c>
      <c r="D12982" s="9">
        <v>32393</v>
      </c>
      <c r="E12982" s="9">
        <v>15679</v>
      </c>
      <c r="F12982" s="9">
        <v>16714</v>
      </c>
      <c r="G12982" s="8">
        <v>1943.58</v>
      </c>
      <c r="H12982" s="8">
        <v>1846.4010000000001</v>
      </c>
      <c r="I12982" s="8">
        <v>2299.9029999999998</v>
      </c>
      <c r="J12982" s="8">
        <v>2623.8330000000001</v>
      </c>
      <c r="K12982" s="8">
        <v>2235.1170000000002</v>
      </c>
      <c r="L12982" s="8">
        <v>1846.4010000000001</v>
      </c>
      <c r="M12982" s="8">
        <v>1878.7940000000001</v>
      </c>
      <c r="N12982" s="8">
        <v>1814.008</v>
      </c>
      <c r="O12982" s="8">
        <v>2461.8679999999999</v>
      </c>
      <c r="P12982" s="8">
        <v>2526.654</v>
      </c>
      <c r="Q12982" s="8">
        <v>2526.654</v>
      </c>
      <c r="R12982" s="8">
        <v>2137.9380000000001</v>
      </c>
      <c r="S12982" s="8">
        <v>1846.4010000000001</v>
      </c>
      <c r="T12982" s="8">
        <v>1263.327</v>
      </c>
      <c r="U12982" s="8">
        <v>1166.1479999999999</v>
      </c>
      <c r="V12982" s="8">
        <v>874.61099999999999</v>
      </c>
      <c r="W12982" s="8">
        <v>647.86</v>
      </c>
      <c r="X12982" s="8">
        <v>518.28800000000001</v>
      </c>
    </row>
    <row r="12983" spans="1:24" ht="16" hidden="1" x14ac:dyDescent="0.2">
      <c r="A12983" s="7" t="s">
        <v>1230</v>
      </c>
      <c r="B12983" s="7" t="s">
        <v>203</v>
      </c>
      <c r="C12983" s="7">
        <v>2012</v>
      </c>
      <c r="D12983" s="9">
        <v>32501</v>
      </c>
      <c r="E12983" s="9">
        <v>15741</v>
      </c>
      <c r="F12983" s="9">
        <v>16760</v>
      </c>
      <c r="G12983" s="8">
        <v>1852.557</v>
      </c>
      <c r="H12983" s="8">
        <v>1820.056</v>
      </c>
      <c r="I12983" s="8">
        <v>2210.0680000000002</v>
      </c>
      <c r="J12983" s="8">
        <v>2567.5790000000002</v>
      </c>
      <c r="K12983" s="8">
        <v>2275.0700000000002</v>
      </c>
      <c r="L12983" s="8">
        <v>1787.5550000000001</v>
      </c>
      <c r="M12983" s="8">
        <v>1950.06</v>
      </c>
      <c r="N12983" s="8">
        <v>1657.5509999999999</v>
      </c>
      <c r="O12983" s="8">
        <v>2437.5749999999998</v>
      </c>
      <c r="P12983" s="8">
        <v>2470.076</v>
      </c>
      <c r="Q12983" s="8">
        <v>2535.078</v>
      </c>
      <c r="R12983" s="8">
        <v>2372.5729999999999</v>
      </c>
      <c r="S12983" s="8">
        <v>1787.5550000000001</v>
      </c>
      <c r="T12983" s="8">
        <v>1397.5429999999999</v>
      </c>
      <c r="U12983" s="8">
        <v>1267.539</v>
      </c>
      <c r="V12983" s="8">
        <v>845.02599999999995</v>
      </c>
      <c r="W12983" s="8">
        <v>682.52099999999996</v>
      </c>
      <c r="X12983" s="8">
        <v>585.01800000000003</v>
      </c>
    </row>
    <row r="12984" spans="1:24" ht="16" hidden="1" x14ac:dyDescent="0.2">
      <c r="A12984" s="7" t="s">
        <v>1230</v>
      </c>
      <c r="B12984" s="7" t="s">
        <v>203</v>
      </c>
      <c r="C12984" s="7">
        <v>2013</v>
      </c>
      <c r="D12984" s="9">
        <v>32449</v>
      </c>
      <c r="E12984" s="9">
        <v>15662</v>
      </c>
      <c r="F12984" s="9">
        <v>16787</v>
      </c>
      <c r="G12984" s="8">
        <v>1849.5930000000001</v>
      </c>
      <c r="H12984" s="8">
        <v>1882.0419999999999</v>
      </c>
      <c r="I12984" s="8">
        <v>2044.287</v>
      </c>
      <c r="J12984" s="8">
        <v>2466.1239999999998</v>
      </c>
      <c r="K12984" s="8">
        <v>2303.8789999999999</v>
      </c>
      <c r="L12984" s="8">
        <v>1817.144</v>
      </c>
      <c r="M12984" s="8">
        <v>1914.491</v>
      </c>
      <c r="N12984" s="8">
        <v>1687.348</v>
      </c>
      <c r="O12984" s="8">
        <v>2433.6750000000002</v>
      </c>
      <c r="P12984" s="8">
        <v>2368.777</v>
      </c>
      <c r="Q12984" s="8">
        <v>2531.0219999999999</v>
      </c>
      <c r="R12984" s="8">
        <v>2466.1239999999998</v>
      </c>
      <c r="S12984" s="8">
        <v>1817.144</v>
      </c>
      <c r="T12984" s="8">
        <v>1590.001</v>
      </c>
      <c r="U12984" s="8">
        <v>1168.164</v>
      </c>
      <c r="V12984" s="8">
        <v>746.327</v>
      </c>
      <c r="W12984" s="8">
        <v>681.42899999999997</v>
      </c>
      <c r="X12984" s="8">
        <v>648.98</v>
      </c>
    </row>
    <row r="12985" spans="1:24" ht="16" hidden="1" x14ac:dyDescent="0.2">
      <c r="A12985" s="7" t="s">
        <v>1230</v>
      </c>
      <c r="B12985" s="7" t="s">
        <v>203</v>
      </c>
      <c r="C12985" s="7">
        <v>2014</v>
      </c>
      <c r="D12985" s="9">
        <v>32447</v>
      </c>
      <c r="E12985" s="9">
        <v>15676</v>
      </c>
      <c r="F12985" s="9">
        <v>16771</v>
      </c>
      <c r="G12985" s="8">
        <v>1849.479</v>
      </c>
      <c r="H12985" s="8">
        <v>1687.2439999999999</v>
      </c>
      <c r="I12985" s="8">
        <v>2109.0549999999998</v>
      </c>
      <c r="J12985" s="8">
        <v>2530.866</v>
      </c>
      <c r="K12985" s="8">
        <v>2368.6309999999999</v>
      </c>
      <c r="L12985" s="8">
        <v>1719.691</v>
      </c>
      <c r="M12985" s="8">
        <v>1914.373</v>
      </c>
      <c r="N12985" s="8">
        <v>1752.1379999999999</v>
      </c>
      <c r="O12985" s="8">
        <v>2433.5250000000001</v>
      </c>
      <c r="P12985" s="8">
        <v>2303.7370000000001</v>
      </c>
      <c r="Q12985" s="8">
        <v>2498.4189999999999</v>
      </c>
      <c r="R12985" s="8">
        <v>2498.4189999999999</v>
      </c>
      <c r="S12985" s="8">
        <v>1881.9259999999999</v>
      </c>
      <c r="T12985" s="8">
        <v>1784.585</v>
      </c>
      <c r="U12985" s="8">
        <v>1070.751</v>
      </c>
      <c r="V12985" s="8">
        <v>746.28099999999995</v>
      </c>
      <c r="W12985" s="8">
        <v>713.83399999999995</v>
      </c>
      <c r="X12985" s="8">
        <v>616.49300000000005</v>
      </c>
    </row>
    <row r="12986" spans="1:24" ht="16" hidden="1" x14ac:dyDescent="0.2">
      <c r="A12986" s="7" t="s">
        <v>1230</v>
      </c>
      <c r="B12986" s="7" t="s">
        <v>157</v>
      </c>
      <c r="C12986" s="7">
        <v>2014</v>
      </c>
      <c r="D12986" s="9">
        <v>38716</v>
      </c>
      <c r="E12986" s="9">
        <v>19898</v>
      </c>
      <c r="F12986" s="9">
        <v>18818</v>
      </c>
      <c r="G12986" s="8">
        <v>2439.1080000000002</v>
      </c>
      <c r="H12986" s="8">
        <v>2284.2440000000001</v>
      </c>
      <c r="I12986" s="8">
        <v>2322.96</v>
      </c>
      <c r="J12986" s="8">
        <v>2361.6759999999999</v>
      </c>
      <c r="K12986" s="8">
        <v>2361.6759999999999</v>
      </c>
      <c r="L12986" s="8">
        <v>2400.3919999999998</v>
      </c>
      <c r="M12986" s="8">
        <v>2400.3919999999998</v>
      </c>
      <c r="N12986" s="8">
        <v>2361.6759999999999</v>
      </c>
      <c r="O12986" s="8">
        <v>2400.3919999999998</v>
      </c>
      <c r="P12986" s="8">
        <v>2787.5520000000001</v>
      </c>
      <c r="Q12986" s="8">
        <v>2826.268</v>
      </c>
      <c r="R12986" s="8">
        <v>2710.12</v>
      </c>
      <c r="S12986" s="8">
        <v>2516.54</v>
      </c>
      <c r="T12986" s="8">
        <v>1935.8</v>
      </c>
      <c r="U12986" s="8">
        <v>1587.356</v>
      </c>
      <c r="V12986" s="8">
        <v>1200.1959999999999</v>
      </c>
      <c r="W12986" s="8">
        <v>929.18399999999997</v>
      </c>
      <c r="X12986" s="8">
        <v>890.46799999999996</v>
      </c>
    </row>
    <row r="12987" spans="1:24" ht="16" hidden="1" x14ac:dyDescent="0.2">
      <c r="A12987" s="7" t="s">
        <v>1230</v>
      </c>
      <c r="B12987" s="7" t="s">
        <v>157</v>
      </c>
      <c r="C12987" s="7">
        <v>2012</v>
      </c>
      <c r="D12987" s="9">
        <v>38908</v>
      </c>
      <c r="E12987" s="9">
        <v>20019</v>
      </c>
      <c r="F12987" s="9">
        <v>18889</v>
      </c>
      <c r="G12987" s="8">
        <v>2373.3879999999999</v>
      </c>
      <c r="H12987" s="8">
        <v>2373.3879999999999</v>
      </c>
      <c r="I12987" s="8">
        <v>2334.48</v>
      </c>
      <c r="J12987" s="8">
        <v>2529.02</v>
      </c>
      <c r="K12987" s="8">
        <v>2295.5720000000001</v>
      </c>
      <c r="L12987" s="8">
        <v>2529.02</v>
      </c>
      <c r="M12987" s="8">
        <v>2178.848</v>
      </c>
      <c r="N12987" s="8">
        <v>2645.7440000000001</v>
      </c>
      <c r="O12987" s="8">
        <v>2373.3879999999999</v>
      </c>
      <c r="P12987" s="8">
        <v>2840.2840000000001</v>
      </c>
      <c r="Q12987" s="8">
        <v>2918.1</v>
      </c>
      <c r="R12987" s="8">
        <v>2684.652</v>
      </c>
      <c r="S12987" s="8">
        <v>2451.2040000000002</v>
      </c>
      <c r="T12987" s="8">
        <v>1867.5840000000001</v>
      </c>
      <c r="U12987" s="8">
        <v>1478.5039999999999</v>
      </c>
      <c r="V12987" s="8">
        <v>1089.424</v>
      </c>
      <c r="W12987" s="8">
        <v>855.976</v>
      </c>
      <c r="X12987" s="8">
        <v>1050.5160000000001</v>
      </c>
    </row>
    <row r="12988" spans="1:24" ht="16" hidden="1" x14ac:dyDescent="0.2">
      <c r="A12988" s="7" t="s">
        <v>1230</v>
      </c>
      <c r="B12988" s="7" t="s">
        <v>203</v>
      </c>
      <c r="C12988" s="7">
        <v>2011</v>
      </c>
      <c r="D12988" s="9">
        <v>32380</v>
      </c>
      <c r="E12988" s="9">
        <v>15735</v>
      </c>
      <c r="F12988" s="9">
        <v>16645</v>
      </c>
      <c r="G12988" s="8">
        <v>1845.66</v>
      </c>
      <c r="H12988" s="8">
        <v>1748.52</v>
      </c>
      <c r="I12988" s="8">
        <v>2298.98</v>
      </c>
      <c r="J12988" s="8">
        <v>2590.4</v>
      </c>
      <c r="K12988" s="8">
        <v>2201.84</v>
      </c>
      <c r="L12988" s="8">
        <v>1845.66</v>
      </c>
      <c r="M12988" s="8">
        <v>1910.42</v>
      </c>
      <c r="N12988" s="8">
        <v>1780.9</v>
      </c>
      <c r="O12988" s="8">
        <v>2363.7399999999998</v>
      </c>
      <c r="P12988" s="8">
        <v>2558.02</v>
      </c>
      <c r="Q12988" s="8">
        <v>2525.64</v>
      </c>
      <c r="R12988" s="8">
        <v>2266.6</v>
      </c>
      <c r="S12988" s="8">
        <v>1845.66</v>
      </c>
      <c r="T12988" s="8">
        <v>1327.58</v>
      </c>
      <c r="U12988" s="8">
        <v>1165.68</v>
      </c>
      <c r="V12988" s="8">
        <v>744.74</v>
      </c>
      <c r="W12988" s="8">
        <v>744.74</v>
      </c>
      <c r="X12988" s="8">
        <v>582.84</v>
      </c>
    </row>
    <row r="12989" spans="1:24" ht="16" hidden="1" x14ac:dyDescent="0.2">
      <c r="A12989" s="7" t="s">
        <v>1230</v>
      </c>
      <c r="B12989" s="7" t="s">
        <v>108</v>
      </c>
      <c r="C12989" s="7">
        <v>2017</v>
      </c>
      <c r="D12989" s="9">
        <v>45173</v>
      </c>
      <c r="E12989" s="9">
        <v>22375</v>
      </c>
      <c r="F12989" s="9">
        <v>22798</v>
      </c>
      <c r="G12989" s="8">
        <v>3138</v>
      </c>
      <c r="H12989" s="8">
        <v>3006</v>
      </c>
      <c r="I12989" s="8">
        <v>3319</v>
      </c>
      <c r="J12989" s="8">
        <v>3073</v>
      </c>
      <c r="K12989" s="8">
        <v>2852</v>
      </c>
      <c r="L12989" s="8">
        <v>2546</v>
      </c>
      <c r="M12989" s="8">
        <v>2664</v>
      </c>
      <c r="N12989" s="8">
        <v>2729</v>
      </c>
      <c r="O12989" s="8">
        <v>2361</v>
      </c>
      <c r="P12989" s="8">
        <v>2414</v>
      </c>
      <c r="Q12989" s="8">
        <v>2901</v>
      </c>
      <c r="R12989" s="8">
        <v>2932</v>
      </c>
      <c r="S12989" s="8">
        <v>2931</v>
      </c>
      <c r="T12989" s="8">
        <v>2445</v>
      </c>
      <c r="U12989" s="8">
        <v>2076</v>
      </c>
      <c r="V12989" s="8">
        <v>1650</v>
      </c>
      <c r="W12989" s="8">
        <v>1159</v>
      </c>
      <c r="X12989" s="8">
        <v>977</v>
      </c>
    </row>
    <row r="12990" spans="1:24" ht="16" hidden="1" x14ac:dyDescent="0.2">
      <c r="A12990" s="7" t="s">
        <v>1230</v>
      </c>
      <c r="B12990" s="7" t="s">
        <v>157</v>
      </c>
      <c r="C12990" s="7">
        <v>2015</v>
      </c>
      <c r="D12990" s="9">
        <v>38578</v>
      </c>
      <c r="E12990" s="9">
        <v>19817</v>
      </c>
      <c r="F12990" s="9">
        <v>18761</v>
      </c>
      <c r="G12990" s="8">
        <v>2391.8359999999998</v>
      </c>
      <c r="H12990" s="8">
        <v>2391.8359999999998</v>
      </c>
      <c r="I12990" s="8">
        <v>2160.3679999999999</v>
      </c>
      <c r="J12990" s="8">
        <v>2314.6799999999998</v>
      </c>
      <c r="K12990" s="8">
        <v>2507.5700000000002</v>
      </c>
      <c r="L12990" s="8">
        <v>2353.2579999999998</v>
      </c>
      <c r="M12990" s="8">
        <v>2353.2579999999998</v>
      </c>
      <c r="N12990" s="8">
        <v>2468.9920000000002</v>
      </c>
      <c r="O12990" s="8">
        <v>2353.2579999999998</v>
      </c>
      <c r="P12990" s="8">
        <v>2661.8820000000001</v>
      </c>
      <c r="Q12990" s="8">
        <v>2739.038</v>
      </c>
      <c r="R12990" s="8">
        <v>2623.3040000000001</v>
      </c>
      <c r="S12990" s="8">
        <v>2584.7260000000001</v>
      </c>
      <c r="T12990" s="8">
        <v>2044.634</v>
      </c>
      <c r="U12990" s="8">
        <v>1581.6980000000001</v>
      </c>
      <c r="V12990" s="8">
        <v>1273.0740000000001</v>
      </c>
      <c r="W12990" s="8">
        <v>925.87199999999996</v>
      </c>
      <c r="X12990" s="8">
        <v>848.71600000000001</v>
      </c>
    </row>
    <row r="12991" spans="1:24" ht="16" hidden="1" x14ac:dyDescent="0.2">
      <c r="A12991" s="7" t="s">
        <v>1230</v>
      </c>
      <c r="B12991" s="7" t="s">
        <v>157</v>
      </c>
      <c r="C12991" s="7">
        <v>2013</v>
      </c>
      <c r="D12991" s="9">
        <v>38769</v>
      </c>
      <c r="E12991" s="9">
        <v>19966</v>
      </c>
      <c r="F12991" s="9">
        <v>18803</v>
      </c>
      <c r="G12991" s="8">
        <v>2403.6779999999999</v>
      </c>
      <c r="H12991" s="8">
        <v>2287.3710000000001</v>
      </c>
      <c r="I12991" s="8">
        <v>2326.14</v>
      </c>
      <c r="J12991" s="8">
        <v>2519.9850000000001</v>
      </c>
      <c r="K12991" s="8">
        <v>2287.3710000000001</v>
      </c>
      <c r="L12991" s="8">
        <v>2481.2159999999999</v>
      </c>
      <c r="M12991" s="8">
        <v>2248.6019999999999</v>
      </c>
      <c r="N12991" s="8">
        <v>2558.7539999999999</v>
      </c>
      <c r="O12991" s="8">
        <v>2326.14</v>
      </c>
      <c r="P12991" s="8">
        <v>2791.3679999999999</v>
      </c>
      <c r="Q12991" s="8">
        <v>2868.9059999999999</v>
      </c>
      <c r="R12991" s="8">
        <v>2636.2919999999999</v>
      </c>
      <c r="S12991" s="8">
        <v>2558.7539999999999</v>
      </c>
      <c r="T12991" s="8">
        <v>1860.912</v>
      </c>
      <c r="U12991" s="8">
        <v>1589.529</v>
      </c>
      <c r="V12991" s="8">
        <v>1163.07</v>
      </c>
      <c r="W12991" s="8">
        <v>891.68700000000001</v>
      </c>
      <c r="X12991" s="8">
        <v>891.68700000000001</v>
      </c>
    </row>
    <row r="12992" spans="1:24" ht="16" hidden="1" x14ac:dyDescent="0.2">
      <c r="A12992" s="7" t="s">
        <v>1230</v>
      </c>
      <c r="B12992" s="7" t="s">
        <v>157</v>
      </c>
      <c r="C12992" s="7">
        <v>2017</v>
      </c>
      <c r="D12992" s="9">
        <v>38358</v>
      </c>
      <c r="E12992" s="9">
        <v>19691</v>
      </c>
      <c r="F12992" s="9">
        <v>18667</v>
      </c>
      <c r="G12992" s="8">
        <v>2427</v>
      </c>
      <c r="H12992" s="8">
        <v>2467</v>
      </c>
      <c r="I12992" s="8">
        <v>2173</v>
      </c>
      <c r="J12992" s="8">
        <v>2155</v>
      </c>
      <c r="K12992" s="8">
        <v>2376</v>
      </c>
      <c r="L12992" s="8">
        <v>2418</v>
      </c>
      <c r="M12992" s="8">
        <v>2335</v>
      </c>
      <c r="N12992" s="8">
        <v>2403</v>
      </c>
      <c r="O12992" s="8">
        <v>2310</v>
      </c>
      <c r="P12992" s="8">
        <v>2652</v>
      </c>
      <c r="Q12992" s="8">
        <v>2617</v>
      </c>
      <c r="R12992" s="8">
        <v>2517</v>
      </c>
      <c r="S12992" s="8">
        <v>2663</v>
      </c>
      <c r="T12992" s="8">
        <v>2209</v>
      </c>
      <c r="U12992" s="8">
        <v>1645</v>
      </c>
      <c r="V12992" s="8">
        <v>1388</v>
      </c>
      <c r="W12992" s="8">
        <v>829</v>
      </c>
      <c r="X12992" s="8">
        <v>774</v>
      </c>
    </row>
    <row r="12993" spans="1:24" ht="16" hidden="1" x14ac:dyDescent="0.2">
      <c r="A12993" s="7" t="s">
        <v>1230</v>
      </c>
      <c r="B12993" s="7" t="s">
        <v>203</v>
      </c>
      <c r="C12993" s="7">
        <v>2015</v>
      </c>
      <c r="D12993" s="9">
        <v>32453</v>
      </c>
      <c r="E12993" s="9">
        <v>15535</v>
      </c>
      <c r="F12993" s="9">
        <v>16918</v>
      </c>
      <c r="G12993" s="8">
        <v>1687.556</v>
      </c>
      <c r="H12993" s="8">
        <v>1947.18</v>
      </c>
      <c r="I12993" s="8">
        <v>1882.2739999999999</v>
      </c>
      <c r="J12993" s="8">
        <v>2531.3339999999998</v>
      </c>
      <c r="K12993" s="8">
        <v>2466.4279999999999</v>
      </c>
      <c r="L12993" s="8">
        <v>1752.462</v>
      </c>
      <c r="M12993" s="8">
        <v>1882.2739999999999</v>
      </c>
      <c r="N12993" s="8">
        <v>1817.3679999999999</v>
      </c>
      <c r="O12993" s="8">
        <v>2271.71</v>
      </c>
      <c r="P12993" s="8">
        <v>2239.2570000000001</v>
      </c>
      <c r="Q12993" s="8">
        <v>2466.4279999999999</v>
      </c>
      <c r="R12993" s="8">
        <v>2563.7869999999998</v>
      </c>
      <c r="S12993" s="8">
        <v>1882.2739999999999</v>
      </c>
      <c r="T12993" s="8">
        <v>1817.3679999999999</v>
      </c>
      <c r="U12993" s="8">
        <v>1135.855</v>
      </c>
      <c r="V12993" s="8">
        <v>746.41899999999998</v>
      </c>
      <c r="W12993" s="8">
        <v>778.87199999999996</v>
      </c>
      <c r="X12993" s="8">
        <v>616.60699999999997</v>
      </c>
    </row>
    <row r="12994" spans="1:24" ht="16" hidden="1" x14ac:dyDescent="0.2">
      <c r="A12994" s="7" t="s">
        <v>1230</v>
      </c>
      <c r="B12994" s="7" t="s">
        <v>203</v>
      </c>
      <c r="C12994" s="7">
        <v>2016</v>
      </c>
      <c r="D12994" s="9">
        <v>32482</v>
      </c>
      <c r="E12994" s="9">
        <v>15443</v>
      </c>
      <c r="F12994" s="9">
        <v>17039</v>
      </c>
      <c r="G12994" s="8">
        <v>1786.51</v>
      </c>
      <c r="H12994" s="8">
        <v>1948.92</v>
      </c>
      <c r="I12994" s="8">
        <v>1818.992</v>
      </c>
      <c r="J12994" s="8">
        <v>2468.6320000000001</v>
      </c>
      <c r="K12994" s="8">
        <v>2501.114</v>
      </c>
      <c r="L12994" s="8">
        <v>1754.028</v>
      </c>
      <c r="M12994" s="8">
        <v>1916.4380000000001</v>
      </c>
      <c r="N12994" s="8">
        <v>1851.4739999999999</v>
      </c>
      <c r="O12994" s="8">
        <v>2176.2939999999999</v>
      </c>
      <c r="P12994" s="8">
        <v>2143.8119999999999</v>
      </c>
      <c r="Q12994" s="8">
        <v>2436.15</v>
      </c>
      <c r="R12994" s="8">
        <v>2468.6320000000001</v>
      </c>
      <c r="S12994" s="8">
        <v>2046.366</v>
      </c>
      <c r="T12994" s="8">
        <v>1948.92</v>
      </c>
      <c r="U12994" s="8">
        <v>1104.3879999999999</v>
      </c>
      <c r="V12994" s="8">
        <v>812.05</v>
      </c>
      <c r="W12994" s="8">
        <v>747.08600000000001</v>
      </c>
      <c r="X12994" s="8">
        <v>584.67600000000004</v>
      </c>
    </row>
    <row r="12995" spans="1:24" ht="16" hidden="1" x14ac:dyDescent="0.2">
      <c r="A12995" s="7" t="s">
        <v>1230</v>
      </c>
      <c r="B12995" s="7" t="s">
        <v>242</v>
      </c>
      <c r="C12995" s="7">
        <v>2010</v>
      </c>
      <c r="D12995" s="9">
        <v>24523</v>
      </c>
      <c r="E12995" s="9">
        <v>11959</v>
      </c>
      <c r="F12995" s="9">
        <v>12564</v>
      </c>
      <c r="G12995" s="8">
        <v>1471.38</v>
      </c>
      <c r="H12995" s="8">
        <v>1888.271</v>
      </c>
      <c r="I12995" s="8">
        <v>1520.4259999999999</v>
      </c>
      <c r="J12995" s="8">
        <v>1716.61</v>
      </c>
      <c r="K12995" s="8">
        <v>1152.5809999999999</v>
      </c>
      <c r="L12995" s="8">
        <v>1201.627</v>
      </c>
      <c r="M12995" s="8">
        <v>1373.288</v>
      </c>
      <c r="N12995" s="8">
        <v>1593.9949999999999</v>
      </c>
      <c r="O12995" s="8">
        <v>1937.317</v>
      </c>
      <c r="P12995" s="8">
        <v>2207.0700000000002</v>
      </c>
      <c r="Q12995" s="8">
        <v>2084.4549999999999</v>
      </c>
      <c r="R12995" s="8">
        <v>1790.1790000000001</v>
      </c>
      <c r="S12995" s="8">
        <v>1618.518</v>
      </c>
      <c r="T12995" s="8">
        <v>931.87400000000002</v>
      </c>
      <c r="U12995" s="8">
        <v>784.73599999999999</v>
      </c>
      <c r="V12995" s="8">
        <v>465.93700000000001</v>
      </c>
      <c r="W12995" s="8">
        <v>318.79899999999998</v>
      </c>
      <c r="X12995" s="8">
        <v>465.93700000000001</v>
      </c>
    </row>
    <row r="12996" spans="1:24" ht="16" hidden="1" x14ac:dyDescent="0.2">
      <c r="A12996" s="7" t="s">
        <v>1230</v>
      </c>
      <c r="B12996" s="7" t="s">
        <v>242</v>
      </c>
      <c r="C12996" s="7">
        <v>2017</v>
      </c>
      <c r="D12996" s="9">
        <v>26620</v>
      </c>
      <c r="E12996" s="9">
        <v>14332</v>
      </c>
      <c r="F12996" s="9">
        <v>12288</v>
      </c>
      <c r="G12996" s="8">
        <v>1070</v>
      </c>
      <c r="H12996" s="8">
        <v>1213</v>
      </c>
      <c r="I12996" s="8">
        <v>1725</v>
      </c>
      <c r="J12996" s="8">
        <v>1592</v>
      </c>
      <c r="K12996" s="8">
        <v>1680</v>
      </c>
      <c r="L12996" s="8">
        <v>1490</v>
      </c>
      <c r="M12996" s="8">
        <v>1759</v>
      </c>
      <c r="N12996" s="8">
        <v>1875</v>
      </c>
      <c r="O12996" s="8">
        <v>1722</v>
      </c>
      <c r="P12996" s="8">
        <v>1905</v>
      </c>
      <c r="Q12996" s="8">
        <v>2003</v>
      </c>
      <c r="R12996" s="8">
        <v>1976</v>
      </c>
      <c r="S12996" s="8">
        <v>2021</v>
      </c>
      <c r="T12996" s="8">
        <v>1605</v>
      </c>
      <c r="U12996" s="8">
        <v>1227</v>
      </c>
      <c r="V12996" s="8">
        <v>937</v>
      </c>
      <c r="W12996" s="8">
        <v>456</v>
      </c>
      <c r="X12996" s="8">
        <v>364</v>
      </c>
    </row>
    <row r="12997" spans="1:24" ht="16" hidden="1" x14ac:dyDescent="0.2">
      <c r="A12997" s="7" t="s">
        <v>1230</v>
      </c>
      <c r="B12997" s="7" t="s">
        <v>131</v>
      </c>
      <c r="C12997" s="7">
        <v>2011</v>
      </c>
      <c r="D12997" s="9">
        <v>29709</v>
      </c>
      <c r="E12997" s="9">
        <v>14730</v>
      </c>
      <c r="F12997" s="9">
        <v>14979</v>
      </c>
      <c r="G12997" s="8">
        <v>1010.106</v>
      </c>
      <c r="H12997" s="8">
        <v>1188.3599999999999</v>
      </c>
      <c r="I12997" s="8">
        <v>1366.614</v>
      </c>
      <c r="J12997" s="8">
        <v>1366.614</v>
      </c>
      <c r="K12997" s="8">
        <v>1039.8150000000001</v>
      </c>
      <c r="L12997" s="8">
        <v>1069.5239999999999</v>
      </c>
      <c r="M12997" s="8">
        <v>1158.6510000000001</v>
      </c>
      <c r="N12997" s="8">
        <v>1336.905</v>
      </c>
      <c r="O12997" s="8">
        <v>1663.704</v>
      </c>
      <c r="P12997" s="8">
        <v>1990.5029999999999</v>
      </c>
      <c r="Q12997" s="8">
        <v>2614.3919999999998</v>
      </c>
      <c r="R12997" s="8">
        <v>3208.5720000000001</v>
      </c>
      <c r="S12997" s="8">
        <v>3149.154</v>
      </c>
      <c r="T12997" s="8">
        <v>2584.683</v>
      </c>
      <c r="U12997" s="8">
        <v>1871.6669999999999</v>
      </c>
      <c r="V12997" s="8">
        <v>1128.942</v>
      </c>
      <c r="W12997" s="8">
        <v>1010.106</v>
      </c>
      <c r="X12997" s="8">
        <v>920.97900000000004</v>
      </c>
    </row>
    <row r="12998" spans="1:24" ht="16" hidden="1" x14ac:dyDescent="0.2">
      <c r="A12998" s="7" t="s">
        <v>1230</v>
      </c>
      <c r="B12998" s="7" t="s">
        <v>131</v>
      </c>
      <c r="C12998" s="7">
        <v>2010</v>
      </c>
      <c r="D12998" s="9">
        <v>29574</v>
      </c>
      <c r="E12998" s="9">
        <v>14657</v>
      </c>
      <c r="F12998" s="9">
        <v>14917</v>
      </c>
      <c r="G12998" s="8">
        <v>975.94200000000001</v>
      </c>
      <c r="H12998" s="8">
        <v>1153.386</v>
      </c>
      <c r="I12998" s="8">
        <v>1537.848</v>
      </c>
      <c r="J12998" s="8">
        <v>1389.9780000000001</v>
      </c>
      <c r="K12998" s="8">
        <v>1035.0899999999999</v>
      </c>
      <c r="L12998" s="8">
        <v>1123.8119999999999</v>
      </c>
      <c r="M12998" s="8">
        <v>1153.386</v>
      </c>
      <c r="N12998" s="8">
        <v>1360.404</v>
      </c>
      <c r="O12998" s="8">
        <v>1626.57</v>
      </c>
      <c r="P12998" s="8">
        <v>2099.7539999999999</v>
      </c>
      <c r="Q12998" s="8">
        <v>2602.5120000000002</v>
      </c>
      <c r="R12998" s="8">
        <v>3223.5659999999998</v>
      </c>
      <c r="S12998" s="8">
        <v>3075.6959999999999</v>
      </c>
      <c r="T12998" s="8">
        <v>2365.92</v>
      </c>
      <c r="U12998" s="8">
        <v>1833.588</v>
      </c>
      <c r="V12998" s="8">
        <v>1123.8119999999999</v>
      </c>
      <c r="W12998" s="8">
        <v>1005.516</v>
      </c>
      <c r="X12998" s="8">
        <v>828.072</v>
      </c>
    </row>
    <row r="12999" spans="1:24" ht="16" hidden="1" x14ac:dyDescent="0.2">
      <c r="A12999" s="7" t="s">
        <v>1230</v>
      </c>
      <c r="B12999" s="7" t="s">
        <v>242</v>
      </c>
      <c r="C12999" s="7">
        <v>2015</v>
      </c>
      <c r="D12999" s="9">
        <v>26792</v>
      </c>
      <c r="E12999" s="9">
        <v>13541</v>
      </c>
      <c r="F12999" s="9">
        <v>13251</v>
      </c>
      <c r="G12999" s="8">
        <v>2491.6559999999999</v>
      </c>
      <c r="H12999" s="8">
        <v>2438.0720000000001</v>
      </c>
      <c r="I12999" s="8">
        <v>2947.12</v>
      </c>
      <c r="J12999" s="8">
        <v>2223.7359999999999</v>
      </c>
      <c r="K12999" s="8">
        <v>1446.768</v>
      </c>
      <c r="L12999" s="8">
        <v>1553.9359999999999</v>
      </c>
      <c r="M12999" s="8">
        <v>1821.856</v>
      </c>
      <c r="N12999" s="8">
        <v>1607.52</v>
      </c>
      <c r="O12999" s="8">
        <v>1580.7280000000001</v>
      </c>
      <c r="P12999" s="8">
        <v>1393.184</v>
      </c>
      <c r="Q12999" s="8">
        <v>1687.896</v>
      </c>
      <c r="R12999" s="8">
        <v>1446.768</v>
      </c>
      <c r="S12999" s="8">
        <v>1339.6</v>
      </c>
      <c r="T12999" s="8">
        <v>830.55200000000002</v>
      </c>
      <c r="U12999" s="8">
        <v>830.55200000000002</v>
      </c>
      <c r="V12999" s="8">
        <v>455.464</v>
      </c>
      <c r="W12999" s="8">
        <v>348.29599999999999</v>
      </c>
      <c r="X12999" s="8">
        <v>294.71199999999999</v>
      </c>
    </row>
    <row r="13000" spans="1:24" ht="16" hidden="1" x14ac:dyDescent="0.2">
      <c r="A13000" s="7" t="s">
        <v>1230</v>
      </c>
      <c r="B13000" s="7" t="s">
        <v>131</v>
      </c>
      <c r="C13000" s="7">
        <v>2009</v>
      </c>
      <c r="D13000" s="9">
        <v>29223</v>
      </c>
      <c r="E13000" s="9">
        <v>14468</v>
      </c>
      <c r="F13000" s="9">
        <v>14755</v>
      </c>
      <c r="G13000" s="8">
        <v>1022.8049999999999</v>
      </c>
      <c r="H13000" s="8">
        <v>1110.4739999999999</v>
      </c>
      <c r="I13000" s="8">
        <v>1578.0419999999999</v>
      </c>
      <c r="J13000" s="8">
        <v>1607.2650000000001</v>
      </c>
      <c r="K13000" s="8">
        <v>1227.366</v>
      </c>
      <c r="L13000" s="8">
        <v>1022.8049999999999</v>
      </c>
      <c r="M13000" s="8">
        <v>993.58199999999999</v>
      </c>
      <c r="N13000" s="8">
        <v>1402.704</v>
      </c>
      <c r="O13000" s="8">
        <v>1578.0419999999999</v>
      </c>
      <c r="P13000" s="8">
        <v>2104.056</v>
      </c>
      <c r="Q13000" s="8">
        <v>2630.07</v>
      </c>
      <c r="R13000" s="8">
        <v>3389.8679999999999</v>
      </c>
      <c r="S13000" s="8">
        <v>2746.962</v>
      </c>
      <c r="T13000" s="8">
        <v>2220.9479999999999</v>
      </c>
      <c r="U13000" s="8">
        <v>1724.1569999999999</v>
      </c>
      <c r="V13000" s="8">
        <v>1139.6969999999999</v>
      </c>
      <c r="W13000" s="8">
        <v>1022.8049999999999</v>
      </c>
      <c r="X13000" s="8">
        <v>759.798</v>
      </c>
    </row>
    <row r="13001" spans="1:24" ht="16" hidden="1" x14ac:dyDescent="0.2">
      <c r="A13001" s="7" t="s">
        <v>1230</v>
      </c>
      <c r="B13001" s="7" t="s">
        <v>242</v>
      </c>
      <c r="C13001" s="7">
        <v>2014</v>
      </c>
      <c r="D13001" s="9">
        <v>26620</v>
      </c>
      <c r="E13001" s="9">
        <v>13407</v>
      </c>
      <c r="F13001" s="9">
        <v>13213</v>
      </c>
      <c r="G13001" s="8">
        <v>2582.14</v>
      </c>
      <c r="H13001" s="8">
        <v>2289.3200000000002</v>
      </c>
      <c r="I13001" s="8">
        <v>3061.3</v>
      </c>
      <c r="J13001" s="8">
        <v>2102.98</v>
      </c>
      <c r="K13001" s="8">
        <v>1464.1</v>
      </c>
      <c r="L13001" s="8">
        <v>1623.82</v>
      </c>
      <c r="M13001" s="8">
        <v>1863.4</v>
      </c>
      <c r="N13001" s="8">
        <v>1650.44</v>
      </c>
      <c r="O13001" s="8">
        <v>1570.58</v>
      </c>
      <c r="P13001" s="8">
        <v>1410.86</v>
      </c>
      <c r="Q13001" s="8">
        <v>1650.44</v>
      </c>
      <c r="R13001" s="8">
        <v>1437.48</v>
      </c>
      <c r="S13001" s="8">
        <v>1171.28</v>
      </c>
      <c r="T13001" s="8">
        <v>905.08</v>
      </c>
      <c r="U13001" s="8">
        <v>798.6</v>
      </c>
      <c r="V13001" s="8">
        <v>372.68</v>
      </c>
      <c r="W13001" s="8">
        <v>346.06</v>
      </c>
      <c r="X13001" s="8">
        <v>346.06</v>
      </c>
    </row>
    <row r="13002" spans="1:24" ht="16" hidden="1" x14ac:dyDescent="0.2">
      <c r="A13002" s="7" t="s">
        <v>1230</v>
      </c>
      <c r="B13002" s="7" t="s">
        <v>127</v>
      </c>
      <c r="C13002" s="7">
        <v>2010</v>
      </c>
      <c r="D13002" s="9">
        <v>21652</v>
      </c>
      <c r="E13002" s="9">
        <v>11173</v>
      </c>
      <c r="F13002" s="9">
        <v>10479</v>
      </c>
      <c r="G13002" s="8">
        <v>1602.248</v>
      </c>
      <c r="H13002" s="8">
        <v>1753.8119999999999</v>
      </c>
      <c r="I13002" s="8">
        <v>1255.816</v>
      </c>
      <c r="J13002" s="8">
        <v>1732.16</v>
      </c>
      <c r="K13002" s="8">
        <v>1299.1199999999999</v>
      </c>
      <c r="L13002" s="8">
        <v>1017.644</v>
      </c>
      <c r="M13002" s="8">
        <v>1125.904</v>
      </c>
      <c r="N13002" s="8">
        <v>1255.816</v>
      </c>
      <c r="O13002" s="8">
        <v>1558.944</v>
      </c>
      <c r="P13002" s="8">
        <v>1688.856</v>
      </c>
      <c r="Q13002" s="8">
        <v>1407.38</v>
      </c>
      <c r="R13002" s="8">
        <v>1450.684</v>
      </c>
      <c r="S13002" s="8">
        <v>1364.076</v>
      </c>
      <c r="T13002" s="8">
        <v>1039.296</v>
      </c>
      <c r="U13002" s="8">
        <v>866.08</v>
      </c>
      <c r="V13002" s="8">
        <v>627.90800000000002</v>
      </c>
      <c r="W13002" s="8">
        <v>433.04</v>
      </c>
      <c r="X13002" s="8">
        <v>173.21600000000001</v>
      </c>
    </row>
    <row r="13003" spans="1:24" ht="16" hidden="1" x14ac:dyDescent="0.2">
      <c r="A13003" s="7" t="s">
        <v>1230</v>
      </c>
      <c r="B13003" s="7" t="s">
        <v>131</v>
      </c>
      <c r="C13003" s="7">
        <v>2013</v>
      </c>
      <c r="D13003" s="9">
        <v>29882</v>
      </c>
      <c r="E13003" s="9">
        <v>14780</v>
      </c>
      <c r="F13003" s="9">
        <v>15102</v>
      </c>
      <c r="G13003" s="8">
        <v>986.10599999999999</v>
      </c>
      <c r="H13003" s="8">
        <v>1165.3979999999999</v>
      </c>
      <c r="I13003" s="8">
        <v>1314.808</v>
      </c>
      <c r="J13003" s="8">
        <v>1314.808</v>
      </c>
      <c r="K13003" s="8">
        <v>1165.3979999999999</v>
      </c>
      <c r="L13003" s="8">
        <v>1195.28</v>
      </c>
      <c r="M13003" s="8">
        <v>1255.0440000000001</v>
      </c>
      <c r="N13003" s="8">
        <v>1105.634</v>
      </c>
      <c r="O13003" s="8">
        <v>1553.864</v>
      </c>
      <c r="P13003" s="8">
        <v>1792.92</v>
      </c>
      <c r="Q13003" s="8">
        <v>2450.3240000000001</v>
      </c>
      <c r="R13003" s="8">
        <v>2958.3180000000002</v>
      </c>
      <c r="S13003" s="8">
        <v>3346.7840000000001</v>
      </c>
      <c r="T13003" s="8">
        <v>3047.9639999999999</v>
      </c>
      <c r="U13003" s="8">
        <v>2031.9760000000001</v>
      </c>
      <c r="V13003" s="8">
        <v>1255.0440000000001</v>
      </c>
      <c r="W13003" s="8">
        <v>866.57799999999997</v>
      </c>
      <c r="X13003" s="8">
        <v>1105.634</v>
      </c>
    </row>
    <row r="13004" spans="1:24" ht="16" hidden="1" x14ac:dyDescent="0.2">
      <c r="A13004" s="7" t="s">
        <v>1230</v>
      </c>
      <c r="B13004" s="7" t="s">
        <v>127</v>
      </c>
      <c r="C13004" s="7">
        <v>2011</v>
      </c>
      <c r="D13004" s="9">
        <v>21786</v>
      </c>
      <c r="E13004" s="9">
        <v>11292</v>
      </c>
      <c r="F13004" s="9">
        <v>10494</v>
      </c>
      <c r="G13004" s="8">
        <v>1590.3779999999999</v>
      </c>
      <c r="H13004" s="8">
        <v>1721.0940000000001</v>
      </c>
      <c r="I13004" s="8">
        <v>1263.588</v>
      </c>
      <c r="J13004" s="8">
        <v>1525.02</v>
      </c>
      <c r="K13004" s="8">
        <v>1394.3040000000001</v>
      </c>
      <c r="L13004" s="8">
        <v>1132.8720000000001</v>
      </c>
      <c r="M13004" s="8">
        <v>1198.23</v>
      </c>
      <c r="N13004" s="8">
        <v>1176.444</v>
      </c>
      <c r="O13004" s="8">
        <v>1546.806</v>
      </c>
      <c r="P13004" s="8">
        <v>1655.7360000000001</v>
      </c>
      <c r="Q13004" s="8">
        <v>1394.3040000000001</v>
      </c>
      <c r="R13004" s="8">
        <v>1503.2339999999999</v>
      </c>
      <c r="S13004" s="8">
        <v>1416.09</v>
      </c>
      <c r="T13004" s="8">
        <v>1089.3</v>
      </c>
      <c r="U13004" s="8">
        <v>915.01199999999994</v>
      </c>
      <c r="V13004" s="8">
        <v>610.00800000000004</v>
      </c>
      <c r="W13004" s="8">
        <v>457.50599999999997</v>
      </c>
      <c r="X13004" s="8">
        <v>217.86</v>
      </c>
    </row>
    <row r="13005" spans="1:24" ht="16" hidden="1" x14ac:dyDescent="0.2">
      <c r="A13005" s="7" t="s">
        <v>1230</v>
      </c>
      <c r="B13005" s="7" t="s">
        <v>242</v>
      </c>
      <c r="C13005" s="7">
        <v>2016</v>
      </c>
      <c r="D13005" s="9">
        <v>27096</v>
      </c>
      <c r="E13005" s="9">
        <v>13741</v>
      </c>
      <c r="F13005" s="9">
        <v>13355</v>
      </c>
      <c r="G13005" s="8">
        <v>2519.9279999999999</v>
      </c>
      <c r="H13005" s="8">
        <v>2682.5039999999999</v>
      </c>
      <c r="I13005" s="8">
        <v>2736.6959999999999</v>
      </c>
      <c r="J13005" s="8">
        <v>2194.7759999999998</v>
      </c>
      <c r="K13005" s="8">
        <v>1544.472</v>
      </c>
      <c r="L13005" s="8">
        <v>1571.568</v>
      </c>
      <c r="M13005" s="8">
        <v>1896.72</v>
      </c>
      <c r="N13005" s="8">
        <v>1707.048</v>
      </c>
      <c r="O13005" s="8">
        <v>1544.472</v>
      </c>
      <c r="P13005" s="8">
        <v>1381.896</v>
      </c>
      <c r="Q13005" s="8">
        <v>1598.664</v>
      </c>
      <c r="R13005" s="8">
        <v>1625.76</v>
      </c>
      <c r="S13005" s="8">
        <v>1273.5119999999999</v>
      </c>
      <c r="T13005" s="8">
        <v>785.78399999999999</v>
      </c>
      <c r="U13005" s="8">
        <v>921.26400000000001</v>
      </c>
      <c r="V13005" s="8">
        <v>460.63200000000001</v>
      </c>
      <c r="W13005" s="8">
        <v>352.24799999999999</v>
      </c>
      <c r="X13005" s="8">
        <v>325.15199999999999</v>
      </c>
    </row>
    <row r="13006" spans="1:24" ht="16" hidden="1" x14ac:dyDescent="0.2">
      <c r="A13006" s="7" t="s">
        <v>1230</v>
      </c>
      <c r="B13006" s="7" t="s">
        <v>137</v>
      </c>
      <c r="C13006" s="7">
        <v>2009</v>
      </c>
      <c r="D13006" s="9">
        <v>18380</v>
      </c>
      <c r="E13006" s="9">
        <v>9300</v>
      </c>
      <c r="F13006" s="9">
        <v>9080</v>
      </c>
      <c r="G13006" s="8">
        <v>1047.6600000000001</v>
      </c>
      <c r="H13006" s="8">
        <v>1084.42</v>
      </c>
      <c r="I13006" s="8">
        <v>1286.5999999999999</v>
      </c>
      <c r="J13006" s="8">
        <v>1488.78</v>
      </c>
      <c r="K13006" s="8">
        <v>992.52</v>
      </c>
      <c r="L13006" s="8">
        <v>808.72</v>
      </c>
      <c r="M13006" s="8">
        <v>808.72</v>
      </c>
      <c r="N13006" s="8">
        <v>1010.9</v>
      </c>
      <c r="O13006" s="8">
        <v>1543.92</v>
      </c>
      <c r="P13006" s="8">
        <v>1746.1</v>
      </c>
      <c r="Q13006" s="8">
        <v>1543.92</v>
      </c>
      <c r="R13006" s="8">
        <v>1360.12</v>
      </c>
      <c r="S13006" s="8">
        <v>1029.28</v>
      </c>
      <c r="T13006" s="8">
        <v>808.72</v>
      </c>
      <c r="U13006" s="8">
        <v>624.91999999999996</v>
      </c>
      <c r="V13006" s="8">
        <v>496.26</v>
      </c>
      <c r="W13006" s="8">
        <v>349.22</v>
      </c>
      <c r="X13006" s="8">
        <v>330.84</v>
      </c>
    </row>
    <row r="13007" spans="1:24" ht="16" hidden="1" x14ac:dyDescent="0.2">
      <c r="A13007" s="7" t="s">
        <v>1230</v>
      </c>
      <c r="B13007" s="7" t="s">
        <v>127</v>
      </c>
      <c r="C13007" s="7">
        <v>2013</v>
      </c>
      <c r="D13007" s="9">
        <v>21461</v>
      </c>
      <c r="E13007" s="9">
        <v>11023</v>
      </c>
      <c r="F13007" s="9">
        <v>10438</v>
      </c>
      <c r="G13007" s="8">
        <v>1523.731</v>
      </c>
      <c r="H13007" s="8">
        <v>1566.653</v>
      </c>
      <c r="I13007" s="8">
        <v>1373.5039999999999</v>
      </c>
      <c r="J13007" s="8">
        <v>1437.8869999999999</v>
      </c>
      <c r="K13007" s="8">
        <v>1352.0429999999999</v>
      </c>
      <c r="L13007" s="8">
        <v>1073.05</v>
      </c>
      <c r="M13007" s="8">
        <v>1373.5039999999999</v>
      </c>
      <c r="N13007" s="8">
        <v>965.745</v>
      </c>
      <c r="O13007" s="8">
        <v>1523.731</v>
      </c>
      <c r="P13007" s="8">
        <v>1373.5039999999999</v>
      </c>
      <c r="Q13007" s="8">
        <v>1416.4259999999999</v>
      </c>
      <c r="R13007" s="8">
        <v>1523.731</v>
      </c>
      <c r="S13007" s="8">
        <v>1523.731</v>
      </c>
      <c r="T13007" s="8">
        <v>1223.277</v>
      </c>
      <c r="U13007" s="8">
        <v>965.745</v>
      </c>
      <c r="V13007" s="8">
        <v>579.447</v>
      </c>
      <c r="W13007" s="8">
        <v>321.91500000000002</v>
      </c>
      <c r="X13007" s="8">
        <v>343.37599999999998</v>
      </c>
    </row>
    <row r="13008" spans="1:24" ht="16" hidden="1" x14ac:dyDescent="0.2">
      <c r="A13008" s="7" t="s">
        <v>1230</v>
      </c>
      <c r="B13008" s="7" t="s">
        <v>242</v>
      </c>
      <c r="C13008" s="7">
        <v>2013</v>
      </c>
      <c r="D13008" s="9">
        <v>22892</v>
      </c>
      <c r="E13008" s="9">
        <v>11507</v>
      </c>
      <c r="F13008" s="9">
        <v>11385</v>
      </c>
      <c r="G13008" s="8">
        <v>1716.9</v>
      </c>
      <c r="H13008" s="8">
        <v>1694.008</v>
      </c>
      <c r="I13008" s="8">
        <v>1808.4680000000001</v>
      </c>
      <c r="J13008" s="8">
        <v>1671.116</v>
      </c>
      <c r="K13008" s="8">
        <v>1327.7360000000001</v>
      </c>
      <c r="L13008" s="8">
        <v>1304.8440000000001</v>
      </c>
      <c r="M13008" s="8">
        <v>1442.1959999999999</v>
      </c>
      <c r="N13008" s="8">
        <v>1442.1959999999999</v>
      </c>
      <c r="O13008" s="8">
        <v>1510.8720000000001</v>
      </c>
      <c r="P13008" s="8">
        <v>1579.548</v>
      </c>
      <c r="Q13008" s="8">
        <v>1694.008</v>
      </c>
      <c r="R13008" s="8">
        <v>1396.412</v>
      </c>
      <c r="S13008" s="8">
        <v>1327.7360000000001</v>
      </c>
      <c r="T13008" s="8">
        <v>1098.816</v>
      </c>
      <c r="U13008" s="8">
        <v>732.54399999999998</v>
      </c>
      <c r="V13008" s="8">
        <v>457.84</v>
      </c>
      <c r="W13008" s="8">
        <v>366.27199999999999</v>
      </c>
      <c r="X13008" s="8">
        <v>320.488</v>
      </c>
    </row>
    <row r="13009" spans="1:24" ht="16" hidden="1" x14ac:dyDescent="0.2">
      <c r="A13009" s="7" t="s">
        <v>1230</v>
      </c>
      <c r="B13009" s="7" t="s">
        <v>242</v>
      </c>
      <c r="C13009" s="7">
        <v>2013</v>
      </c>
      <c r="D13009" s="9">
        <v>26389</v>
      </c>
      <c r="E13009" s="9">
        <v>13237</v>
      </c>
      <c r="F13009" s="9">
        <v>13152</v>
      </c>
      <c r="G13009" s="8">
        <v>2665.2890000000002</v>
      </c>
      <c r="H13009" s="8">
        <v>2427.788</v>
      </c>
      <c r="I13009" s="8">
        <v>2850.0120000000002</v>
      </c>
      <c r="J13009" s="8">
        <v>1979.175</v>
      </c>
      <c r="K13009" s="8">
        <v>1425.0060000000001</v>
      </c>
      <c r="L13009" s="8">
        <v>1662.5070000000001</v>
      </c>
      <c r="M13009" s="8">
        <v>1847.23</v>
      </c>
      <c r="N13009" s="8">
        <v>1688.896</v>
      </c>
      <c r="O13009" s="8">
        <v>1504.173</v>
      </c>
      <c r="P13009" s="8">
        <v>1504.173</v>
      </c>
      <c r="Q13009" s="8">
        <v>1609.729</v>
      </c>
      <c r="R13009" s="8">
        <v>1293.0609999999999</v>
      </c>
      <c r="S13009" s="8">
        <v>1213.894</v>
      </c>
      <c r="T13009" s="8">
        <v>818.05899999999997</v>
      </c>
      <c r="U13009" s="8">
        <v>791.67</v>
      </c>
      <c r="V13009" s="8">
        <v>422.22399999999999</v>
      </c>
      <c r="W13009" s="8">
        <v>263.89</v>
      </c>
      <c r="X13009" s="8">
        <v>343.05700000000002</v>
      </c>
    </row>
    <row r="13010" spans="1:24" ht="16" hidden="1" x14ac:dyDescent="0.2">
      <c r="A13010" s="7" t="s">
        <v>1230</v>
      </c>
      <c r="B13010" s="7" t="s">
        <v>137</v>
      </c>
      <c r="C13010" s="7">
        <v>2010</v>
      </c>
      <c r="D13010" s="9">
        <v>19059</v>
      </c>
      <c r="E13010" s="9">
        <v>9629</v>
      </c>
      <c r="F13010" s="9">
        <v>9430</v>
      </c>
      <c r="G13010" s="8">
        <v>1181.6579999999999</v>
      </c>
      <c r="H13010" s="8">
        <v>1162.5989999999999</v>
      </c>
      <c r="I13010" s="8">
        <v>1391.307</v>
      </c>
      <c r="J13010" s="8">
        <v>1467.5429999999999</v>
      </c>
      <c r="K13010" s="8">
        <v>857.65499999999997</v>
      </c>
      <c r="L13010" s="8">
        <v>838.596</v>
      </c>
      <c r="M13010" s="8">
        <v>933.89099999999996</v>
      </c>
      <c r="N13010" s="8">
        <v>1029.1859999999999</v>
      </c>
      <c r="O13010" s="8">
        <v>1486.6020000000001</v>
      </c>
      <c r="P13010" s="8">
        <v>1791.546</v>
      </c>
      <c r="Q13010" s="8">
        <v>1543.779</v>
      </c>
      <c r="R13010" s="8">
        <v>1315.0709999999999</v>
      </c>
      <c r="S13010" s="8">
        <v>1219.7760000000001</v>
      </c>
      <c r="T13010" s="8">
        <v>838.596</v>
      </c>
      <c r="U13010" s="8">
        <v>743.30100000000004</v>
      </c>
      <c r="V13010" s="8">
        <v>457.416</v>
      </c>
      <c r="W13010" s="8">
        <v>400.23899999999998</v>
      </c>
      <c r="X13010" s="8">
        <v>400.23899999999998</v>
      </c>
    </row>
    <row r="13011" spans="1:24" ht="16" hidden="1" x14ac:dyDescent="0.2">
      <c r="A13011" s="7" t="s">
        <v>1230</v>
      </c>
      <c r="B13011" s="7" t="s">
        <v>242</v>
      </c>
      <c r="C13011" s="7">
        <v>2010</v>
      </c>
      <c r="D13011" s="9">
        <v>24523</v>
      </c>
      <c r="E13011" s="9">
        <v>12304</v>
      </c>
      <c r="F13011" s="9">
        <v>12219</v>
      </c>
      <c r="G13011" s="8">
        <v>2550.3919999999998</v>
      </c>
      <c r="H13011" s="8">
        <v>2501.346</v>
      </c>
      <c r="I13011" s="8">
        <v>2182.547</v>
      </c>
      <c r="J13011" s="8">
        <v>1888.271</v>
      </c>
      <c r="K13011" s="8">
        <v>1422.3340000000001</v>
      </c>
      <c r="L13011" s="8">
        <v>1643.0409999999999</v>
      </c>
      <c r="M13011" s="8">
        <v>1716.61</v>
      </c>
      <c r="N13011" s="8">
        <v>1544.9490000000001</v>
      </c>
      <c r="O13011" s="8">
        <v>1471.38</v>
      </c>
      <c r="P13011" s="8">
        <v>1569.472</v>
      </c>
      <c r="Q13011" s="8">
        <v>1471.38</v>
      </c>
      <c r="R13011" s="8">
        <v>1299.7190000000001</v>
      </c>
      <c r="S13011" s="8">
        <v>833.78200000000004</v>
      </c>
      <c r="T13011" s="8">
        <v>858.30499999999995</v>
      </c>
      <c r="U13011" s="8">
        <v>539.50599999999997</v>
      </c>
      <c r="V13011" s="8">
        <v>465.93700000000001</v>
      </c>
      <c r="W13011" s="8">
        <v>220.70699999999999</v>
      </c>
      <c r="X13011" s="8">
        <v>294.27600000000001</v>
      </c>
    </row>
    <row r="13012" spans="1:24" ht="16" hidden="1" x14ac:dyDescent="0.2">
      <c r="A13012" s="7" t="s">
        <v>1230</v>
      </c>
      <c r="B13012" s="7" t="s">
        <v>131</v>
      </c>
      <c r="C13012" s="7">
        <v>2014</v>
      </c>
      <c r="D13012" s="9">
        <v>29978</v>
      </c>
      <c r="E13012" s="9">
        <v>14892</v>
      </c>
      <c r="F13012" s="9">
        <v>15086</v>
      </c>
      <c r="G13012" s="8">
        <v>1109.1859999999999</v>
      </c>
      <c r="H13012" s="8">
        <v>1229.098</v>
      </c>
      <c r="I13012" s="8">
        <v>1169.1420000000001</v>
      </c>
      <c r="J13012" s="8">
        <v>1139.164</v>
      </c>
      <c r="K13012" s="8">
        <v>1229.098</v>
      </c>
      <c r="L13012" s="8">
        <v>1229.098</v>
      </c>
      <c r="M13012" s="8">
        <v>1259.076</v>
      </c>
      <c r="N13012" s="8">
        <v>1079.2080000000001</v>
      </c>
      <c r="O13012" s="8">
        <v>1468.922</v>
      </c>
      <c r="P13012" s="8">
        <v>1708.7460000000001</v>
      </c>
      <c r="Q13012" s="8">
        <v>2308.306</v>
      </c>
      <c r="R13012" s="8">
        <v>2907.866</v>
      </c>
      <c r="S13012" s="8">
        <v>3447.47</v>
      </c>
      <c r="T13012" s="8">
        <v>3147.69</v>
      </c>
      <c r="U13012" s="8">
        <v>2218.3719999999998</v>
      </c>
      <c r="V13012" s="8">
        <v>1408.9659999999999</v>
      </c>
      <c r="W13012" s="8">
        <v>839.38400000000001</v>
      </c>
      <c r="X13012" s="8">
        <v>1049.23</v>
      </c>
    </row>
    <row r="13013" spans="1:24" ht="16" hidden="1" x14ac:dyDescent="0.2">
      <c r="A13013" s="7" t="s">
        <v>1230</v>
      </c>
      <c r="B13013" s="7" t="s">
        <v>242</v>
      </c>
      <c r="C13013" s="7">
        <v>2012</v>
      </c>
      <c r="D13013" s="9">
        <v>25940</v>
      </c>
      <c r="E13013" s="9">
        <v>13026</v>
      </c>
      <c r="F13013" s="9">
        <v>12914</v>
      </c>
      <c r="G13013" s="8">
        <v>2697.76</v>
      </c>
      <c r="H13013" s="8">
        <v>2386.48</v>
      </c>
      <c r="I13013" s="8">
        <v>2697.76</v>
      </c>
      <c r="J13013" s="8">
        <v>1945.5</v>
      </c>
      <c r="K13013" s="8">
        <v>1452.64</v>
      </c>
      <c r="L13013" s="8">
        <v>1686.1</v>
      </c>
      <c r="M13013" s="8">
        <v>1867.68</v>
      </c>
      <c r="N13013" s="8">
        <v>1660.16</v>
      </c>
      <c r="O13013" s="8">
        <v>1452.64</v>
      </c>
      <c r="P13013" s="8">
        <v>1556.4</v>
      </c>
      <c r="Q13013" s="8">
        <v>1634.22</v>
      </c>
      <c r="R13013" s="8">
        <v>1374.82</v>
      </c>
      <c r="S13013" s="8">
        <v>985.72</v>
      </c>
      <c r="T13013" s="8">
        <v>856.02</v>
      </c>
      <c r="U13013" s="8">
        <v>674.44</v>
      </c>
      <c r="V13013" s="8">
        <v>492.86</v>
      </c>
      <c r="W13013" s="8">
        <v>259.39999999999998</v>
      </c>
      <c r="X13013" s="8">
        <v>259.39999999999998</v>
      </c>
    </row>
    <row r="13014" spans="1:24" ht="16" hidden="1" x14ac:dyDescent="0.2">
      <c r="A13014" s="7" t="s">
        <v>1230</v>
      </c>
      <c r="B13014" s="7" t="s">
        <v>127</v>
      </c>
      <c r="C13014" s="7">
        <v>2014</v>
      </c>
      <c r="D13014" s="9">
        <v>21830</v>
      </c>
      <c r="E13014" s="9">
        <v>11306</v>
      </c>
      <c r="F13014" s="9">
        <v>10524</v>
      </c>
      <c r="G13014" s="8">
        <v>1506.27</v>
      </c>
      <c r="H13014" s="8">
        <v>1440.78</v>
      </c>
      <c r="I13014" s="8">
        <v>1528.1</v>
      </c>
      <c r="J13014" s="8">
        <v>1615.42</v>
      </c>
      <c r="K13014" s="8">
        <v>1200.6500000000001</v>
      </c>
      <c r="L13014" s="8">
        <v>1135.1600000000001</v>
      </c>
      <c r="M13014" s="8">
        <v>1266.1400000000001</v>
      </c>
      <c r="N13014" s="8">
        <v>1178.82</v>
      </c>
      <c r="O13014" s="8">
        <v>1440.78</v>
      </c>
      <c r="P13014" s="8">
        <v>1397.12</v>
      </c>
      <c r="Q13014" s="8">
        <v>1440.78</v>
      </c>
      <c r="R13014" s="8">
        <v>1571.76</v>
      </c>
      <c r="S13014" s="8">
        <v>1484.44</v>
      </c>
      <c r="T13014" s="8">
        <v>1266.1400000000001</v>
      </c>
      <c r="U13014" s="8">
        <v>1047.8399999999999</v>
      </c>
      <c r="V13014" s="8">
        <v>676.73</v>
      </c>
      <c r="W13014" s="8">
        <v>327.45</v>
      </c>
      <c r="X13014" s="8">
        <v>305.62</v>
      </c>
    </row>
    <row r="13015" spans="1:24" ht="16" hidden="1" x14ac:dyDescent="0.2">
      <c r="A13015" s="7" t="s">
        <v>1230</v>
      </c>
      <c r="B13015" s="7" t="s">
        <v>131</v>
      </c>
      <c r="C13015" s="7">
        <v>2012</v>
      </c>
      <c r="D13015" s="9">
        <v>29802</v>
      </c>
      <c r="E13015" s="9">
        <v>14829</v>
      </c>
      <c r="F13015" s="9">
        <v>14973</v>
      </c>
      <c r="G13015" s="8">
        <v>1013.268</v>
      </c>
      <c r="H13015" s="8">
        <v>1192.08</v>
      </c>
      <c r="I13015" s="8">
        <v>1341.09</v>
      </c>
      <c r="J13015" s="8">
        <v>1311.288</v>
      </c>
      <c r="K13015" s="8">
        <v>1132.4760000000001</v>
      </c>
      <c r="L13015" s="8">
        <v>1162.278</v>
      </c>
      <c r="M13015" s="8">
        <v>1251.684</v>
      </c>
      <c r="N13015" s="8">
        <v>1370.8920000000001</v>
      </c>
      <c r="O13015" s="8">
        <v>1430.4960000000001</v>
      </c>
      <c r="P13015" s="8">
        <v>1817.922</v>
      </c>
      <c r="Q13015" s="8">
        <v>2533.17</v>
      </c>
      <c r="R13015" s="8">
        <v>3099.4079999999999</v>
      </c>
      <c r="S13015" s="8">
        <v>3278.22</v>
      </c>
      <c r="T13015" s="8">
        <v>2890.7939999999999</v>
      </c>
      <c r="U13015" s="8">
        <v>1937.13</v>
      </c>
      <c r="V13015" s="8">
        <v>1072.8720000000001</v>
      </c>
      <c r="W13015" s="8">
        <v>923.86199999999997</v>
      </c>
      <c r="X13015" s="8">
        <v>1102.674</v>
      </c>
    </row>
    <row r="13016" spans="1:24" ht="16" hidden="1" x14ac:dyDescent="0.2">
      <c r="A13016" s="7" t="s">
        <v>1230</v>
      </c>
      <c r="B13016" s="7" t="s">
        <v>137</v>
      </c>
      <c r="C13016" s="7">
        <v>2011</v>
      </c>
      <c r="D13016" s="9">
        <v>19046</v>
      </c>
      <c r="E13016" s="9">
        <v>9651</v>
      </c>
      <c r="F13016" s="9">
        <v>9395</v>
      </c>
      <c r="G13016" s="8">
        <v>1199.8979999999999</v>
      </c>
      <c r="H13016" s="8">
        <v>1123.7139999999999</v>
      </c>
      <c r="I13016" s="8">
        <v>1428.45</v>
      </c>
      <c r="J13016" s="8">
        <v>1428.45</v>
      </c>
      <c r="K13016" s="8">
        <v>838.024</v>
      </c>
      <c r="L13016" s="8">
        <v>857.07</v>
      </c>
      <c r="M13016" s="8">
        <v>952.3</v>
      </c>
      <c r="N13016" s="8">
        <v>1009.438</v>
      </c>
      <c r="O13016" s="8">
        <v>1428.45</v>
      </c>
      <c r="P13016" s="8">
        <v>1733.1859999999999</v>
      </c>
      <c r="Q13016" s="8">
        <v>1580.818</v>
      </c>
      <c r="R13016" s="8">
        <v>1428.45</v>
      </c>
      <c r="S13016" s="8">
        <v>1180.8520000000001</v>
      </c>
      <c r="T13016" s="8">
        <v>895.16200000000003</v>
      </c>
      <c r="U13016" s="8">
        <v>723.74800000000005</v>
      </c>
      <c r="V13016" s="8">
        <v>457.10399999999998</v>
      </c>
      <c r="W13016" s="8">
        <v>399.96600000000001</v>
      </c>
      <c r="X13016" s="8">
        <v>419.012</v>
      </c>
    </row>
    <row r="13017" spans="1:24" ht="16" hidden="1" x14ac:dyDescent="0.2">
      <c r="A13017" s="7" t="s">
        <v>1230</v>
      </c>
      <c r="B13017" s="7" t="s">
        <v>131</v>
      </c>
      <c r="C13017" s="7">
        <v>2016</v>
      </c>
      <c r="D13017" s="9">
        <v>30333</v>
      </c>
      <c r="E13017" s="9">
        <v>14876</v>
      </c>
      <c r="F13017" s="9">
        <v>15457</v>
      </c>
      <c r="G13017" s="8">
        <v>1061.655</v>
      </c>
      <c r="H13017" s="8">
        <v>1182.9870000000001</v>
      </c>
      <c r="I13017" s="8">
        <v>1091.9880000000001</v>
      </c>
      <c r="J13017" s="8">
        <v>1213.32</v>
      </c>
      <c r="K13017" s="8">
        <v>1152.654</v>
      </c>
      <c r="L13017" s="8">
        <v>1334.652</v>
      </c>
      <c r="M13017" s="8">
        <v>1213.32</v>
      </c>
      <c r="N13017" s="8">
        <v>1061.655</v>
      </c>
      <c r="O13017" s="8">
        <v>1425.6510000000001</v>
      </c>
      <c r="P13017" s="8">
        <v>1486.317</v>
      </c>
      <c r="Q13017" s="8">
        <v>2062.6439999999998</v>
      </c>
      <c r="R13017" s="8">
        <v>2881.6350000000002</v>
      </c>
      <c r="S13017" s="8">
        <v>3518.6280000000002</v>
      </c>
      <c r="T13017" s="8">
        <v>3488.2950000000001</v>
      </c>
      <c r="U13017" s="8">
        <v>2578.3049999999998</v>
      </c>
      <c r="V13017" s="8">
        <v>1698.6479999999999</v>
      </c>
      <c r="W13017" s="8">
        <v>940.32299999999998</v>
      </c>
      <c r="X13017" s="8">
        <v>879.65700000000004</v>
      </c>
    </row>
    <row r="13018" spans="1:24" ht="16" hidden="1" x14ac:dyDescent="0.2">
      <c r="A13018" s="7" t="s">
        <v>1230</v>
      </c>
      <c r="B13018" s="7" t="s">
        <v>242</v>
      </c>
      <c r="C13018" s="7">
        <v>2011</v>
      </c>
      <c r="D13018" s="9">
        <v>25291</v>
      </c>
      <c r="E13018" s="9">
        <v>12716</v>
      </c>
      <c r="F13018" s="9">
        <v>12575</v>
      </c>
      <c r="G13018" s="8">
        <v>2655.5549999999998</v>
      </c>
      <c r="H13018" s="8">
        <v>2427.9360000000001</v>
      </c>
      <c r="I13018" s="8">
        <v>2503.8090000000002</v>
      </c>
      <c r="J13018" s="8">
        <v>1896.825</v>
      </c>
      <c r="K13018" s="8">
        <v>1391.0050000000001</v>
      </c>
      <c r="L13018" s="8">
        <v>1719.788</v>
      </c>
      <c r="M13018" s="8">
        <v>1896.825</v>
      </c>
      <c r="N13018" s="8">
        <v>1593.3330000000001</v>
      </c>
      <c r="O13018" s="8">
        <v>1416.296</v>
      </c>
      <c r="P13018" s="8">
        <v>1542.751</v>
      </c>
      <c r="Q13018" s="8">
        <v>1517.46</v>
      </c>
      <c r="R13018" s="8">
        <v>1289.8409999999999</v>
      </c>
      <c r="S13018" s="8">
        <v>961.05799999999999</v>
      </c>
      <c r="T13018" s="8">
        <v>910.476</v>
      </c>
      <c r="U13018" s="8">
        <v>556.40200000000004</v>
      </c>
      <c r="V13018" s="8">
        <v>480.529</v>
      </c>
      <c r="W13018" s="8">
        <v>252.91</v>
      </c>
      <c r="X13018" s="8">
        <v>252.91</v>
      </c>
    </row>
    <row r="13019" spans="1:24" ht="16" hidden="1" x14ac:dyDescent="0.2">
      <c r="A13019" s="7" t="s">
        <v>1230</v>
      </c>
      <c r="B13019" s="7" t="s">
        <v>127</v>
      </c>
      <c r="C13019" s="7">
        <v>2017</v>
      </c>
      <c r="D13019" s="9">
        <v>22707</v>
      </c>
      <c r="E13019" s="9">
        <v>11605</v>
      </c>
      <c r="F13019" s="9">
        <v>11102</v>
      </c>
      <c r="G13019" s="8">
        <v>1455</v>
      </c>
      <c r="H13019" s="8">
        <v>1620</v>
      </c>
      <c r="I13019" s="8">
        <v>1456</v>
      </c>
      <c r="J13019" s="8">
        <v>1643</v>
      </c>
      <c r="K13019" s="8">
        <v>1096</v>
      </c>
      <c r="L13019" s="8">
        <v>1423</v>
      </c>
      <c r="M13019" s="8">
        <v>1263</v>
      </c>
      <c r="N13019" s="8">
        <v>1238</v>
      </c>
      <c r="O13019" s="8">
        <v>1413</v>
      </c>
      <c r="P13019" s="8">
        <v>1354</v>
      </c>
      <c r="Q13019" s="8">
        <v>1460</v>
      </c>
      <c r="R13019" s="8">
        <v>1461</v>
      </c>
      <c r="S13019" s="8">
        <v>1681</v>
      </c>
      <c r="T13019" s="8">
        <v>1471</v>
      </c>
      <c r="U13019" s="8">
        <v>1116</v>
      </c>
      <c r="V13019" s="8">
        <v>694</v>
      </c>
      <c r="W13019" s="8">
        <v>418</v>
      </c>
      <c r="X13019" s="8">
        <v>445</v>
      </c>
    </row>
    <row r="13020" spans="1:24" ht="16" hidden="1" x14ac:dyDescent="0.2">
      <c r="A13020" s="7" t="s">
        <v>1230</v>
      </c>
      <c r="B13020" s="7" t="s">
        <v>131</v>
      </c>
      <c r="C13020" s="7">
        <v>2015</v>
      </c>
      <c r="D13020" s="9">
        <v>30083</v>
      </c>
      <c r="E13020" s="9">
        <v>14850</v>
      </c>
      <c r="F13020" s="9">
        <v>15233</v>
      </c>
      <c r="G13020" s="8">
        <v>1113.0709999999999</v>
      </c>
      <c r="H13020" s="8">
        <v>1233.403</v>
      </c>
      <c r="I13020" s="8">
        <v>1082.9880000000001</v>
      </c>
      <c r="J13020" s="8">
        <v>1203.32</v>
      </c>
      <c r="K13020" s="8">
        <v>1203.32</v>
      </c>
      <c r="L13020" s="8">
        <v>1323.652</v>
      </c>
      <c r="M13020" s="8">
        <v>1263.4860000000001</v>
      </c>
      <c r="N13020" s="8">
        <v>1052.905</v>
      </c>
      <c r="O13020" s="8">
        <v>1383.818</v>
      </c>
      <c r="P13020" s="8">
        <v>1564.316</v>
      </c>
      <c r="Q13020" s="8">
        <v>2135.893</v>
      </c>
      <c r="R13020" s="8">
        <v>2978.2170000000001</v>
      </c>
      <c r="S13020" s="8">
        <v>3489.6280000000002</v>
      </c>
      <c r="T13020" s="8">
        <v>3279.047</v>
      </c>
      <c r="U13020" s="8">
        <v>2376.5569999999998</v>
      </c>
      <c r="V13020" s="8">
        <v>1443.9839999999999</v>
      </c>
      <c r="W13020" s="8">
        <v>962.65599999999995</v>
      </c>
      <c r="X13020" s="8">
        <v>992.73900000000003</v>
      </c>
    </row>
    <row r="13021" spans="1:24" ht="16" hidden="1" x14ac:dyDescent="0.2">
      <c r="A13021" s="7" t="s">
        <v>1230</v>
      </c>
      <c r="B13021" s="7" t="s">
        <v>242</v>
      </c>
      <c r="C13021" s="7">
        <v>2009</v>
      </c>
      <c r="D13021" s="9">
        <v>22892</v>
      </c>
      <c r="E13021" s="9">
        <v>11593</v>
      </c>
      <c r="F13021" s="9">
        <v>11299</v>
      </c>
      <c r="G13021" s="8">
        <v>2380.768</v>
      </c>
      <c r="H13021" s="8">
        <v>2403.66</v>
      </c>
      <c r="I13021" s="8">
        <v>2014.4960000000001</v>
      </c>
      <c r="J13021" s="8">
        <v>1854.252</v>
      </c>
      <c r="K13021" s="8">
        <v>1419.3040000000001</v>
      </c>
      <c r="L13021" s="8">
        <v>1419.3040000000001</v>
      </c>
      <c r="M13021" s="8">
        <v>1465.088</v>
      </c>
      <c r="N13021" s="8">
        <v>1487.98</v>
      </c>
      <c r="O13021" s="8">
        <v>1373.52</v>
      </c>
      <c r="P13021" s="8">
        <v>1579.548</v>
      </c>
      <c r="Q13021" s="8">
        <v>1350.6279999999999</v>
      </c>
      <c r="R13021" s="8">
        <v>1144.5999999999999</v>
      </c>
      <c r="S13021" s="8">
        <v>892.78800000000001</v>
      </c>
      <c r="T13021" s="8">
        <v>732.54399999999998</v>
      </c>
      <c r="U13021" s="8">
        <v>434.94799999999998</v>
      </c>
      <c r="V13021" s="8">
        <v>457.84</v>
      </c>
      <c r="W13021" s="8">
        <v>251.81200000000001</v>
      </c>
      <c r="X13021" s="8">
        <v>228.92</v>
      </c>
    </row>
    <row r="13022" spans="1:24" ht="16" hidden="1" x14ac:dyDescent="0.2">
      <c r="A13022" s="7" t="s">
        <v>1230</v>
      </c>
      <c r="B13022" s="7" t="s">
        <v>131</v>
      </c>
      <c r="C13022" s="7">
        <v>2017</v>
      </c>
      <c r="D13022" s="9">
        <v>30524</v>
      </c>
      <c r="E13022" s="9">
        <v>14981</v>
      </c>
      <c r="F13022" s="9">
        <v>15543</v>
      </c>
      <c r="G13022" s="8">
        <v>1061</v>
      </c>
      <c r="H13022" s="8">
        <v>1073</v>
      </c>
      <c r="I13022" s="8">
        <v>1133</v>
      </c>
      <c r="J13022" s="8">
        <v>1139</v>
      </c>
      <c r="K13022" s="8">
        <v>1084</v>
      </c>
      <c r="L13022" s="8">
        <v>1346</v>
      </c>
      <c r="M13022" s="8">
        <v>1245</v>
      </c>
      <c r="N13022" s="8">
        <v>1135</v>
      </c>
      <c r="O13022" s="8">
        <v>1373</v>
      </c>
      <c r="P13022" s="8">
        <v>1461</v>
      </c>
      <c r="Q13022" s="8">
        <v>1943</v>
      </c>
      <c r="R13022" s="8">
        <v>2905</v>
      </c>
      <c r="S13022" s="8">
        <v>3564</v>
      </c>
      <c r="T13022" s="8">
        <v>3674</v>
      </c>
      <c r="U13022" s="8">
        <v>2765</v>
      </c>
      <c r="V13022" s="8">
        <v>1861</v>
      </c>
      <c r="W13022" s="8">
        <v>931</v>
      </c>
      <c r="X13022" s="8">
        <v>831</v>
      </c>
    </row>
    <row r="13023" spans="1:24" ht="16" hidden="1" x14ac:dyDescent="0.2">
      <c r="A13023" s="7" t="s">
        <v>1230</v>
      </c>
      <c r="B13023" s="7" t="s">
        <v>137</v>
      </c>
      <c r="C13023" s="7">
        <v>2012</v>
      </c>
      <c r="D13023" s="9">
        <v>19036</v>
      </c>
      <c r="E13023" s="9">
        <v>9710</v>
      </c>
      <c r="F13023" s="9">
        <v>9326</v>
      </c>
      <c r="G13023" s="8">
        <v>1142.1600000000001</v>
      </c>
      <c r="H13023" s="8">
        <v>1199.268</v>
      </c>
      <c r="I13023" s="8">
        <v>1408.664</v>
      </c>
      <c r="J13023" s="8">
        <v>1370.5920000000001</v>
      </c>
      <c r="K13023" s="8">
        <v>761.44</v>
      </c>
      <c r="L13023" s="8">
        <v>894.69200000000001</v>
      </c>
      <c r="M13023" s="8">
        <v>970.83600000000001</v>
      </c>
      <c r="N13023" s="8">
        <v>989.87199999999996</v>
      </c>
      <c r="O13023" s="8">
        <v>1370.5920000000001</v>
      </c>
      <c r="P13023" s="8">
        <v>1656.1320000000001</v>
      </c>
      <c r="Q13023" s="8">
        <v>1618.06</v>
      </c>
      <c r="R13023" s="8">
        <v>1446.7360000000001</v>
      </c>
      <c r="S13023" s="8">
        <v>1275.412</v>
      </c>
      <c r="T13023" s="8">
        <v>970.83600000000001</v>
      </c>
      <c r="U13023" s="8">
        <v>723.36800000000005</v>
      </c>
      <c r="V13023" s="8">
        <v>475.9</v>
      </c>
      <c r="W13023" s="8">
        <v>342.64800000000002</v>
      </c>
      <c r="X13023" s="8">
        <v>456.86399999999998</v>
      </c>
    </row>
    <row r="13024" spans="1:24" ht="16" hidden="1" x14ac:dyDescent="0.2">
      <c r="A13024" s="7" t="s">
        <v>1230</v>
      </c>
      <c r="B13024" s="7" t="s">
        <v>127</v>
      </c>
      <c r="C13024" s="7">
        <v>2016</v>
      </c>
      <c r="D13024" s="9">
        <v>21652</v>
      </c>
      <c r="E13024" s="9">
        <v>10184</v>
      </c>
      <c r="F13024" s="9">
        <v>11468</v>
      </c>
      <c r="G13024" s="8">
        <v>1429.0319999999999</v>
      </c>
      <c r="H13024" s="8">
        <v>1537.2919999999999</v>
      </c>
      <c r="I13024" s="8">
        <v>1667.204</v>
      </c>
      <c r="J13024" s="8">
        <v>1883.7239999999999</v>
      </c>
      <c r="K13024" s="8">
        <v>1320.7719999999999</v>
      </c>
      <c r="L13024" s="8">
        <v>1104.252</v>
      </c>
      <c r="M13024" s="8">
        <v>1125.904</v>
      </c>
      <c r="N13024" s="8">
        <v>1385.7280000000001</v>
      </c>
      <c r="O13024" s="8">
        <v>1364.076</v>
      </c>
      <c r="P13024" s="8">
        <v>1385.7280000000001</v>
      </c>
      <c r="Q13024" s="8">
        <v>1364.076</v>
      </c>
      <c r="R13024" s="8">
        <v>1450.684</v>
      </c>
      <c r="S13024" s="8">
        <v>1104.252</v>
      </c>
      <c r="T13024" s="8">
        <v>1147.556</v>
      </c>
      <c r="U13024" s="8">
        <v>866.08</v>
      </c>
      <c r="V13024" s="8">
        <v>649.55999999999995</v>
      </c>
      <c r="W13024" s="8">
        <v>562.952</v>
      </c>
      <c r="X13024" s="8">
        <v>324.77999999999997</v>
      </c>
    </row>
    <row r="13025" spans="1:24" ht="16" hidden="1" x14ac:dyDescent="0.2">
      <c r="A13025" s="7" t="s">
        <v>1230</v>
      </c>
      <c r="B13025" s="7" t="s">
        <v>137</v>
      </c>
      <c r="C13025" s="7">
        <v>2013</v>
      </c>
      <c r="D13025" s="9">
        <v>18971</v>
      </c>
      <c r="E13025" s="9">
        <v>9586</v>
      </c>
      <c r="F13025" s="9">
        <v>9385</v>
      </c>
      <c r="G13025" s="8">
        <v>1062.376</v>
      </c>
      <c r="H13025" s="8">
        <v>1290.028</v>
      </c>
      <c r="I13025" s="8">
        <v>1365.912</v>
      </c>
      <c r="J13025" s="8">
        <v>1327.97</v>
      </c>
      <c r="K13025" s="8">
        <v>796.78200000000004</v>
      </c>
      <c r="L13025" s="8">
        <v>929.57899999999995</v>
      </c>
      <c r="M13025" s="8">
        <v>986.49199999999996</v>
      </c>
      <c r="N13025" s="8">
        <v>929.57899999999995</v>
      </c>
      <c r="O13025" s="8">
        <v>1308.999</v>
      </c>
      <c r="P13025" s="8">
        <v>1593.5640000000001</v>
      </c>
      <c r="Q13025" s="8">
        <v>1612.5350000000001</v>
      </c>
      <c r="R13025" s="8">
        <v>1460.7670000000001</v>
      </c>
      <c r="S13025" s="8">
        <v>1290.028</v>
      </c>
      <c r="T13025" s="8">
        <v>948.55</v>
      </c>
      <c r="U13025" s="8">
        <v>796.78200000000004</v>
      </c>
      <c r="V13025" s="8">
        <v>493.24599999999998</v>
      </c>
      <c r="W13025" s="8">
        <v>341.47800000000001</v>
      </c>
      <c r="X13025" s="8">
        <v>474.27499999999998</v>
      </c>
    </row>
    <row r="13026" spans="1:24" ht="16" hidden="1" x14ac:dyDescent="0.2">
      <c r="A13026" s="7" t="s">
        <v>1230</v>
      </c>
      <c r="B13026" s="7" t="s">
        <v>137</v>
      </c>
      <c r="C13026" s="7">
        <v>2017</v>
      </c>
      <c r="D13026" s="9">
        <v>18898</v>
      </c>
      <c r="E13026" s="9">
        <v>8978</v>
      </c>
      <c r="F13026" s="9">
        <v>9920</v>
      </c>
      <c r="G13026" s="8">
        <v>1081</v>
      </c>
      <c r="H13026" s="8">
        <v>1358</v>
      </c>
      <c r="I13026" s="8">
        <v>1233</v>
      </c>
      <c r="J13026" s="8">
        <v>1182</v>
      </c>
      <c r="K13026" s="8">
        <v>1050</v>
      </c>
      <c r="L13026" s="8">
        <v>1255</v>
      </c>
      <c r="M13026" s="8">
        <v>1286</v>
      </c>
      <c r="N13026" s="8">
        <v>1109</v>
      </c>
      <c r="O13026" s="8">
        <v>1273</v>
      </c>
      <c r="P13026" s="8">
        <v>1141</v>
      </c>
      <c r="Q13026" s="8">
        <v>1271</v>
      </c>
      <c r="R13026" s="8">
        <v>1373</v>
      </c>
      <c r="S13026" s="8">
        <v>1178</v>
      </c>
      <c r="T13026" s="8">
        <v>1004</v>
      </c>
      <c r="U13026" s="8">
        <v>646</v>
      </c>
      <c r="V13026" s="8">
        <v>620</v>
      </c>
      <c r="W13026" s="8">
        <v>337</v>
      </c>
      <c r="X13026" s="8">
        <v>501</v>
      </c>
    </row>
    <row r="13027" spans="1:24" ht="16" hidden="1" x14ac:dyDescent="0.2">
      <c r="A13027" s="7" t="s">
        <v>1230</v>
      </c>
      <c r="B13027" s="7" t="s">
        <v>127</v>
      </c>
      <c r="C13027" s="7">
        <v>2009</v>
      </c>
      <c r="D13027" s="9">
        <v>20097</v>
      </c>
      <c r="E13027" s="9">
        <v>9857</v>
      </c>
      <c r="F13027" s="9">
        <v>10240</v>
      </c>
      <c r="G13027" s="8">
        <v>1607.76</v>
      </c>
      <c r="H13027" s="8">
        <v>1688.1479999999999</v>
      </c>
      <c r="I13027" s="8">
        <v>1266.1110000000001</v>
      </c>
      <c r="J13027" s="8">
        <v>1366.596</v>
      </c>
      <c r="K13027" s="8">
        <v>1386.693</v>
      </c>
      <c r="L13027" s="8">
        <v>1004.85</v>
      </c>
      <c r="M13027" s="8">
        <v>1346.499</v>
      </c>
      <c r="N13027" s="8">
        <v>1225.9169999999999</v>
      </c>
      <c r="O13027" s="8">
        <v>1225.9169999999999</v>
      </c>
      <c r="P13027" s="8">
        <v>1527.3720000000001</v>
      </c>
      <c r="Q13027" s="8">
        <v>1286.2080000000001</v>
      </c>
      <c r="R13027" s="8">
        <v>1346.499</v>
      </c>
      <c r="S13027" s="8">
        <v>1286.2080000000001</v>
      </c>
      <c r="T13027" s="8">
        <v>844.07399999999996</v>
      </c>
      <c r="U13027" s="8">
        <v>723.49199999999996</v>
      </c>
      <c r="V13027" s="8">
        <v>462.23099999999999</v>
      </c>
      <c r="W13027" s="8">
        <v>341.649</v>
      </c>
      <c r="X13027" s="8">
        <v>160.77600000000001</v>
      </c>
    </row>
    <row r="13028" spans="1:24" ht="16" hidden="1" x14ac:dyDescent="0.2">
      <c r="A13028" s="7" t="s">
        <v>1230</v>
      </c>
      <c r="B13028" s="7" t="s">
        <v>243</v>
      </c>
      <c r="C13028" s="7">
        <v>2013</v>
      </c>
      <c r="D13028" s="9">
        <v>14469</v>
      </c>
      <c r="E13028" s="9">
        <v>7654</v>
      </c>
      <c r="F13028" s="9">
        <v>6815</v>
      </c>
      <c r="G13028" s="8">
        <v>737.91899999999998</v>
      </c>
      <c r="H13028" s="8">
        <v>651.10500000000002</v>
      </c>
      <c r="I13028" s="8">
        <v>766.85699999999997</v>
      </c>
      <c r="J13028" s="8">
        <v>824.73299999999995</v>
      </c>
      <c r="K13028" s="8">
        <v>694.51199999999994</v>
      </c>
      <c r="L13028" s="8">
        <v>824.73299999999995</v>
      </c>
      <c r="M13028" s="8">
        <v>766.85699999999997</v>
      </c>
      <c r="N13028" s="8">
        <v>954.95399999999995</v>
      </c>
      <c r="O13028" s="8">
        <v>1200.9269999999999</v>
      </c>
      <c r="P13028" s="8">
        <v>1085.175</v>
      </c>
      <c r="Q13028" s="8">
        <v>1085.175</v>
      </c>
      <c r="R13028" s="8">
        <v>1229.865</v>
      </c>
      <c r="S13028" s="8">
        <v>1128.5820000000001</v>
      </c>
      <c r="T13028" s="8">
        <v>1012.83</v>
      </c>
      <c r="U13028" s="8">
        <v>491.94600000000003</v>
      </c>
      <c r="V13028" s="8">
        <v>463.00799999999998</v>
      </c>
      <c r="W13028" s="8">
        <v>361.72500000000002</v>
      </c>
      <c r="X13028" s="8">
        <v>188.09700000000001</v>
      </c>
    </row>
    <row r="13029" spans="1:24" ht="16" hidden="1" x14ac:dyDescent="0.2">
      <c r="A13029" s="7" t="s">
        <v>1230</v>
      </c>
      <c r="B13029" s="7" t="s">
        <v>137</v>
      </c>
      <c r="C13029" s="7">
        <v>2013</v>
      </c>
      <c r="D13029" s="9">
        <v>19046</v>
      </c>
      <c r="E13029" s="9">
        <v>9004</v>
      </c>
      <c r="F13029" s="9">
        <v>10042</v>
      </c>
      <c r="G13029" s="8">
        <v>1142.76</v>
      </c>
      <c r="H13029" s="8">
        <v>1218.944</v>
      </c>
      <c r="I13029" s="8">
        <v>1295.1279999999999</v>
      </c>
      <c r="J13029" s="8">
        <v>1123.7139999999999</v>
      </c>
      <c r="K13029" s="8">
        <v>933.25400000000002</v>
      </c>
      <c r="L13029" s="8">
        <v>1218.944</v>
      </c>
      <c r="M13029" s="8">
        <v>1504.634</v>
      </c>
      <c r="N13029" s="8">
        <v>1257.0360000000001</v>
      </c>
      <c r="O13029" s="8">
        <v>1180.8520000000001</v>
      </c>
      <c r="P13029" s="8">
        <v>1333.22</v>
      </c>
      <c r="Q13029" s="8">
        <v>1409.404</v>
      </c>
      <c r="R13029" s="8">
        <v>1314.174</v>
      </c>
      <c r="S13029" s="8">
        <v>1237.99</v>
      </c>
      <c r="T13029" s="8">
        <v>799.93200000000002</v>
      </c>
      <c r="U13029" s="8">
        <v>590.42600000000004</v>
      </c>
      <c r="V13029" s="8">
        <v>552.33399999999995</v>
      </c>
      <c r="W13029" s="8">
        <v>438.05799999999999</v>
      </c>
      <c r="X13029" s="8">
        <v>476.15</v>
      </c>
    </row>
    <row r="13030" spans="1:24" ht="16" hidden="1" x14ac:dyDescent="0.2">
      <c r="A13030" s="7" t="s">
        <v>1230</v>
      </c>
      <c r="B13030" s="7" t="s">
        <v>141</v>
      </c>
      <c r="C13030" s="7">
        <v>2013</v>
      </c>
      <c r="D13030" s="9">
        <v>16800</v>
      </c>
      <c r="E13030" s="9">
        <v>8818</v>
      </c>
      <c r="F13030" s="9">
        <v>7982</v>
      </c>
      <c r="G13030" s="8">
        <v>1276.8</v>
      </c>
      <c r="H13030" s="8">
        <v>1293.5999999999999</v>
      </c>
      <c r="I13030" s="8">
        <v>1327.2</v>
      </c>
      <c r="J13030" s="8">
        <v>1192.8</v>
      </c>
      <c r="K13030" s="8">
        <v>991.2</v>
      </c>
      <c r="L13030" s="8">
        <v>1108.8</v>
      </c>
      <c r="M13030" s="8">
        <v>1075.2</v>
      </c>
      <c r="N13030" s="8">
        <v>856.8</v>
      </c>
      <c r="O13030" s="8">
        <v>1176</v>
      </c>
      <c r="P13030" s="8">
        <v>1260</v>
      </c>
      <c r="Q13030" s="8">
        <v>1360.8</v>
      </c>
      <c r="R13030" s="8">
        <v>1125.5999999999999</v>
      </c>
      <c r="S13030" s="8">
        <v>1125.5999999999999</v>
      </c>
      <c r="T13030" s="8">
        <v>588</v>
      </c>
      <c r="U13030" s="8">
        <v>403.2</v>
      </c>
      <c r="V13030" s="8">
        <v>252</v>
      </c>
      <c r="W13030" s="8">
        <v>201.6</v>
      </c>
      <c r="X13030" s="8">
        <v>168</v>
      </c>
    </row>
    <row r="13031" spans="1:24" ht="16" hidden="1" x14ac:dyDescent="0.2">
      <c r="A13031" s="7" t="s">
        <v>1230</v>
      </c>
      <c r="B13031" s="7" t="s">
        <v>137</v>
      </c>
      <c r="C13031" s="7">
        <v>2015</v>
      </c>
      <c r="D13031" s="9">
        <v>18898</v>
      </c>
      <c r="E13031" s="9">
        <v>9610</v>
      </c>
      <c r="F13031" s="9">
        <v>9288</v>
      </c>
      <c r="G13031" s="8">
        <v>982.69600000000003</v>
      </c>
      <c r="H13031" s="8">
        <v>1285.0640000000001</v>
      </c>
      <c r="I13031" s="8">
        <v>1341.758</v>
      </c>
      <c r="J13031" s="8">
        <v>1322.86</v>
      </c>
      <c r="K13031" s="8">
        <v>831.51199999999994</v>
      </c>
      <c r="L13031" s="8">
        <v>888.20600000000002</v>
      </c>
      <c r="M13031" s="8">
        <v>982.69600000000003</v>
      </c>
      <c r="N13031" s="8">
        <v>982.69600000000003</v>
      </c>
      <c r="O13031" s="8">
        <v>1171.6759999999999</v>
      </c>
      <c r="P13031" s="8">
        <v>1379.5540000000001</v>
      </c>
      <c r="Q13031" s="8">
        <v>1700.82</v>
      </c>
      <c r="R13031" s="8">
        <v>1568.5340000000001</v>
      </c>
      <c r="S13031" s="8">
        <v>1247.268</v>
      </c>
      <c r="T13031" s="8">
        <v>1133.8800000000001</v>
      </c>
      <c r="U13031" s="8">
        <v>699.226</v>
      </c>
      <c r="V13031" s="8">
        <v>548.04200000000003</v>
      </c>
      <c r="W13031" s="8">
        <v>415.75599999999997</v>
      </c>
      <c r="X13031" s="8">
        <v>415.75599999999997</v>
      </c>
    </row>
    <row r="13032" spans="1:24" ht="16" hidden="1" x14ac:dyDescent="0.2">
      <c r="A13032" s="7" t="s">
        <v>1230</v>
      </c>
      <c r="B13032" s="7" t="s">
        <v>243</v>
      </c>
      <c r="C13032" s="7">
        <v>2011</v>
      </c>
      <c r="D13032" s="9">
        <v>14622</v>
      </c>
      <c r="E13032" s="9">
        <v>7602</v>
      </c>
      <c r="F13032" s="9">
        <v>7020</v>
      </c>
      <c r="G13032" s="8">
        <v>804.21</v>
      </c>
      <c r="H13032" s="8">
        <v>789.58799999999997</v>
      </c>
      <c r="I13032" s="8">
        <v>818.83199999999999</v>
      </c>
      <c r="J13032" s="8">
        <v>760.34400000000005</v>
      </c>
      <c r="K13032" s="8">
        <v>745.72199999999998</v>
      </c>
      <c r="L13032" s="8">
        <v>862.69799999999998</v>
      </c>
      <c r="M13032" s="8">
        <v>833.45399999999995</v>
      </c>
      <c r="N13032" s="8">
        <v>862.69799999999998</v>
      </c>
      <c r="O13032" s="8">
        <v>1155.1379999999999</v>
      </c>
      <c r="P13032" s="8">
        <v>1272.114</v>
      </c>
      <c r="Q13032" s="8">
        <v>1111.2719999999999</v>
      </c>
      <c r="R13032" s="8">
        <v>1169.76</v>
      </c>
      <c r="S13032" s="8">
        <v>1067.4059999999999</v>
      </c>
      <c r="T13032" s="8">
        <v>891.94200000000001</v>
      </c>
      <c r="U13032" s="8">
        <v>453.28199999999998</v>
      </c>
      <c r="V13032" s="8">
        <v>497.14800000000002</v>
      </c>
      <c r="W13032" s="8">
        <v>307.06200000000001</v>
      </c>
      <c r="X13032" s="8">
        <v>204.708</v>
      </c>
    </row>
    <row r="13033" spans="1:24" ht="16" hidden="1" x14ac:dyDescent="0.2">
      <c r="A13033" s="7" t="s">
        <v>1230</v>
      </c>
      <c r="B13033" s="7" t="s">
        <v>243</v>
      </c>
      <c r="C13033" s="7">
        <v>2010</v>
      </c>
      <c r="D13033" s="9">
        <v>14583</v>
      </c>
      <c r="E13033" s="9">
        <v>7472</v>
      </c>
      <c r="F13033" s="9">
        <v>7111</v>
      </c>
      <c r="G13033" s="8">
        <v>831.23099999999999</v>
      </c>
      <c r="H13033" s="8">
        <v>641.65200000000004</v>
      </c>
      <c r="I13033" s="8">
        <v>831.23099999999999</v>
      </c>
      <c r="J13033" s="8">
        <v>1297.8869999999999</v>
      </c>
      <c r="K13033" s="8">
        <v>758.31600000000003</v>
      </c>
      <c r="L13033" s="8">
        <v>685.40099999999995</v>
      </c>
      <c r="M13033" s="8">
        <v>510.40499999999997</v>
      </c>
      <c r="N13033" s="8">
        <v>699.98400000000004</v>
      </c>
      <c r="O13033" s="8">
        <v>1122.8910000000001</v>
      </c>
      <c r="P13033" s="8">
        <v>1195.806</v>
      </c>
      <c r="Q13033" s="8">
        <v>1370.8019999999999</v>
      </c>
      <c r="R13033" s="8">
        <v>1152.057</v>
      </c>
      <c r="S13033" s="8">
        <v>977.06100000000004</v>
      </c>
      <c r="T13033" s="8">
        <v>933.31200000000001</v>
      </c>
      <c r="U13033" s="8">
        <v>524.98800000000006</v>
      </c>
      <c r="V13033" s="8">
        <v>539.57100000000003</v>
      </c>
      <c r="W13033" s="8">
        <v>379.15800000000002</v>
      </c>
      <c r="X13033" s="8">
        <v>131.24700000000001</v>
      </c>
    </row>
    <row r="13034" spans="1:24" ht="16" hidden="1" x14ac:dyDescent="0.2">
      <c r="A13034" s="7" t="s">
        <v>1230</v>
      </c>
      <c r="B13034" s="7" t="s">
        <v>146</v>
      </c>
      <c r="C13034" s="7">
        <v>2010</v>
      </c>
      <c r="D13034" s="9">
        <v>16919</v>
      </c>
      <c r="E13034" s="9">
        <v>8026</v>
      </c>
      <c r="F13034" s="9">
        <v>8893</v>
      </c>
      <c r="G13034" s="8">
        <v>1184.33</v>
      </c>
      <c r="H13034" s="8">
        <v>1252.0060000000001</v>
      </c>
      <c r="I13034" s="8">
        <v>1184.33</v>
      </c>
      <c r="J13034" s="8">
        <v>1336.6010000000001</v>
      </c>
      <c r="K13034" s="8">
        <v>1048.9780000000001</v>
      </c>
      <c r="L13034" s="8">
        <v>879.78800000000001</v>
      </c>
      <c r="M13034" s="8">
        <v>964.38300000000004</v>
      </c>
      <c r="N13034" s="8">
        <v>1150.492</v>
      </c>
      <c r="O13034" s="8">
        <v>1116.654</v>
      </c>
      <c r="P13034" s="8">
        <v>1167.4110000000001</v>
      </c>
      <c r="Q13034" s="8">
        <v>1167.4110000000001</v>
      </c>
      <c r="R13034" s="8">
        <v>998.221</v>
      </c>
      <c r="S13034" s="8">
        <v>1082.816</v>
      </c>
      <c r="T13034" s="8">
        <v>693.67899999999997</v>
      </c>
      <c r="U13034" s="8">
        <v>626.00300000000004</v>
      </c>
      <c r="V13034" s="8">
        <v>490.65100000000001</v>
      </c>
      <c r="W13034" s="8">
        <v>338.38</v>
      </c>
      <c r="X13034" s="8">
        <v>270.70400000000001</v>
      </c>
    </row>
    <row r="13035" spans="1:24" ht="16" hidden="1" x14ac:dyDescent="0.2">
      <c r="A13035" s="7" t="s">
        <v>1230</v>
      </c>
      <c r="B13035" s="7" t="s">
        <v>137</v>
      </c>
      <c r="C13035" s="7">
        <v>2016</v>
      </c>
      <c r="D13035" s="9">
        <v>18880</v>
      </c>
      <c r="E13035" s="9">
        <v>9593</v>
      </c>
      <c r="F13035" s="9">
        <v>9287</v>
      </c>
      <c r="G13035" s="8">
        <v>981.76</v>
      </c>
      <c r="H13035" s="8">
        <v>1340.48</v>
      </c>
      <c r="I13035" s="8">
        <v>1264.96</v>
      </c>
      <c r="J13035" s="8">
        <v>1283.8399999999999</v>
      </c>
      <c r="K13035" s="8">
        <v>830.72</v>
      </c>
      <c r="L13035" s="8">
        <v>887.36</v>
      </c>
      <c r="M13035" s="8">
        <v>1000.64</v>
      </c>
      <c r="N13035" s="8">
        <v>981.76</v>
      </c>
      <c r="O13035" s="8">
        <v>1113.92</v>
      </c>
      <c r="P13035" s="8">
        <v>1321.6</v>
      </c>
      <c r="Q13035" s="8">
        <v>1699.2</v>
      </c>
      <c r="R13035" s="8">
        <v>1548.16</v>
      </c>
      <c r="S13035" s="8">
        <v>1321.6</v>
      </c>
      <c r="T13035" s="8">
        <v>1113.92</v>
      </c>
      <c r="U13035" s="8">
        <v>792.96</v>
      </c>
      <c r="V13035" s="8">
        <v>585.28</v>
      </c>
      <c r="W13035" s="8">
        <v>415.36</v>
      </c>
      <c r="X13035" s="8">
        <v>396.48</v>
      </c>
    </row>
    <row r="13036" spans="1:24" ht="16" hidden="1" x14ac:dyDescent="0.2">
      <c r="A13036" s="7" t="s">
        <v>1230</v>
      </c>
      <c r="B13036" s="7" t="s">
        <v>146</v>
      </c>
      <c r="C13036" s="7">
        <v>2011</v>
      </c>
      <c r="D13036" s="9">
        <v>16877</v>
      </c>
      <c r="E13036" s="9">
        <v>8082</v>
      </c>
      <c r="F13036" s="9">
        <v>8795</v>
      </c>
      <c r="G13036" s="8">
        <v>1164.5129999999999</v>
      </c>
      <c r="H13036" s="8">
        <v>1215.144</v>
      </c>
      <c r="I13036" s="8">
        <v>1265.7750000000001</v>
      </c>
      <c r="J13036" s="8">
        <v>1265.7750000000001</v>
      </c>
      <c r="K13036" s="8">
        <v>978.86599999999999</v>
      </c>
      <c r="L13036" s="8">
        <v>945.11199999999997</v>
      </c>
      <c r="M13036" s="8">
        <v>945.11199999999997</v>
      </c>
      <c r="N13036" s="8">
        <v>1080.1279999999999</v>
      </c>
      <c r="O13036" s="8">
        <v>1113.8820000000001</v>
      </c>
      <c r="P13036" s="8">
        <v>1164.5129999999999</v>
      </c>
      <c r="Q13036" s="8">
        <v>1164.5129999999999</v>
      </c>
      <c r="R13036" s="8">
        <v>1113.8820000000001</v>
      </c>
      <c r="S13036" s="8">
        <v>1029.4970000000001</v>
      </c>
      <c r="T13036" s="8">
        <v>776.34199999999998</v>
      </c>
      <c r="U13036" s="8">
        <v>573.81799999999998</v>
      </c>
      <c r="V13036" s="8">
        <v>438.80200000000002</v>
      </c>
      <c r="W13036" s="8">
        <v>253.155</v>
      </c>
      <c r="X13036" s="8">
        <v>405.048</v>
      </c>
    </row>
    <row r="13037" spans="1:24" ht="16" hidden="1" x14ac:dyDescent="0.2">
      <c r="A13037" s="7" t="s">
        <v>1230</v>
      </c>
      <c r="B13037" s="7" t="s">
        <v>137</v>
      </c>
      <c r="C13037" s="7">
        <v>2017</v>
      </c>
      <c r="D13037" s="9">
        <v>18856</v>
      </c>
      <c r="E13037" s="9">
        <v>9556</v>
      </c>
      <c r="F13037" s="9">
        <v>9300</v>
      </c>
      <c r="G13037" s="8">
        <v>972</v>
      </c>
      <c r="H13037" s="8">
        <v>1370</v>
      </c>
      <c r="I13037" s="8">
        <v>1226</v>
      </c>
      <c r="J13037" s="8">
        <v>1259</v>
      </c>
      <c r="K13037" s="8">
        <v>854</v>
      </c>
      <c r="L13037" s="8">
        <v>856</v>
      </c>
      <c r="M13037" s="8">
        <v>1043</v>
      </c>
      <c r="N13037" s="8">
        <v>982</v>
      </c>
      <c r="O13037" s="8">
        <v>1088</v>
      </c>
      <c r="P13037" s="8">
        <v>1280</v>
      </c>
      <c r="Q13037" s="8">
        <v>1656</v>
      </c>
      <c r="R13037" s="8">
        <v>1554</v>
      </c>
      <c r="S13037" s="8">
        <v>1368</v>
      </c>
      <c r="T13037" s="8">
        <v>1141</v>
      </c>
      <c r="U13037" s="8">
        <v>806</v>
      </c>
      <c r="V13037" s="8">
        <v>566</v>
      </c>
      <c r="W13037" s="8">
        <v>454</v>
      </c>
      <c r="X13037" s="8">
        <v>381</v>
      </c>
    </row>
    <row r="13038" spans="1:24" ht="16" hidden="1" x14ac:dyDescent="0.2">
      <c r="A13038" s="7" t="s">
        <v>1230</v>
      </c>
      <c r="B13038" s="7" t="s">
        <v>146</v>
      </c>
      <c r="C13038" s="7">
        <v>2009</v>
      </c>
      <c r="D13038" s="9">
        <v>16480</v>
      </c>
      <c r="E13038" s="9">
        <v>7786</v>
      </c>
      <c r="F13038" s="9">
        <v>8694</v>
      </c>
      <c r="G13038" s="8">
        <v>1236</v>
      </c>
      <c r="H13038" s="8">
        <v>1252.48</v>
      </c>
      <c r="I13038" s="8">
        <v>1137.1199999999999</v>
      </c>
      <c r="J13038" s="8">
        <v>1499.68</v>
      </c>
      <c r="K13038" s="8">
        <v>873.44</v>
      </c>
      <c r="L13038" s="8">
        <v>840.48</v>
      </c>
      <c r="M13038" s="8">
        <v>906.4</v>
      </c>
      <c r="N13038" s="8">
        <v>1054.72</v>
      </c>
      <c r="O13038" s="8">
        <v>1087.68</v>
      </c>
      <c r="P13038" s="8">
        <v>1153.5999999999999</v>
      </c>
      <c r="Q13038" s="8">
        <v>1170.08</v>
      </c>
      <c r="R13038" s="8">
        <v>1005.28</v>
      </c>
      <c r="S13038" s="8">
        <v>939.36</v>
      </c>
      <c r="T13038" s="8">
        <v>593.28</v>
      </c>
      <c r="U13038" s="8">
        <v>576.79999999999995</v>
      </c>
      <c r="V13038" s="8">
        <v>527.36</v>
      </c>
      <c r="W13038" s="8">
        <v>379.04</v>
      </c>
      <c r="X13038" s="8">
        <v>247.2</v>
      </c>
    </row>
    <row r="13039" spans="1:24" ht="16" hidden="1" x14ac:dyDescent="0.2">
      <c r="A13039" s="7" t="s">
        <v>1230</v>
      </c>
      <c r="B13039" s="7" t="s">
        <v>141</v>
      </c>
      <c r="C13039" s="7">
        <v>2011</v>
      </c>
      <c r="D13039" s="9">
        <v>16721</v>
      </c>
      <c r="E13039" s="9">
        <v>8446</v>
      </c>
      <c r="F13039" s="9">
        <v>8275</v>
      </c>
      <c r="G13039" s="8">
        <v>769.16600000000005</v>
      </c>
      <c r="H13039" s="8">
        <v>735.72400000000005</v>
      </c>
      <c r="I13039" s="8">
        <v>1053.423</v>
      </c>
      <c r="J13039" s="8">
        <v>1086.865</v>
      </c>
      <c r="K13039" s="8">
        <v>1354.4010000000001</v>
      </c>
      <c r="L13039" s="8">
        <v>869.49199999999996</v>
      </c>
      <c r="M13039" s="8">
        <v>969.81799999999998</v>
      </c>
      <c r="N13039" s="8">
        <v>752.44500000000005</v>
      </c>
      <c r="O13039" s="8">
        <v>1086.865</v>
      </c>
      <c r="P13039" s="8">
        <v>1137.028</v>
      </c>
      <c r="Q13039" s="8">
        <v>1387.8430000000001</v>
      </c>
      <c r="R13039" s="8">
        <v>1738.9839999999999</v>
      </c>
      <c r="S13039" s="8">
        <v>1387.8430000000001</v>
      </c>
      <c r="T13039" s="8">
        <v>635.39800000000002</v>
      </c>
      <c r="U13039" s="8">
        <v>601.95600000000002</v>
      </c>
      <c r="V13039" s="8">
        <v>267.536</v>
      </c>
      <c r="W13039" s="8">
        <v>468.18799999999999</v>
      </c>
      <c r="X13039" s="8">
        <v>501.63</v>
      </c>
    </row>
    <row r="13040" spans="1:24" ht="16" hidden="1" x14ac:dyDescent="0.2">
      <c r="A13040" s="7" t="s">
        <v>1230</v>
      </c>
      <c r="B13040" s="7" t="s">
        <v>243</v>
      </c>
      <c r="C13040" s="7">
        <v>2009</v>
      </c>
      <c r="D13040" s="9">
        <v>13933</v>
      </c>
      <c r="E13040" s="9">
        <v>7207</v>
      </c>
      <c r="F13040" s="9">
        <v>6726</v>
      </c>
      <c r="G13040" s="8">
        <v>849.91300000000001</v>
      </c>
      <c r="H13040" s="8">
        <v>626.98500000000001</v>
      </c>
      <c r="I13040" s="8">
        <v>822.04700000000003</v>
      </c>
      <c r="J13040" s="8">
        <v>1226.104</v>
      </c>
      <c r="K13040" s="8">
        <v>794.18100000000004</v>
      </c>
      <c r="L13040" s="8">
        <v>752.38199999999995</v>
      </c>
      <c r="M13040" s="8">
        <v>501.58800000000002</v>
      </c>
      <c r="N13040" s="8">
        <v>863.846</v>
      </c>
      <c r="O13040" s="8">
        <v>1072.8409999999999</v>
      </c>
      <c r="P13040" s="8">
        <v>1170.3720000000001</v>
      </c>
      <c r="Q13040" s="8">
        <v>1114.6400000000001</v>
      </c>
      <c r="R13040" s="8">
        <v>1253.97</v>
      </c>
      <c r="S13040" s="8">
        <v>794.18100000000004</v>
      </c>
      <c r="T13040" s="8">
        <v>613.05200000000002</v>
      </c>
      <c r="U13040" s="8">
        <v>445.85599999999999</v>
      </c>
      <c r="V13040" s="8">
        <v>543.38699999999994</v>
      </c>
      <c r="W13040" s="8">
        <v>292.59300000000002</v>
      </c>
      <c r="X13040" s="8">
        <v>222.928</v>
      </c>
    </row>
    <row r="13041" spans="1:24" ht="16" hidden="1" x14ac:dyDescent="0.2">
      <c r="A13041" s="7" t="s">
        <v>1230</v>
      </c>
      <c r="B13041" s="7" t="s">
        <v>141</v>
      </c>
      <c r="C13041" s="7">
        <v>2010</v>
      </c>
      <c r="D13041" s="9">
        <v>16643</v>
      </c>
      <c r="E13041" s="9">
        <v>8163</v>
      </c>
      <c r="F13041" s="9">
        <v>8480</v>
      </c>
      <c r="G13041" s="8">
        <v>815.50699999999995</v>
      </c>
      <c r="H13041" s="8">
        <v>798.86400000000003</v>
      </c>
      <c r="I13041" s="8">
        <v>981.93700000000001</v>
      </c>
      <c r="J13041" s="8">
        <v>1065.152</v>
      </c>
      <c r="K13041" s="8">
        <v>1031.866</v>
      </c>
      <c r="L13041" s="8">
        <v>882.07899999999995</v>
      </c>
      <c r="M13041" s="8">
        <v>915.36500000000001</v>
      </c>
      <c r="N13041" s="8">
        <v>782.221</v>
      </c>
      <c r="O13041" s="8">
        <v>1048.509</v>
      </c>
      <c r="P13041" s="8">
        <v>1131.7239999999999</v>
      </c>
      <c r="Q13041" s="8">
        <v>1564.442</v>
      </c>
      <c r="R13041" s="8">
        <v>1897.3019999999999</v>
      </c>
      <c r="S13041" s="8">
        <v>1198.296</v>
      </c>
      <c r="T13041" s="8">
        <v>615.79100000000005</v>
      </c>
      <c r="U13041" s="8">
        <v>615.79100000000005</v>
      </c>
      <c r="V13041" s="8">
        <v>332.86</v>
      </c>
      <c r="W13041" s="8">
        <v>515.93299999999999</v>
      </c>
      <c r="X13041" s="8">
        <v>432.71800000000002</v>
      </c>
    </row>
    <row r="13042" spans="1:24" ht="16" hidden="1" x14ac:dyDescent="0.2">
      <c r="A13042" s="7" t="s">
        <v>1230</v>
      </c>
      <c r="B13042" s="7" t="s">
        <v>243</v>
      </c>
      <c r="C13042" s="7">
        <v>2016</v>
      </c>
      <c r="D13042" s="9">
        <v>14082</v>
      </c>
      <c r="E13042" s="9">
        <v>7483</v>
      </c>
      <c r="F13042" s="9">
        <v>6599</v>
      </c>
      <c r="G13042" s="8">
        <v>647.77200000000005</v>
      </c>
      <c r="H13042" s="8">
        <v>647.77200000000005</v>
      </c>
      <c r="I13042" s="8">
        <v>690.01800000000003</v>
      </c>
      <c r="J13042" s="8">
        <v>605.52599999999995</v>
      </c>
      <c r="K13042" s="8">
        <v>690.01800000000003</v>
      </c>
      <c r="L13042" s="8">
        <v>901.24800000000005</v>
      </c>
      <c r="M13042" s="8">
        <v>746.346</v>
      </c>
      <c r="N13042" s="8">
        <v>971.65800000000002</v>
      </c>
      <c r="O13042" s="8">
        <v>1027.9860000000001</v>
      </c>
      <c r="P13042" s="8">
        <v>929.41200000000003</v>
      </c>
      <c r="Q13042" s="8">
        <v>1098.396</v>
      </c>
      <c r="R13042" s="8">
        <v>1042.068</v>
      </c>
      <c r="S13042" s="8">
        <v>1253.298</v>
      </c>
      <c r="T13042" s="8">
        <v>1013.904</v>
      </c>
      <c r="U13042" s="8">
        <v>746.346</v>
      </c>
      <c r="V13042" s="8">
        <v>549.19799999999998</v>
      </c>
      <c r="W13042" s="8">
        <v>295.72199999999998</v>
      </c>
      <c r="X13042" s="8">
        <v>239.39400000000001</v>
      </c>
    </row>
    <row r="13043" spans="1:24" ht="16" hidden="1" x14ac:dyDescent="0.2">
      <c r="A13043" s="7" t="s">
        <v>1230</v>
      </c>
      <c r="B13043" s="7" t="s">
        <v>127</v>
      </c>
      <c r="C13043" s="7">
        <v>2017</v>
      </c>
      <c r="D13043" s="9">
        <v>20097</v>
      </c>
      <c r="E13043" s="9">
        <v>10028</v>
      </c>
      <c r="F13043" s="9">
        <v>10069</v>
      </c>
      <c r="G13043" s="8">
        <v>1197</v>
      </c>
      <c r="H13043" s="8">
        <v>1184</v>
      </c>
      <c r="I13043" s="8">
        <v>1276</v>
      </c>
      <c r="J13043" s="8">
        <v>1132</v>
      </c>
      <c r="K13043" s="8">
        <v>932</v>
      </c>
      <c r="L13043" s="8">
        <v>1003</v>
      </c>
      <c r="M13043" s="8">
        <v>981</v>
      </c>
      <c r="N13043" s="8">
        <v>890</v>
      </c>
      <c r="O13043" s="8">
        <v>1027</v>
      </c>
      <c r="P13043" s="8">
        <v>1238</v>
      </c>
      <c r="Q13043" s="8">
        <v>1452</v>
      </c>
      <c r="R13043" s="8">
        <v>1597</v>
      </c>
      <c r="S13043" s="8">
        <v>1516</v>
      </c>
      <c r="T13043" s="8">
        <v>1500</v>
      </c>
      <c r="U13043" s="8">
        <v>1235</v>
      </c>
      <c r="V13043" s="8">
        <v>942</v>
      </c>
      <c r="W13043" s="8">
        <v>443</v>
      </c>
      <c r="X13043" s="8">
        <v>552</v>
      </c>
    </row>
    <row r="13044" spans="1:24" ht="16" hidden="1" x14ac:dyDescent="0.2">
      <c r="A13044" s="7" t="s">
        <v>1230</v>
      </c>
      <c r="B13044" s="7" t="s">
        <v>141</v>
      </c>
      <c r="C13044" s="7">
        <v>2009</v>
      </c>
      <c r="D13044" s="9">
        <v>15496</v>
      </c>
      <c r="E13044" s="9">
        <v>7695</v>
      </c>
      <c r="F13044" s="9">
        <v>7801</v>
      </c>
      <c r="G13044" s="8">
        <v>743.80799999999999</v>
      </c>
      <c r="H13044" s="8">
        <v>759.30399999999997</v>
      </c>
      <c r="I13044" s="8">
        <v>945.25599999999997</v>
      </c>
      <c r="J13044" s="8">
        <v>1069.2239999999999</v>
      </c>
      <c r="K13044" s="8">
        <v>976.24800000000005</v>
      </c>
      <c r="L13044" s="8">
        <v>883.27200000000005</v>
      </c>
      <c r="M13044" s="8">
        <v>728.31200000000001</v>
      </c>
      <c r="N13044" s="8">
        <v>681.82399999999996</v>
      </c>
      <c r="O13044" s="8">
        <v>1022.736</v>
      </c>
      <c r="P13044" s="8">
        <v>1162.2</v>
      </c>
      <c r="Q13044" s="8">
        <v>1658.0719999999999</v>
      </c>
      <c r="R13044" s="8">
        <v>1689.0640000000001</v>
      </c>
      <c r="S13044" s="8">
        <v>945.25599999999997</v>
      </c>
      <c r="T13044" s="8">
        <v>604.34400000000005</v>
      </c>
      <c r="U13044" s="8">
        <v>402.89600000000002</v>
      </c>
      <c r="V13044" s="8">
        <v>340.91199999999998</v>
      </c>
      <c r="W13044" s="8">
        <v>418.392</v>
      </c>
      <c r="X13044" s="8">
        <v>433.88799999999998</v>
      </c>
    </row>
    <row r="13045" spans="1:24" ht="16" hidden="1" x14ac:dyDescent="0.2">
      <c r="A13045" s="7" t="s">
        <v>1230</v>
      </c>
      <c r="B13045" s="7" t="s">
        <v>243</v>
      </c>
      <c r="C13045" s="7">
        <v>2014</v>
      </c>
      <c r="D13045" s="9">
        <v>14335</v>
      </c>
      <c r="E13045" s="9">
        <v>7645</v>
      </c>
      <c r="F13045" s="9">
        <v>6690</v>
      </c>
      <c r="G13045" s="8">
        <v>716.75</v>
      </c>
      <c r="H13045" s="8">
        <v>774.09</v>
      </c>
      <c r="I13045" s="8">
        <v>659.41</v>
      </c>
      <c r="J13045" s="8">
        <v>731.08500000000004</v>
      </c>
      <c r="K13045" s="8">
        <v>702.41499999999996</v>
      </c>
      <c r="L13045" s="8">
        <v>860.1</v>
      </c>
      <c r="M13045" s="8">
        <v>802.76</v>
      </c>
      <c r="N13045" s="8">
        <v>931.77499999999998</v>
      </c>
      <c r="O13045" s="8">
        <v>1017.785</v>
      </c>
      <c r="P13045" s="8">
        <v>1046.4549999999999</v>
      </c>
      <c r="Q13045" s="8">
        <v>1175.47</v>
      </c>
      <c r="R13045" s="8">
        <v>1132.4649999999999</v>
      </c>
      <c r="S13045" s="8">
        <v>1189.8050000000001</v>
      </c>
      <c r="T13045" s="8">
        <v>1017.785</v>
      </c>
      <c r="U13045" s="8">
        <v>544.73</v>
      </c>
      <c r="V13045" s="8">
        <v>415.71499999999997</v>
      </c>
      <c r="W13045" s="8">
        <v>387.04500000000002</v>
      </c>
      <c r="X13045" s="8">
        <v>243.69499999999999</v>
      </c>
    </row>
    <row r="13046" spans="1:24" ht="16" hidden="1" x14ac:dyDescent="0.2">
      <c r="A13046" s="7" t="s">
        <v>1230</v>
      </c>
      <c r="B13046" s="7" t="s">
        <v>243</v>
      </c>
      <c r="C13046" s="7">
        <v>2015</v>
      </c>
      <c r="D13046" s="9">
        <v>14198</v>
      </c>
      <c r="E13046" s="9">
        <v>7522</v>
      </c>
      <c r="F13046" s="9">
        <v>6676</v>
      </c>
      <c r="G13046" s="8">
        <v>681.50400000000002</v>
      </c>
      <c r="H13046" s="8">
        <v>638.91</v>
      </c>
      <c r="I13046" s="8">
        <v>709.9</v>
      </c>
      <c r="J13046" s="8">
        <v>638.91</v>
      </c>
      <c r="K13046" s="8">
        <v>695.702</v>
      </c>
      <c r="L13046" s="8">
        <v>965.46400000000006</v>
      </c>
      <c r="M13046" s="8">
        <v>752.49400000000003</v>
      </c>
      <c r="N13046" s="8">
        <v>922.87</v>
      </c>
      <c r="O13046" s="8">
        <v>1008.058</v>
      </c>
      <c r="P13046" s="8">
        <v>965.46400000000006</v>
      </c>
      <c r="Q13046" s="8">
        <v>1135.8399999999999</v>
      </c>
      <c r="R13046" s="8">
        <v>1150.038</v>
      </c>
      <c r="S13046" s="8">
        <v>1206.83</v>
      </c>
      <c r="T13046" s="8">
        <v>1022.256</v>
      </c>
      <c r="U13046" s="8">
        <v>638.91</v>
      </c>
      <c r="V13046" s="8">
        <v>511.12799999999999</v>
      </c>
      <c r="W13046" s="8">
        <v>326.55399999999997</v>
      </c>
      <c r="X13046" s="8">
        <v>227.16800000000001</v>
      </c>
    </row>
    <row r="13047" spans="1:24" ht="16" hidden="1" x14ac:dyDescent="0.2">
      <c r="A13047" s="7" t="s">
        <v>1230</v>
      </c>
      <c r="B13047" s="7" t="s">
        <v>243</v>
      </c>
      <c r="C13047" s="7">
        <v>2017</v>
      </c>
      <c r="D13047" s="9">
        <v>14085</v>
      </c>
      <c r="E13047" s="9">
        <v>7554</v>
      </c>
      <c r="F13047" s="9">
        <v>6531</v>
      </c>
      <c r="G13047" s="8">
        <v>614</v>
      </c>
      <c r="H13047" s="8">
        <v>664</v>
      </c>
      <c r="I13047" s="8">
        <v>651</v>
      </c>
      <c r="J13047" s="8">
        <v>553</v>
      </c>
      <c r="K13047" s="8">
        <v>671</v>
      </c>
      <c r="L13047" s="8">
        <v>930</v>
      </c>
      <c r="M13047" s="8">
        <v>725</v>
      </c>
      <c r="N13047" s="8">
        <v>996</v>
      </c>
      <c r="O13047" s="8">
        <v>984</v>
      </c>
      <c r="P13047" s="8">
        <v>903</v>
      </c>
      <c r="Q13047" s="8">
        <v>1114</v>
      </c>
      <c r="R13047" s="8">
        <v>954</v>
      </c>
      <c r="S13047" s="8">
        <v>1338</v>
      </c>
      <c r="T13047" s="8">
        <v>1021</v>
      </c>
      <c r="U13047" s="8">
        <v>828</v>
      </c>
      <c r="V13047" s="8">
        <v>572</v>
      </c>
      <c r="W13047" s="8">
        <v>272</v>
      </c>
      <c r="X13047" s="8">
        <v>295</v>
      </c>
    </row>
    <row r="13048" spans="1:24" ht="16" hidden="1" x14ac:dyDescent="0.2">
      <c r="A13048" s="7" t="s">
        <v>1230</v>
      </c>
      <c r="B13048" s="7" t="s">
        <v>141</v>
      </c>
      <c r="C13048" s="7">
        <v>2012</v>
      </c>
      <c r="D13048" s="9">
        <v>16791</v>
      </c>
      <c r="E13048" s="9">
        <v>8542</v>
      </c>
      <c r="F13048" s="9">
        <v>8249</v>
      </c>
      <c r="G13048" s="8">
        <v>738.80399999999997</v>
      </c>
      <c r="H13048" s="8">
        <v>873.13199999999995</v>
      </c>
      <c r="I13048" s="8">
        <v>1074.624</v>
      </c>
      <c r="J13048" s="8">
        <v>1091.415</v>
      </c>
      <c r="K13048" s="8">
        <v>1242.5340000000001</v>
      </c>
      <c r="L13048" s="8">
        <v>889.923</v>
      </c>
      <c r="M13048" s="8">
        <v>973.87800000000004</v>
      </c>
      <c r="N13048" s="8">
        <v>738.80399999999997</v>
      </c>
      <c r="O13048" s="8">
        <v>973.87800000000004</v>
      </c>
      <c r="P13048" s="8">
        <v>1124.9970000000001</v>
      </c>
      <c r="Q13048" s="8">
        <v>1292.9069999999999</v>
      </c>
      <c r="R13048" s="8">
        <v>1729.473</v>
      </c>
      <c r="S13048" s="8">
        <v>1460.817</v>
      </c>
      <c r="T13048" s="8">
        <v>654.84900000000005</v>
      </c>
      <c r="U13048" s="8">
        <v>688.43100000000004</v>
      </c>
      <c r="V13048" s="8">
        <v>319.029</v>
      </c>
      <c r="W13048" s="8">
        <v>386.19299999999998</v>
      </c>
      <c r="X13048" s="8">
        <v>520.52099999999996</v>
      </c>
    </row>
    <row r="13049" spans="1:24" ht="16" hidden="1" x14ac:dyDescent="0.2">
      <c r="A13049" s="7" t="s">
        <v>1230</v>
      </c>
      <c r="B13049" s="7" t="s">
        <v>146</v>
      </c>
      <c r="C13049" s="7">
        <v>2014</v>
      </c>
      <c r="D13049" s="9">
        <v>16877</v>
      </c>
      <c r="E13049" s="9">
        <v>8425</v>
      </c>
      <c r="F13049" s="9">
        <v>8452</v>
      </c>
      <c r="G13049" s="8">
        <v>860.72699999999998</v>
      </c>
      <c r="H13049" s="8">
        <v>877.60400000000004</v>
      </c>
      <c r="I13049" s="8">
        <v>995.74300000000005</v>
      </c>
      <c r="J13049" s="8">
        <v>810.096</v>
      </c>
      <c r="K13049" s="8">
        <v>725.71100000000001</v>
      </c>
      <c r="L13049" s="8">
        <v>826.97299999999996</v>
      </c>
      <c r="M13049" s="8">
        <v>877.60400000000004</v>
      </c>
      <c r="N13049" s="8">
        <v>843.85</v>
      </c>
      <c r="O13049" s="8">
        <v>961.98900000000003</v>
      </c>
      <c r="P13049" s="8">
        <v>995.74300000000005</v>
      </c>
      <c r="Q13049" s="8">
        <v>1316.4059999999999</v>
      </c>
      <c r="R13049" s="8">
        <v>1333.2829999999999</v>
      </c>
      <c r="S13049" s="8">
        <v>1535.807</v>
      </c>
      <c r="T13049" s="8">
        <v>1130.759</v>
      </c>
      <c r="U13049" s="8">
        <v>860.72699999999998</v>
      </c>
      <c r="V13049" s="8">
        <v>810.096</v>
      </c>
      <c r="W13049" s="8">
        <v>540.06399999999996</v>
      </c>
      <c r="X13049" s="8">
        <v>590.69500000000005</v>
      </c>
    </row>
    <row r="13050" spans="1:24" ht="16" hidden="1" x14ac:dyDescent="0.2">
      <c r="A13050" s="7" t="s">
        <v>1230</v>
      </c>
      <c r="B13050" s="7" t="s">
        <v>146</v>
      </c>
      <c r="C13050" s="7">
        <v>2013</v>
      </c>
      <c r="D13050" s="9">
        <v>16696</v>
      </c>
      <c r="E13050" s="9">
        <v>8129</v>
      </c>
      <c r="F13050" s="9">
        <v>8567</v>
      </c>
      <c r="G13050" s="8">
        <v>1252.2</v>
      </c>
      <c r="H13050" s="8">
        <v>1035.152</v>
      </c>
      <c r="I13050" s="8">
        <v>1369.0719999999999</v>
      </c>
      <c r="J13050" s="8">
        <v>1118.6320000000001</v>
      </c>
      <c r="K13050" s="8">
        <v>1018.456</v>
      </c>
      <c r="L13050" s="8">
        <v>934.976</v>
      </c>
      <c r="M13050" s="8">
        <v>918.28</v>
      </c>
      <c r="N13050" s="8">
        <v>1051.848</v>
      </c>
      <c r="O13050" s="8">
        <v>951.67200000000003</v>
      </c>
      <c r="P13050" s="8">
        <v>1152.0239999999999</v>
      </c>
      <c r="Q13050" s="8">
        <v>1135.328</v>
      </c>
      <c r="R13050" s="8">
        <v>1085.24</v>
      </c>
      <c r="S13050" s="8">
        <v>1135.328</v>
      </c>
      <c r="T13050" s="8">
        <v>818.10400000000004</v>
      </c>
      <c r="U13050" s="8">
        <v>617.75199999999995</v>
      </c>
      <c r="V13050" s="8">
        <v>417.4</v>
      </c>
      <c r="W13050" s="8">
        <v>283.83199999999999</v>
      </c>
      <c r="X13050" s="8">
        <v>384.00799999999998</v>
      </c>
    </row>
    <row r="13051" spans="1:24" ht="16" hidden="1" x14ac:dyDescent="0.2">
      <c r="A13051" s="7" t="s">
        <v>1230</v>
      </c>
      <c r="B13051" s="7" t="s">
        <v>141</v>
      </c>
      <c r="C13051" s="7">
        <v>2015</v>
      </c>
      <c r="D13051" s="9">
        <v>17318</v>
      </c>
      <c r="E13051" s="9">
        <v>8981</v>
      </c>
      <c r="F13051" s="9">
        <v>8337</v>
      </c>
      <c r="G13051" s="8">
        <v>796.62800000000004</v>
      </c>
      <c r="H13051" s="8">
        <v>727.35599999999999</v>
      </c>
      <c r="I13051" s="8">
        <v>1039.08</v>
      </c>
      <c r="J13051" s="8">
        <v>935.17200000000003</v>
      </c>
      <c r="K13051" s="8">
        <v>1645.21</v>
      </c>
      <c r="L13051" s="8">
        <v>1229.578</v>
      </c>
      <c r="M13051" s="8">
        <v>900.53599999999994</v>
      </c>
      <c r="N13051" s="8">
        <v>987.12599999999998</v>
      </c>
      <c r="O13051" s="8">
        <v>883.21799999999996</v>
      </c>
      <c r="P13051" s="8">
        <v>883.21799999999996</v>
      </c>
      <c r="Q13051" s="8">
        <v>1108.3520000000001</v>
      </c>
      <c r="R13051" s="8">
        <v>1281.5319999999999</v>
      </c>
      <c r="S13051" s="8">
        <v>1870.3440000000001</v>
      </c>
      <c r="T13051" s="8">
        <v>1056.3979999999999</v>
      </c>
      <c r="U13051" s="8">
        <v>727.35599999999999</v>
      </c>
      <c r="V13051" s="8">
        <v>519.54</v>
      </c>
      <c r="W13051" s="8">
        <v>277.08800000000002</v>
      </c>
      <c r="X13051" s="8">
        <v>432.95</v>
      </c>
    </row>
    <row r="13052" spans="1:24" ht="16" hidden="1" x14ac:dyDescent="0.2">
      <c r="A13052" s="7" t="s">
        <v>1230</v>
      </c>
      <c r="B13052" s="7" t="s">
        <v>111</v>
      </c>
      <c r="C13052" s="7">
        <v>2009</v>
      </c>
      <c r="D13052" s="9">
        <v>11105</v>
      </c>
      <c r="E13052" s="9">
        <v>5550</v>
      </c>
      <c r="F13052" s="9">
        <v>5555</v>
      </c>
      <c r="G13052" s="8">
        <v>544.14499999999998</v>
      </c>
      <c r="H13052" s="8">
        <v>710.72</v>
      </c>
      <c r="I13052" s="8">
        <v>821.77</v>
      </c>
      <c r="J13052" s="8">
        <v>921.71500000000003</v>
      </c>
      <c r="K13052" s="8">
        <v>510.83</v>
      </c>
      <c r="L13052" s="8">
        <v>255.41499999999999</v>
      </c>
      <c r="M13052" s="8">
        <v>377.57</v>
      </c>
      <c r="N13052" s="8">
        <v>655.19500000000005</v>
      </c>
      <c r="O13052" s="8">
        <v>877.29499999999996</v>
      </c>
      <c r="P13052" s="8">
        <v>1077.1849999999999</v>
      </c>
      <c r="Q13052" s="8">
        <v>1177.1300000000001</v>
      </c>
      <c r="R13052" s="8">
        <v>1099.395</v>
      </c>
      <c r="S13052" s="8">
        <v>755.14</v>
      </c>
      <c r="T13052" s="8">
        <v>510.83</v>
      </c>
      <c r="U13052" s="8">
        <v>299.83499999999998</v>
      </c>
      <c r="V13052" s="8">
        <v>166.57499999999999</v>
      </c>
      <c r="W13052" s="8">
        <v>155.47</v>
      </c>
      <c r="X13052" s="8">
        <v>166.57499999999999</v>
      </c>
    </row>
    <row r="13053" spans="1:24" ht="16" hidden="1" x14ac:dyDescent="0.2">
      <c r="A13053" s="7" t="s">
        <v>1230</v>
      </c>
      <c r="B13053" s="7" t="s">
        <v>146</v>
      </c>
      <c r="C13053" s="7">
        <v>2016</v>
      </c>
      <c r="D13053" s="9">
        <v>16201</v>
      </c>
      <c r="E13053" s="9">
        <v>7835</v>
      </c>
      <c r="F13053" s="9">
        <v>8366</v>
      </c>
      <c r="G13053" s="8">
        <v>1215.075</v>
      </c>
      <c r="H13053" s="8">
        <v>1036.864</v>
      </c>
      <c r="I13053" s="8">
        <v>1150.271</v>
      </c>
      <c r="J13053" s="8">
        <v>1036.864</v>
      </c>
      <c r="K13053" s="8">
        <v>1020.663</v>
      </c>
      <c r="L13053" s="8">
        <v>955.85900000000004</v>
      </c>
      <c r="M13053" s="8">
        <v>939.65800000000002</v>
      </c>
      <c r="N13053" s="8">
        <v>923.45699999999999</v>
      </c>
      <c r="O13053" s="8">
        <v>874.85400000000004</v>
      </c>
      <c r="P13053" s="8">
        <v>1036.864</v>
      </c>
      <c r="Q13053" s="8">
        <v>1101.6679999999999</v>
      </c>
      <c r="R13053" s="8">
        <v>1020.663</v>
      </c>
      <c r="S13053" s="8">
        <v>1150.271</v>
      </c>
      <c r="T13053" s="8">
        <v>907.25599999999997</v>
      </c>
      <c r="U13053" s="8">
        <v>680.44200000000001</v>
      </c>
      <c r="V13053" s="8">
        <v>550.83399999999995</v>
      </c>
      <c r="W13053" s="8">
        <v>291.61799999999999</v>
      </c>
      <c r="X13053" s="8">
        <v>307.81900000000002</v>
      </c>
    </row>
    <row r="13054" spans="1:24" ht="16" hidden="1" x14ac:dyDescent="0.2">
      <c r="A13054" s="7" t="s">
        <v>1230</v>
      </c>
      <c r="B13054" s="7" t="s">
        <v>243</v>
      </c>
      <c r="C13054" s="7">
        <v>2016</v>
      </c>
      <c r="D13054" s="9">
        <v>14335</v>
      </c>
      <c r="E13054" s="9">
        <v>7101</v>
      </c>
      <c r="F13054" s="9">
        <v>7234</v>
      </c>
      <c r="G13054" s="8">
        <v>774.09</v>
      </c>
      <c r="H13054" s="8">
        <v>960.44500000000005</v>
      </c>
      <c r="I13054" s="8">
        <v>931.77499999999998</v>
      </c>
      <c r="J13054" s="8">
        <v>888.77</v>
      </c>
      <c r="K13054" s="8">
        <v>745.42</v>
      </c>
      <c r="L13054" s="8">
        <v>688.08</v>
      </c>
      <c r="M13054" s="8">
        <v>745.42</v>
      </c>
      <c r="N13054" s="8">
        <v>774.09</v>
      </c>
      <c r="O13054" s="8">
        <v>874.43499999999995</v>
      </c>
      <c r="P13054" s="8">
        <v>903.10500000000002</v>
      </c>
      <c r="Q13054" s="8">
        <v>1218.4749999999999</v>
      </c>
      <c r="R13054" s="8">
        <v>1032.1199999999999</v>
      </c>
      <c r="S13054" s="8">
        <v>1103.7950000000001</v>
      </c>
      <c r="T13054" s="8">
        <v>817.09500000000003</v>
      </c>
      <c r="U13054" s="8">
        <v>602.07000000000005</v>
      </c>
      <c r="V13054" s="8">
        <v>530.39499999999998</v>
      </c>
      <c r="W13054" s="8">
        <v>358.375</v>
      </c>
      <c r="X13054" s="8">
        <v>387.04500000000002</v>
      </c>
    </row>
    <row r="13055" spans="1:24" ht="16" hidden="1" x14ac:dyDescent="0.2">
      <c r="A13055" s="7" t="s">
        <v>1230</v>
      </c>
      <c r="B13055" s="7" t="s">
        <v>111</v>
      </c>
      <c r="C13055" s="7">
        <v>2014</v>
      </c>
      <c r="D13055" s="9">
        <v>11166</v>
      </c>
      <c r="E13055" s="9">
        <v>5299</v>
      </c>
      <c r="F13055" s="9">
        <v>5867</v>
      </c>
      <c r="G13055" s="8">
        <v>602.96400000000006</v>
      </c>
      <c r="H13055" s="8">
        <v>558.29999999999995</v>
      </c>
      <c r="I13055" s="8">
        <v>714.62400000000002</v>
      </c>
      <c r="J13055" s="8">
        <v>792.78599999999994</v>
      </c>
      <c r="K13055" s="8">
        <v>770.45399999999995</v>
      </c>
      <c r="L13055" s="8">
        <v>491.30399999999997</v>
      </c>
      <c r="M13055" s="8">
        <v>401.976</v>
      </c>
      <c r="N13055" s="8">
        <v>569.46600000000001</v>
      </c>
      <c r="O13055" s="8">
        <v>870.94799999999998</v>
      </c>
      <c r="P13055" s="8">
        <v>781.62</v>
      </c>
      <c r="Q13055" s="8">
        <v>837.45</v>
      </c>
      <c r="R13055" s="8">
        <v>770.45399999999995</v>
      </c>
      <c r="S13055" s="8">
        <v>870.94799999999998</v>
      </c>
      <c r="T13055" s="8">
        <v>692.29200000000003</v>
      </c>
      <c r="U13055" s="8">
        <v>535.96799999999996</v>
      </c>
      <c r="V13055" s="8">
        <v>424.30799999999999</v>
      </c>
      <c r="W13055" s="8">
        <v>256.81799999999998</v>
      </c>
      <c r="X13055" s="8">
        <v>200.988</v>
      </c>
    </row>
    <row r="13056" spans="1:24" ht="16" hidden="1" x14ac:dyDescent="0.2">
      <c r="A13056" s="7" t="s">
        <v>1230</v>
      </c>
      <c r="B13056" s="7" t="s">
        <v>141</v>
      </c>
      <c r="C13056" s="7">
        <v>2015</v>
      </c>
      <c r="D13056" s="9">
        <v>16643</v>
      </c>
      <c r="E13056" s="9">
        <v>8189</v>
      </c>
      <c r="F13056" s="9">
        <v>8454</v>
      </c>
      <c r="G13056" s="8">
        <v>965.29399999999998</v>
      </c>
      <c r="H13056" s="8">
        <v>1131.7239999999999</v>
      </c>
      <c r="I13056" s="8">
        <v>1248.2249999999999</v>
      </c>
      <c r="J13056" s="8">
        <v>1048.509</v>
      </c>
      <c r="K13056" s="8">
        <v>832.15</v>
      </c>
      <c r="L13056" s="8">
        <v>915.36500000000001</v>
      </c>
      <c r="M13056" s="8">
        <v>948.65099999999995</v>
      </c>
      <c r="N13056" s="8">
        <v>932.00800000000004</v>
      </c>
      <c r="O13056" s="8">
        <v>865.43600000000004</v>
      </c>
      <c r="P13056" s="8">
        <v>1048.509</v>
      </c>
      <c r="Q13056" s="8">
        <v>1348.0830000000001</v>
      </c>
      <c r="R13056" s="8">
        <v>1248.2249999999999</v>
      </c>
      <c r="S13056" s="8">
        <v>981.93700000000001</v>
      </c>
      <c r="T13056" s="8">
        <v>932.00800000000004</v>
      </c>
      <c r="U13056" s="8">
        <v>715.649</v>
      </c>
      <c r="V13056" s="8">
        <v>549.21900000000005</v>
      </c>
      <c r="W13056" s="8">
        <v>515.93299999999999</v>
      </c>
      <c r="X13056" s="8">
        <v>382.78899999999999</v>
      </c>
    </row>
    <row r="13057" spans="1:24" ht="16" hidden="1" x14ac:dyDescent="0.2">
      <c r="A13057" s="7" t="s">
        <v>1230</v>
      </c>
      <c r="B13057" s="7" t="s">
        <v>141</v>
      </c>
      <c r="C13057" s="7">
        <v>2013</v>
      </c>
      <c r="D13057" s="9">
        <v>16800</v>
      </c>
      <c r="E13057" s="9">
        <v>8683</v>
      </c>
      <c r="F13057" s="9">
        <v>8117</v>
      </c>
      <c r="G13057" s="8">
        <v>705.6</v>
      </c>
      <c r="H13057" s="8">
        <v>840</v>
      </c>
      <c r="I13057" s="8">
        <v>1008</v>
      </c>
      <c r="J13057" s="8">
        <v>1041.5999999999999</v>
      </c>
      <c r="K13057" s="8">
        <v>1209.5999999999999</v>
      </c>
      <c r="L13057" s="8">
        <v>1024.8</v>
      </c>
      <c r="M13057" s="8">
        <v>991.2</v>
      </c>
      <c r="N13057" s="8">
        <v>823.2</v>
      </c>
      <c r="O13057" s="8">
        <v>856.8</v>
      </c>
      <c r="P13057" s="8">
        <v>1092</v>
      </c>
      <c r="Q13057" s="8">
        <v>1209.5999999999999</v>
      </c>
      <c r="R13057" s="8">
        <v>1730.4</v>
      </c>
      <c r="S13057" s="8">
        <v>1629.6</v>
      </c>
      <c r="T13057" s="8">
        <v>789.6</v>
      </c>
      <c r="U13057" s="8">
        <v>655.20000000000005</v>
      </c>
      <c r="V13057" s="8">
        <v>336</v>
      </c>
      <c r="W13057" s="8">
        <v>386.4</v>
      </c>
      <c r="X13057" s="8">
        <v>487.2</v>
      </c>
    </row>
    <row r="13058" spans="1:24" ht="16" hidden="1" x14ac:dyDescent="0.2">
      <c r="A13058" s="7" t="s">
        <v>1230</v>
      </c>
      <c r="B13058" s="7" t="s">
        <v>141</v>
      </c>
      <c r="C13058" s="7">
        <v>2014</v>
      </c>
      <c r="D13058" s="9">
        <v>17102</v>
      </c>
      <c r="E13058" s="9">
        <v>8966</v>
      </c>
      <c r="F13058" s="9">
        <v>8136</v>
      </c>
      <c r="G13058" s="8">
        <v>786.69200000000001</v>
      </c>
      <c r="H13058" s="8">
        <v>718.28399999999999</v>
      </c>
      <c r="I13058" s="8">
        <v>1111.6300000000001</v>
      </c>
      <c r="J13058" s="8">
        <v>974.81399999999996</v>
      </c>
      <c r="K13058" s="8">
        <v>1522.078</v>
      </c>
      <c r="L13058" s="8">
        <v>1060.3240000000001</v>
      </c>
      <c r="M13058" s="8">
        <v>1043.222</v>
      </c>
      <c r="N13058" s="8">
        <v>872.202</v>
      </c>
      <c r="O13058" s="8">
        <v>837.99800000000005</v>
      </c>
      <c r="P13058" s="8">
        <v>957.71199999999999</v>
      </c>
      <c r="Q13058" s="8">
        <v>1197.1400000000001</v>
      </c>
      <c r="R13058" s="8">
        <v>1419.4659999999999</v>
      </c>
      <c r="S13058" s="8">
        <v>1812.8119999999999</v>
      </c>
      <c r="T13058" s="8">
        <v>872.202</v>
      </c>
      <c r="U13058" s="8">
        <v>718.28399999999999</v>
      </c>
      <c r="V13058" s="8">
        <v>410.44799999999998</v>
      </c>
      <c r="W13058" s="8">
        <v>359.142</v>
      </c>
      <c r="X13058" s="8">
        <v>427.55</v>
      </c>
    </row>
    <row r="13059" spans="1:24" ht="16" hidden="1" x14ac:dyDescent="0.2">
      <c r="A13059" s="7" t="s">
        <v>1230</v>
      </c>
      <c r="B13059" s="7" t="s">
        <v>146</v>
      </c>
      <c r="C13059" s="7">
        <v>2014</v>
      </c>
      <c r="D13059" s="9">
        <v>16554</v>
      </c>
      <c r="E13059" s="9">
        <v>7974</v>
      </c>
      <c r="F13059" s="9">
        <v>8580</v>
      </c>
      <c r="G13059" s="8">
        <v>1158.78</v>
      </c>
      <c r="H13059" s="8">
        <v>943.57799999999997</v>
      </c>
      <c r="I13059" s="8">
        <v>1324.32</v>
      </c>
      <c r="J13059" s="8">
        <v>1142.2260000000001</v>
      </c>
      <c r="K13059" s="8">
        <v>1142.2260000000001</v>
      </c>
      <c r="L13059" s="8">
        <v>844.25400000000002</v>
      </c>
      <c r="M13059" s="8">
        <v>976.68600000000004</v>
      </c>
      <c r="N13059" s="8">
        <v>1109.1179999999999</v>
      </c>
      <c r="O13059" s="8">
        <v>827.7</v>
      </c>
      <c r="P13059" s="8">
        <v>1109.1179999999999</v>
      </c>
      <c r="Q13059" s="8">
        <v>1125.672</v>
      </c>
      <c r="R13059" s="8">
        <v>960.13199999999995</v>
      </c>
      <c r="S13059" s="8">
        <v>1258.104</v>
      </c>
      <c r="T13059" s="8">
        <v>877.36199999999997</v>
      </c>
      <c r="U13059" s="8">
        <v>629.05200000000002</v>
      </c>
      <c r="V13059" s="8">
        <v>463.512</v>
      </c>
      <c r="W13059" s="8">
        <v>297.97199999999998</v>
      </c>
      <c r="X13059" s="8">
        <v>364.18799999999999</v>
      </c>
    </row>
    <row r="13060" spans="1:24" ht="16" hidden="1" x14ac:dyDescent="0.2">
      <c r="A13060" s="7" t="s">
        <v>1230</v>
      </c>
      <c r="B13060" s="7" t="s">
        <v>111</v>
      </c>
      <c r="C13060" s="7">
        <v>2010</v>
      </c>
      <c r="D13060" s="9">
        <v>11166</v>
      </c>
      <c r="E13060" s="9">
        <v>5805</v>
      </c>
      <c r="F13060" s="9">
        <v>5361</v>
      </c>
      <c r="G13060" s="8">
        <v>535.96799999999996</v>
      </c>
      <c r="H13060" s="8">
        <v>692.29200000000003</v>
      </c>
      <c r="I13060" s="8">
        <v>725.79</v>
      </c>
      <c r="J13060" s="8">
        <v>803.952</v>
      </c>
      <c r="K13060" s="8">
        <v>513.63599999999997</v>
      </c>
      <c r="L13060" s="8">
        <v>290.31599999999997</v>
      </c>
      <c r="M13060" s="8">
        <v>446.64</v>
      </c>
      <c r="N13060" s="8">
        <v>625.29600000000005</v>
      </c>
      <c r="O13060" s="8">
        <v>826.28399999999999</v>
      </c>
      <c r="P13060" s="8">
        <v>1049.604</v>
      </c>
      <c r="Q13060" s="8">
        <v>1194.7619999999999</v>
      </c>
      <c r="R13060" s="8">
        <v>1272.924</v>
      </c>
      <c r="S13060" s="8">
        <v>748.12199999999996</v>
      </c>
      <c r="T13060" s="8">
        <v>513.63599999999997</v>
      </c>
      <c r="U13060" s="8">
        <v>424.30799999999999</v>
      </c>
      <c r="V13060" s="8">
        <v>256.81799999999998</v>
      </c>
      <c r="W13060" s="8">
        <v>145.15799999999999</v>
      </c>
      <c r="X13060" s="8">
        <v>100.494</v>
      </c>
    </row>
    <row r="13061" spans="1:24" ht="16" hidden="1" x14ac:dyDescent="0.2">
      <c r="A13061" s="7" t="s">
        <v>1230</v>
      </c>
      <c r="B13061" s="7" t="s">
        <v>111</v>
      </c>
      <c r="C13061" s="7">
        <v>2012</v>
      </c>
      <c r="D13061" s="9">
        <v>11360</v>
      </c>
      <c r="E13061" s="9">
        <v>5847</v>
      </c>
      <c r="F13061" s="9">
        <v>5513</v>
      </c>
      <c r="G13061" s="8">
        <v>533.91999999999996</v>
      </c>
      <c r="H13061" s="8">
        <v>647.52</v>
      </c>
      <c r="I13061" s="8">
        <v>863.36</v>
      </c>
      <c r="J13061" s="8">
        <v>795.2</v>
      </c>
      <c r="K13061" s="8">
        <v>374.88</v>
      </c>
      <c r="L13061" s="8">
        <v>374.88</v>
      </c>
      <c r="M13061" s="8">
        <v>465.76</v>
      </c>
      <c r="N13061" s="8">
        <v>545.28</v>
      </c>
      <c r="O13061" s="8">
        <v>795.2</v>
      </c>
      <c r="P13061" s="8">
        <v>988.32</v>
      </c>
      <c r="Q13061" s="8">
        <v>1170.08</v>
      </c>
      <c r="R13061" s="8">
        <v>1363.2</v>
      </c>
      <c r="S13061" s="8">
        <v>795.2</v>
      </c>
      <c r="T13061" s="8">
        <v>692.96</v>
      </c>
      <c r="U13061" s="8">
        <v>408.96</v>
      </c>
      <c r="V13061" s="8">
        <v>238.56</v>
      </c>
      <c r="W13061" s="8">
        <v>170.4</v>
      </c>
      <c r="X13061" s="8">
        <v>136.32</v>
      </c>
    </row>
    <row r="13062" spans="1:24" ht="16" hidden="1" x14ac:dyDescent="0.2">
      <c r="A13062" s="7" t="s">
        <v>1230</v>
      </c>
      <c r="B13062" s="7" t="s">
        <v>111</v>
      </c>
      <c r="C13062" s="7">
        <v>2013</v>
      </c>
      <c r="D13062" s="9">
        <v>11434</v>
      </c>
      <c r="E13062" s="9">
        <v>5913</v>
      </c>
      <c r="F13062" s="9">
        <v>5521</v>
      </c>
      <c r="G13062" s="8">
        <v>514.53</v>
      </c>
      <c r="H13062" s="8">
        <v>651.73800000000006</v>
      </c>
      <c r="I13062" s="8">
        <v>846.11599999999999</v>
      </c>
      <c r="J13062" s="8">
        <v>800.38</v>
      </c>
      <c r="K13062" s="8">
        <v>400.19</v>
      </c>
      <c r="L13062" s="8">
        <v>377.322</v>
      </c>
      <c r="M13062" s="8">
        <v>491.66199999999998</v>
      </c>
      <c r="N13062" s="8">
        <v>503.096</v>
      </c>
      <c r="O13062" s="8">
        <v>777.51199999999994</v>
      </c>
      <c r="P13062" s="8">
        <v>937.58799999999997</v>
      </c>
      <c r="Q13062" s="8">
        <v>1109.098</v>
      </c>
      <c r="R13062" s="8">
        <v>1360.646</v>
      </c>
      <c r="S13062" s="8">
        <v>903.28599999999994</v>
      </c>
      <c r="T13062" s="8">
        <v>743.21</v>
      </c>
      <c r="U13062" s="8">
        <v>457.36</v>
      </c>
      <c r="V13062" s="8">
        <v>240.114</v>
      </c>
      <c r="W13062" s="8">
        <v>194.37799999999999</v>
      </c>
      <c r="X13062" s="8">
        <v>148.642</v>
      </c>
    </row>
    <row r="13063" spans="1:24" ht="16" hidden="1" x14ac:dyDescent="0.2">
      <c r="A13063" s="7" t="s">
        <v>1230</v>
      </c>
      <c r="B13063" s="7" t="s">
        <v>243</v>
      </c>
      <c r="C13063" s="7">
        <v>2016</v>
      </c>
      <c r="D13063" s="9">
        <v>14335</v>
      </c>
      <c r="E13063" s="9">
        <v>7185</v>
      </c>
      <c r="F13063" s="9">
        <v>7150</v>
      </c>
      <c r="G13063" s="8">
        <v>1505.175</v>
      </c>
      <c r="H13063" s="8">
        <v>1548.18</v>
      </c>
      <c r="I13063" s="8">
        <v>1075.125</v>
      </c>
      <c r="J13063" s="8">
        <v>960.44500000000005</v>
      </c>
      <c r="K13063" s="8">
        <v>1261.48</v>
      </c>
      <c r="L13063" s="8">
        <v>931.77499999999998</v>
      </c>
      <c r="M13063" s="8">
        <v>974.78</v>
      </c>
      <c r="N13063" s="8">
        <v>917.44</v>
      </c>
      <c r="O13063" s="8">
        <v>774.09</v>
      </c>
      <c r="P13063" s="8">
        <v>774.09</v>
      </c>
      <c r="Q13063" s="8">
        <v>688.08</v>
      </c>
      <c r="R13063" s="8">
        <v>630.74</v>
      </c>
      <c r="S13063" s="8">
        <v>602.07000000000005</v>
      </c>
      <c r="T13063" s="8">
        <v>501.72500000000002</v>
      </c>
      <c r="U13063" s="8">
        <v>516.05999999999995</v>
      </c>
      <c r="V13063" s="8">
        <v>344.04</v>
      </c>
      <c r="W13063" s="8">
        <v>186.35499999999999</v>
      </c>
      <c r="X13063" s="8">
        <v>143.35</v>
      </c>
    </row>
    <row r="13064" spans="1:24" ht="16" hidden="1" x14ac:dyDescent="0.2">
      <c r="A13064" s="7" t="s">
        <v>1230</v>
      </c>
      <c r="B13064" s="7" t="s">
        <v>111</v>
      </c>
      <c r="C13064" s="7">
        <v>2017</v>
      </c>
      <c r="D13064" s="9">
        <v>11434</v>
      </c>
      <c r="E13064" s="9">
        <v>5891</v>
      </c>
      <c r="F13064" s="9">
        <v>5543</v>
      </c>
      <c r="G13064" s="8">
        <v>786</v>
      </c>
      <c r="H13064" s="8">
        <v>705</v>
      </c>
      <c r="I13064" s="8">
        <v>933</v>
      </c>
      <c r="J13064" s="8">
        <v>698</v>
      </c>
      <c r="K13064" s="8">
        <v>917</v>
      </c>
      <c r="L13064" s="8">
        <v>814</v>
      </c>
      <c r="M13064" s="8">
        <v>644</v>
      </c>
      <c r="N13064" s="8">
        <v>694</v>
      </c>
      <c r="O13064" s="8">
        <v>693</v>
      </c>
      <c r="P13064" s="8">
        <v>657</v>
      </c>
      <c r="Q13064" s="8">
        <v>680</v>
      </c>
      <c r="R13064" s="8">
        <v>700</v>
      </c>
      <c r="S13064" s="8">
        <v>453</v>
      </c>
      <c r="T13064" s="8">
        <v>700</v>
      </c>
      <c r="U13064" s="8">
        <v>449</v>
      </c>
      <c r="V13064" s="8">
        <v>387</v>
      </c>
      <c r="W13064" s="8">
        <v>344</v>
      </c>
      <c r="X13064" s="8">
        <v>180</v>
      </c>
    </row>
    <row r="13065" spans="1:24" ht="16" hidden="1" x14ac:dyDescent="0.2">
      <c r="A13065" s="7" t="s">
        <v>1230</v>
      </c>
      <c r="B13065" s="7" t="s">
        <v>111</v>
      </c>
      <c r="C13065" s="7">
        <v>2015</v>
      </c>
      <c r="D13065" s="9">
        <v>11502</v>
      </c>
      <c r="E13065" s="9">
        <v>5965</v>
      </c>
      <c r="F13065" s="9">
        <v>5537</v>
      </c>
      <c r="G13065" s="8">
        <v>494.58600000000001</v>
      </c>
      <c r="H13065" s="8">
        <v>586.60199999999998</v>
      </c>
      <c r="I13065" s="8">
        <v>851.14800000000002</v>
      </c>
      <c r="J13065" s="8">
        <v>759.13199999999995</v>
      </c>
      <c r="K13065" s="8">
        <v>471.58199999999999</v>
      </c>
      <c r="L13065" s="8">
        <v>425.57400000000001</v>
      </c>
      <c r="M13065" s="8">
        <v>517.59</v>
      </c>
      <c r="N13065" s="8">
        <v>563.59799999999996</v>
      </c>
      <c r="O13065" s="8">
        <v>678.61800000000005</v>
      </c>
      <c r="P13065" s="8">
        <v>862.65</v>
      </c>
      <c r="Q13065" s="8">
        <v>1023.678</v>
      </c>
      <c r="R13065" s="8">
        <v>1196.2080000000001</v>
      </c>
      <c r="S13065" s="8">
        <v>1058.184</v>
      </c>
      <c r="T13065" s="8">
        <v>839.64599999999996</v>
      </c>
      <c r="U13065" s="8">
        <v>529.09199999999998</v>
      </c>
      <c r="V13065" s="8">
        <v>287.55</v>
      </c>
      <c r="W13065" s="8">
        <v>195.53399999999999</v>
      </c>
      <c r="X13065" s="8">
        <v>161.02799999999999</v>
      </c>
    </row>
    <row r="13066" spans="1:24" ht="16" hidden="1" x14ac:dyDescent="0.2">
      <c r="A13066" s="7" t="s">
        <v>1230</v>
      </c>
      <c r="B13066" s="7" t="s">
        <v>117</v>
      </c>
      <c r="C13066" s="7">
        <v>2009</v>
      </c>
      <c r="D13066" s="9">
        <v>8971</v>
      </c>
      <c r="E13066" s="9">
        <v>4691</v>
      </c>
      <c r="F13066" s="9">
        <v>4280</v>
      </c>
      <c r="G13066" s="8">
        <v>565.173</v>
      </c>
      <c r="H13066" s="8">
        <v>385.75299999999999</v>
      </c>
      <c r="I13066" s="8">
        <v>735.62199999999996</v>
      </c>
      <c r="J13066" s="8">
        <v>672.82500000000005</v>
      </c>
      <c r="K13066" s="8">
        <v>654.88300000000004</v>
      </c>
      <c r="L13066" s="8">
        <v>735.62199999999996</v>
      </c>
      <c r="M13066" s="8">
        <v>556.202</v>
      </c>
      <c r="N13066" s="8">
        <v>547.23099999999999</v>
      </c>
      <c r="O13066" s="8">
        <v>627.97</v>
      </c>
      <c r="P13066" s="8">
        <v>780.47699999999998</v>
      </c>
      <c r="Q13066" s="8">
        <v>699.73800000000006</v>
      </c>
      <c r="R13066" s="8">
        <v>430.608</v>
      </c>
      <c r="S13066" s="8">
        <v>610.02800000000002</v>
      </c>
      <c r="T13066" s="8">
        <v>251.18799999999999</v>
      </c>
      <c r="U13066" s="8">
        <v>260.15899999999999</v>
      </c>
      <c r="V13066" s="8">
        <v>206.333</v>
      </c>
      <c r="W13066" s="8">
        <v>80.739000000000004</v>
      </c>
      <c r="X13066" s="8">
        <v>179.42</v>
      </c>
    </row>
    <row r="13067" spans="1:24" ht="16" hidden="1" x14ac:dyDescent="0.2">
      <c r="A13067" s="7" t="s">
        <v>1230</v>
      </c>
      <c r="B13067" s="7" t="s">
        <v>117</v>
      </c>
      <c r="C13067" s="7">
        <v>2011</v>
      </c>
      <c r="D13067" s="9">
        <v>7845</v>
      </c>
      <c r="E13067" s="9">
        <v>3828</v>
      </c>
      <c r="F13067" s="9">
        <v>4017</v>
      </c>
      <c r="G13067" s="8">
        <v>313.8</v>
      </c>
      <c r="H13067" s="8">
        <v>368.71499999999997</v>
      </c>
      <c r="I13067" s="8">
        <v>494.23500000000001</v>
      </c>
      <c r="J13067" s="8">
        <v>502.08</v>
      </c>
      <c r="K13067" s="8">
        <v>439.32</v>
      </c>
      <c r="L13067" s="8">
        <v>345.18</v>
      </c>
      <c r="M13067" s="8">
        <v>368.71499999999997</v>
      </c>
      <c r="N13067" s="8">
        <v>360.87</v>
      </c>
      <c r="O13067" s="8">
        <v>580.53</v>
      </c>
      <c r="P13067" s="8">
        <v>658.98</v>
      </c>
      <c r="Q13067" s="8">
        <v>611.91</v>
      </c>
      <c r="R13067" s="8">
        <v>392.25</v>
      </c>
      <c r="S13067" s="8">
        <v>706.05</v>
      </c>
      <c r="T13067" s="8">
        <v>517.77</v>
      </c>
      <c r="U13067" s="8">
        <v>588.375</v>
      </c>
      <c r="V13067" s="8">
        <v>258.88499999999999</v>
      </c>
      <c r="W13067" s="8">
        <v>149.05500000000001</v>
      </c>
      <c r="X13067" s="8">
        <v>188.28</v>
      </c>
    </row>
    <row r="13068" spans="1:24" ht="16" hidden="1" x14ac:dyDescent="0.2">
      <c r="A13068" s="7" t="s">
        <v>1230</v>
      </c>
      <c r="B13068" s="7" t="s">
        <v>117</v>
      </c>
      <c r="C13068" s="7">
        <v>2010</v>
      </c>
      <c r="D13068" s="9">
        <v>7970</v>
      </c>
      <c r="E13068" s="9">
        <v>4190</v>
      </c>
      <c r="F13068" s="9">
        <v>3780</v>
      </c>
      <c r="G13068" s="8">
        <v>470.23</v>
      </c>
      <c r="H13068" s="8">
        <v>446.32</v>
      </c>
      <c r="I13068" s="8">
        <v>533.99</v>
      </c>
      <c r="J13068" s="8">
        <v>637.6</v>
      </c>
      <c r="K13068" s="8">
        <v>510.08</v>
      </c>
      <c r="L13068" s="8">
        <v>533.99</v>
      </c>
      <c r="M13068" s="8">
        <v>342.71</v>
      </c>
      <c r="N13068" s="8">
        <v>390.53</v>
      </c>
      <c r="O13068" s="8">
        <v>549.92999999999995</v>
      </c>
      <c r="P13068" s="8">
        <v>852.79</v>
      </c>
      <c r="Q13068" s="8">
        <v>669.48</v>
      </c>
      <c r="R13068" s="8">
        <v>390.53</v>
      </c>
      <c r="S13068" s="8">
        <v>589.78</v>
      </c>
      <c r="T13068" s="8">
        <v>270.98</v>
      </c>
      <c r="U13068" s="8">
        <v>270.98</v>
      </c>
      <c r="V13068" s="8">
        <v>159.4</v>
      </c>
      <c r="W13068" s="8">
        <v>79.7</v>
      </c>
      <c r="X13068" s="8">
        <v>263.01</v>
      </c>
    </row>
    <row r="13069" spans="1:24" ht="16" hidden="1" x14ac:dyDescent="0.2">
      <c r="A13069" s="7" t="s">
        <v>1230</v>
      </c>
      <c r="B13069" s="7" t="s">
        <v>117</v>
      </c>
      <c r="C13069" s="7">
        <v>2010</v>
      </c>
      <c r="D13069" s="9">
        <v>8971</v>
      </c>
      <c r="E13069" s="9">
        <v>4442</v>
      </c>
      <c r="F13069" s="9">
        <v>4529</v>
      </c>
      <c r="G13069" s="8">
        <v>529.28899999999999</v>
      </c>
      <c r="H13069" s="8">
        <v>493.40499999999997</v>
      </c>
      <c r="I13069" s="8">
        <v>466.49200000000002</v>
      </c>
      <c r="J13069" s="8">
        <v>574.14400000000001</v>
      </c>
      <c r="K13069" s="8">
        <v>861.21600000000001</v>
      </c>
      <c r="L13069" s="8">
        <v>421.637</v>
      </c>
      <c r="M13069" s="8">
        <v>493.40499999999997</v>
      </c>
      <c r="N13069" s="8">
        <v>618.99900000000002</v>
      </c>
      <c r="O13069" s="8">
        <v>520.31799999999998</v>
      </c>
      <c r="P13069" s="8">
        <v>565.173</v>
      </c>
      <c r="Q13069" s="8">
        <v>672.82500000000005</v>
      </c>
      <c r="R13069" s="8">
        <v>816.36099999999999</v>
      </c>
      <c r="S13069" s="8">
        <v>493.40499999999997</v>
      </c>
      <c r="T13069" s="8">
        <v>529.28899999999999</v>
      </c>
      <c r="U13069" s="8">
        <v>340.89800000000002</v>
      </c>
      <c r="V13069" s="8">
        <v>224.27500000000001</v>
      </c>
      <c r="W13069" s="8">
        <v>242.21700000000001</v>
      </c>
      <c r="X13069" s="8">
        <v>125.59399999999999</v>
      </c>
    </row>
    <row r="13070" spans="1:24" ht="16" hidden="1" x14ac:dyDescent="0.2">
      <c r="A13070" s="7" t="s">
        <v>1230</v>
      </c>
      <c r="B13070" s="7" t="s">
        <v>117</v>
      </c>
      <c r="C13070" s="7">
        <v>2016</v>
      </c>
      <c r="D13070" s="9">
        <v>7634</v>
      </c>
      <c r="E13070" s="9">
        <v>3670</v>
      </c>
      <c r="F13070" s="9">
        <v>3964</v>
      </c>
      <c r="G13070" s="8">
        <v>511.47800000000001</v>
      </c>
      <c r="H13070" s="8">
        <v>511.47800000000001</v>
      </c>
      <c r="I13070" s="8">
        <v>534.38</v>
      </c>
      <c r="J13070" s="8">
        <v>465.67399999999998</v>
      </c>
      <c r="K13070" s="8">
        <v>580.18399999999997</v>
      </c>
      <c r="L13070" s="8">
        <v>465.67399999999998</v>
      </c>
      <c r="M13070" s="8">
        <v>351.16399999999999</v>
      </c>
      <c r="N13070" s="8">
        <v>435.13799999999998</v>
      </c>
      <c r="O13070" s="8">
        <v>519.11199999999997</v>
      </c>
      <c r="P13070" s="8">
        <v>534.38</v>
      </c>
      <c r="Q13070" s="8">
        <v>526.74599999999998</v>
      </c>
      <c r="R13070" s="8">
        <v>503.84399999999999</v>
      </c>
      <c r="S13070" s="8">
        <v>534.38</v>
      </c>
      <c r="T13070" s="8">
        <v>396.96800000000002</v>
      </c>
      <c r="U13070" s="8">
        <v>282.45800000000003</v>
      </c>
      <c r="V13070" s="8">
        <v>152.68</v>
      </c>
      <c r="W13070" s="8">
        <v>167.94800000000001</v>
      </c>
      <c r="X13070" s="8">
        <v>160.31399999999999</v>
      </c>
    </row>
    <row r="13071" spans="1:24" ht="16" hidden="1" x14ac:dyDescent="0.2">
      <c r="A13071" s="7" t="s">
        <v>1230</v>
      </c>
      <c r="B13071" s="7" t="s">
        <v>117</v>
      </c>
      <c r="C13071" s="7">
        <v>2011</v>
      </c>
      <c r="D13071" s="9">
        <v>7845</v>
      </c>
      <c r="E13071" s="9">
        <v>4074</v>
      </c>
      <c r="F13071" s="9">
        <v>3771</v>
      </c>
      <c r="G13071" s="8">
        <v>462.85500000000002</v>
      </c>
      <c r="H13071" s="8">
        <v>494.23500000000001</v>
      </c>
      <c r="I13071" s="8">
        <v>447.16500000000002</v>
      </c>
      <c r="J13071" s="8">
        <v>635.44500000000005</v>
      </c>
      <c r="K13071" s="8">
        <v>658.98</v>
      </c>
      <c r="L13071" s="8">
        <v>470.7</v>
      </c>
      <c r="M13071" s="8">
        <v>313.8</v>
      </c>
      <c r="N13071" s="8">
        <v>541.30499999999995</v>
      </c>
      <c r="O13071" s="8">
        <v>517.77</v>
      </c>
      <c r="P13071" s="8">
        <v>564.84</v>
      </c>
      <c r="Q13071" s="8">
        <v>729.58500000000004</v>
      </c>
      <c r="R13071" s="8">
        <v>502.08</v>
      </c>
      <c r="S13071" s="8">
        <v>533.46</v>
      </c>
      <c r="T13071" s="8">
        <v>337.33499999999998</v>
      </c>
      <c r="U13071" s="8">
        <v>266.73</v>
      </c>
      <c r="V13071" s="8">
        <v>133.36500000000001</v>
      </c>
      <c r="W13071" s="8">
        <v>94.14</v>
      </c>
      <c r="X13071" s="8">
        <v>156.9</v>
      </c>
    </row>
    <row r="13072" spans="1:24" ht="16" hidden="1" x14ac:dyDescent="0.2">
      <c r="A13072" s="7" t="s">
        <v>1230</v>
      </c>
      <c r="B13072" s="7" t="s">
        <v>150</v>
      </c>
      <c r="C13072" s="7">
        <v>2009</v>
      </c>
      <c r="D13072" s="9">
        <v>6288</v>
      </c>
      <c r="E13072" s="9">
        <v>3043</v>
      </c>
      <c r="F13072" s="9">
        <v>3245</v>
      </c>
      <c r="G13072" s="8">
        <v>421.29599999999999</v>
      </c>
      <c r="H13072" s="8">
        <v>452.73599999999999</v>
      </c>
      <c r="I13072" s="8">
        <v>408.72</v>
      </c>
      <c r="J13072" s="8">
        <v>389.85599999999999</v>
      </c>
      <c r="K13072" s="8">
        <v>352.12799999999999</v>
      </c>
      <c r="L13072" s="8">
        <v>333.26400000000001</v>
      </c>
      <c r="M13072" s="8">
        <v>389.85599999999999</v>
      </c>
      <c r="N13072" s="8">
        <v>308.11200000000002</v>
      </c>
      <c r="O13072" s="8">
        <v>490.464</v>
      </c>
      <c r="P13072" s="8">
        <v>415.00799999999998</v>
      </c>
      <c r="Q13072" s="8">
        <v>396.14400000000001</v>
      </c>
      <c r="R13072" s="8">
        <v>370.99200000000002</v>
      </c>
      <c r="S13072" s="8">
        <v>389.85599999999999</v>
      </c>
      <c r="T13072" s="8">
        <v>289.24799999999999</v>
      </c>
      <c r="U13072" s="8">
        <v>264.096</v>
      </c>
      <c r="V13072" s="8">
        <v>257.80799999999999</v>
      </c>
      <c r="W13072" s="8">
        <v>226.36799999999999</v>
      </c>
      <c r="X13072" s="8">
        <v>138.33600000000001</v>
      </c>
    </row>
    <row r="13073" spans="1:24" ht="16" hidden="1" x14ac:dyDescent="0.2">
      <c r="A13073" s="7" t="s">
        <v>1230</v>
      </c>
      <c r="B13073" s="7" t="s">
        <v>96</v>
      </c>
      <c r="C13073" s="7">
        <v>2011</v>
      </c>
      <c r="D13073" s="9">
        <v>7619</v>
      </c>
      <c r="E13073" s="9">
        <v>3768</v>
      </c>
      <c r="F13073" s="9">
        <v>3851</v>
      </c>
      <c r="G13073" s="8">
        <v>388.56900000000002</v>
      </c>
      <c r="H13073" s="8">
        <v>434.28300000000002</v>
      </c>
      <c r="I13073" s="8">
        <v>525.71100000000001</v>
      </c>
      <c r="J13073" s="8">
        <v>510.47300000000001</v>
      </c>
      <c r="K13073" s="8">
        <v>274.28399999999999</v>
      </c>
      <c r="L13073" s="8">
        <v>358.09300000000002</v>
      </c>
      <c r="M13073" s="8">
        <v>350.47399999999999</v>
      </c>
      <c r="N13073" s="8">
        <v>335.23599999999999</v>
      </c>
      <c r="O13073" s="8">
        <v>487.61599999999999</v>
      </c>
      <c r="P13073" s="8">
        <v>548.56799999999998</v>
      </c>
      <c r="Q13073" s="8">
        <v>617.13900000000001</v>
      </c>
      <c r="R13073" s="8">
        <v>662.85299999999995</v>
      </c>
      <c r="S13073" s="8">
        <v>457.14</v>
      </c>
      <c r="T13073" s="8">
        <v>388.56900000000002</v>
      </c>
      <c r="U13073" s="8">
        <v>358.09300000000002</v>
      </c>
      <c r="V13073" s="8">
        <v>319.99799999999999</v>
      </c>
      <c r="W13073" s="8">
        <v>274.28399999999999</v>
      </c>
      <c r="X13073" s="8">
        <v>335.23599999999999</v>
      </c>
    </row>
    <row r="13074" spans="1:24" ht="16" hidden="1" x14ac:dyDescent="0.2">
      <c r="A13074" s="7" t="s">
        <v>1230</v>
      </c>
      <c r="B13074" s="7" t="s">
        <v>150</v>
      </c>
      <c r="C13074" s="7">
        <v>2010</v>
      </c>
      <c r="D13074" s="9">
        <v>6435</v>
      </c>
      <c r="E13074" s="9">
        <v>3152</v>
      </c>
      <c r="F13074" s="9">
        <v>3283</v>
      </c>
      <c r="G13074" s="8">
        <v>431.14499999999998</v>
      </c>
      <c r="H13074" s="8">
        <v>431.14499999999998</v>
      </c>
      <c r="I13074" s="8">
        <v>431.14499999999998</v>
      </c>
      <c r="J13074" s="8">
        <v>418.27499999999998</v>
      </c>
      <c r="K13074" s="8">
        <v>302.44499999999999</v>
      </c>
      <c r="L13074" s="8">
        <v>334.62</v>
      </c>
      <c r="M13074" s="8">
        <v>366.79500000000002</v>
      </c>
      <c r="N13074" s="8">
        <v>328.185</v>
      </c>
      <c r="O13074" s="8">
        <v>469.755</v>
      </c>
      <c r="P13074" s="8">
        <v>424.71</v>
      </c>
      <c r="Q13074" s="8">
        <v>482.625</v>
      </c>
      <c r="R13074" s="8">
        <v>418.27499999999998</v>
      </c>
      <c r="S13074" s="8">
        <v>405.40499999999997</v>
      </c>
      <c r="T13074" s="8">
        <v>296.01</v>
      </c>
      <c r="U13074" s="8">
        <v>321.75</v>
      </c>
      <c r="V13074" s="8">
        <v>218.79</v>
      </c>
      <c r="W13074" s="8">
        <v>238.095</v>
      </c>
      <c r="X13074" s="8">
        <v>135.13499999999999</v>
      </c>
    </row>
    <row r="13075" spans="1:24" ht="16" hidden="1" x14ac:dyDescent="0.2">
      <c r="A13075" s="7" t="s">
        <v>1230</v>
      </c>
      <c r="B13075" s="7" t="s">
        <v>96</v>
      </c>
      <c r="C13075" s="7">
        <v>2015</v>
      </c>
      <c r="D13075" s="9">
        <v>7433</v>
      </c>
      <c r="E13075" s="9">
        <v>3642</v>
      </c>
      <c r="F13075" s="9">
        <v>3791</v>
      </c>
      <c r="G13075" s="8">
        <v>393.94900000000001</v>
      </c>
      <c r="H13075" s="8">
        <v>401.38200000000001</v>
      </c>
      <c r="I13075" s="8">
        <v>535.17600000000004</v>
      </c>
      <c r="J13075" s="8">
        <v>453.41300000000001</v>
      </c>
      <c r="K13075" s="8">
        <v>334.48500000000001</v>
      </c>
      <c r="L13075" s="8">
        <v>364.21699999999998</v>
      </c>
      <c r="M13075" s="8">
        <v>364.21699999999998</v>
      </c>
      <c r="N13075" s="8">
        <v>327.05200000000002</v>
      </c>
      <c r="O13075" s="8">
        <v>453.41300000000001</v>
      </c>
      <c r="P13075" s="8">
        <v>438.54700000000003</v>
      </c>
      <c r="Q13075" s="8">
        <v>542.60900000000004</v>
      </c>
      <c r="R13075" s="8">
        <v>557.47500000000002</v>
      </c>
      <c r="S13075" s="8">
        <v>616.93899999999996</v>
      </c>
      <c r="T13075" s="8">
        <v>445.98</v>
      </c>
      <c r="U13075" s="8">
        <v>364.21699999999998</v>
      </c>
      <c r="V13075" s="8">
        <v>282.45400000000001</v>
      </c>
      <c r="W13075" s="8">
        <v>275.02100000000002</v>
      </c>
      <c r="X13075" s="8">
        <v>289.887</v>
      </c>
    </row>
    <row r="13076" spans="1:24" ht="16" hidden="1" x14ac:dyDescent="0.2">
      <c r="A13076" s="7" t="s">
        <v>1230</v>
      </c>
      <c r="B13076" s="7" t="s">
        <v>96</v>
      </c>
      <c r="C13076" s="7">
        <v>2017</v>
      </c>
      <c r="D13076" s="9">
        <v>7502</v>
      </c>
      <c r="E13076" s="9">
        <v>3734</v>
      </c>
      <c r="F13076" s="9">
        <v>3768</v>
      </c>
      <c r="G13076" s="8">
        <v>421</v>
      </c>
      <c r="H13076" s="8">
        <v>389</v>
      </c>
      <c r="I13076" s="8">
        <v>506</v>
      </c>
      <c r="J13076" s="8">
        <v>492</v>
      </c>
      <c r="K13076" s="8">
        <v>450</v>
      </c>
      <c r="L13076" s="8">
        <v>346</v>
      </c>
      <c r="M13076" s="8">
        <v>400</v>
      </c>
      <c r="N13076" s="8">
        <v>351</v>
      </c>
      <c r="O13076" s="8">
        <v>438</v>
      </c>
      <c r="P13076" s="8">
        <v>490</v>
      </c>
      <c r="Q13076" s="8">
        <v>580</v>
      </c>
      <c r="R13076" s="8">
        <v>649</v>
      </c>
      <c r="S13076" s="8">
        <v>527</v>
      </c>
      <c r="T13076" s="8">
        <v>375</v>
      </c>
      <c r="U13076" s="8">
        <v>390</v>
      </c>
      <c r="V13076" s="8">
        <v>275</v>
      </c>
      <c r="W13076" s="8">
        <v>192</v>
      </c>
      <c r="X13076" s="8">
        <v>231</v>
      </c>
    </row>
    <row r="13077" spans="1:24" ht="16" hidden="1" x14ac:dyDescent="0.2">
      <c r="A13077" s="7" t="s">
        <v>1230</v>
      </c>
      <c r="B13077" s="7" t="s">
        <v>117</v>
      </c>
      <c r="C13077" s="7">
        <v>2014</v>
      </c>
      <c r="D13077" s="9">
        <v>7634</v>
      </c>
      <c r="E13077" s="9">
        <v>3710</v>
      </c>
      <c r="F13077" s="9">
        <v>3924</v>
      </c>
      <c r="G13077" s="8">
        <v>580.18399999999997</v>
      </c>
      <c r="H13077" s="8">
        <v>435.13799999999998</v>
      </c>
      <c r="I13077" s="8">
        <v>450.40600000000001</v>
      </c>
      <c r="J13077" s="8">
        <v>687.06</v>
      </c>
      <c r="K13077" s="8">
        <v>503.84399999999999</v>
      </c>
      <c r="L13077" s="8">
        <v>442.77199999999999</v>
      </c>
      <c r="M13077" s="8">
        <v>564.91600000000005</v>
      </c>
      <c r="N13077" s="8">
        <v>374.06599999999997</v>
      </c>
      <c r="O13077" s="8">
        <v>435.13799999999998</v>
      </c>
      <c r="P13077" s="8">
        <v>442.77199999999999</v>
      </c>
      <c r="Q13077" s="8">
        <v>633.62199999999996</v>
      </c>
      <c r="R13077" s="8">
        <v>580.18399999999997</v>
      </c>
      <c r="S13077" s="8">
        <v>519.11199999999997</v>
      </c>
      <c r="T13077" s="8">
        <v>320.62799999999999</v>
      </c>
      <c r="U13077" s="8">
        <v>183.21600000000001</v>
      </c>
      <c r="V13077" s="8">
        <v>183.21600000000001</v>
      </c>
      <c r="W13077" s="8">
        <v>99.242000000000004</v>
      </c>
      <c r="X13077" s="8">
        <v>198.48400000000001</v>
      </c>
    </row>
    <row r="13078" spans="1:24" ht="16" hidden="1" x14ac:dyDescent="0.2">
      <c r="A13078" s="7" t="s">
        <v>1230</v>
      </c>
      <c r="B13078" s="7" t="s">
        <v>150</v>
      </c>
      <c r="C13078" s="7">
        <v>2011</v>
      </c>
      <c r="D13078" s="9">
        <v>6454</v>
      </c>
      <c r="E13078" s="9">
        <v>3183</v>
      </c>
      <c r="F13078" s="9">
        <v>3271</v>
      </c>
      <c r="G13078" s="8">
        <v>438.87200000000001</v>
      </c>
      <c r="H13078" s="8">
        <v>406.60199999999998</v>
      </c>
      <c r="I13078" s="8">
        <v>445.32600000000002</v>
      </c>
      <c r="J13078" s="8">
        <v>413.05599999999998</v>
      </c>
      <c r="K13078" s="8">
        <v>354.97</v>
      </c>
      <c r="L13078" s="8">
        <v>329.154</v>
      </c>
      <c r="M13078" s="8">
        <v>367.87799999999999</v>
      </c>
      <c r="N13078" s="8">
        <v>309.79199999999997</v>
      </c>
      <c r="O13078" s="8">
        <v>432.41800000000001</v>
      </c>
      <c r="P13078" s="8">
        <v>425.964</v>
      </c>
      <c r="Q13078" s="8">
        <v>471.142</v>
      </c>
      <c r="R13078" s="8">
        <v>419.51</v>
      </c>
      <c r="S13078" s="8">
        <v>413.05599999999998</v>
      </c>
      <c r="T13078" s="8">
        <v>335.608</v>
      </c>
      <c r="U13078" s="8">
        <v>296.88400000000001</v>
      </c>
      <c r="V13078" s="8">
        <v>225.89</v>
      </c>
      <c r="W13078" s="8">
        <v>232.34399999999999</v>
      </c>
      <c r="X13078" s="8">
        <v>135.53399999999999</v>
      </c>
    </row>
    <row r="13079" spans="1:24" ht="16" hidden="1" x14ac:dyDescent="0.2">
      <c r="A13079" s="7" t="s">
        <v>1230</v>
      </c>
      <c r="B13079" s="7" t="s">
        <v>117</v>
      </c>
      <c r="C13079" s="7">
        <v>2013</v>
      </c>
      <c r="D13079" s="9">
        <v>7690</v>
      </c>
      <c r="E13079" s="9">
        <v>3691</v>
      </c>
      <c r="F13079" s="9">
        <v>3999</v>
      </c>
      <c r="G13079" s="8">
        <v>592.13</v>
      </c>
      <c r="H13079" s="8">
        <v>430.64</v>
      </c>
      <c r="I13079" s="8">
        <v>461.4</v>
      </c>
      <c r="J13079" s="8">
        <v>592.13</v>
      </c>
      <c r="K13079" s="8">
        <v>622.89</v>
      </c>
      <c r="L13079" s="8">
        <v>461.4</v>
      </c>
      <c r="M13079" s="8">
        <v>392.19</v>
      </c>
      <c r="N13079" s="8">
        <v>515.23</v>
      </c>
      <c r="O13079" s="8">
        <v>430.64</v>
      </c>
      <c r="P13079" s="8">
        <v>492.16</v>
      </c>
      <c r="Q13079" s="8">
        <v>653.65</v>
      </c>
      <c r="R13079" s="8">
        <v>576.75</v>
      </c>
      <c r="S13079" s="8">
        <v>484.47</v>
      </c>
      <c r="T13079" s="8">
        <v>299.91000000000003</v>
      </c>
      <c r="U13079" s="8">
        <v>261.45999999999998</v>
      </c>
      <c r="V13079" s="8">
        <v>130.72999999999999</v>
      </c>
      <c r="W13079" s="8">
        <v>99.97</v>
      </c>
      <c r="X13079" s="8">
        <v>192.25</v>
      </c>
    </row>
    <row r="13080" spans="1:24" ht="16" hidden="1" x14ac:dyDescent="0.2">
      <c r="A13080" s="7" t="s">
        <v>1230</v>
      </c>
      <c r="B13080" s="7" t="s">
        <v>117</v>
      </c>
      <c r="C13080" s="7">
        <v>2016</v>
      </c>
      <c r="D13080" s="9">
        <v>7743</v>
      </c>
      <c r="E13080" s="9">
        <v>3942</v>
      </c>
      <c r="F13080" s="9">
        <v>3801</v>
      </c>
      <c r="G13080" s="8">
        <v>332.94900000000001</v>
      </c>
      <c r="H13080" s="8">
        <v>433.608</v>
      </c>
      <c r="I13080" s="8">
        <v>340.69200000000001</v>
      </c>
      <c r="J13080" s="8">
        <v>379.40699999999998</v>
      </c>
      <c r="K13080" s="8">
        <v>286.49099999999999</v>
      </c>
      <c r="L13080" s="8">
        <v>340.69200000000001</v>
      </c>
      <c r="M13080" s="8">
        <v>363.92099999999999</v>
      </c>
      <c r="N13080" s="8">
        <v>255.51900000000001</v>
      </c>
      <c r="O13080" s="8">
        <v>425.86500000000001</v>
      </c>
      <c r="P13080" s="8">
        <v>425.86500000000001</v>
      </c>
      <c r="Q13080" s="8">
        <v>557.49599999999998</v>
      </c>
      <c r="R13080" s="8">
        <v>766.55700000000002</v>
      </c>
      <c r="S13080" s="8">
        <v>743.32799999999997</v>
      </c>
      <c r="T13080" s="8">
        <v>549.75300000000004</v>
      </c>
      <c r="U13080" s="8">
        <v>712.35599999999999</v>
      </c>
      <c r="V13080" s="8">
        <v>263.262</v>
      </c>
      <c r="W13080" s="8">
        <v>224.547</v>
      </c>
      <c r="X13080" s="8">
        <v>348.435</v>
      </c>
    </row>
    <row r="13081" spans="1:24" ht="16" hidden="1" x14ac:dyDescent="0.2">
      <c r="A13081" s="7" t="s">
        <v>1230</v>
      </c>
      <c r="B13081" s="7" t="s">
        <v>150</v>
      </c>
      <c r="C13081" s="7">
        <v>2014</v>
      </c>
      <c r="D13081" s="9">
        <v>6377</v>
      </c>
      <c r="E13081" s="9">
        <v>3202</v>
      </c>
      <c r="F13081" s="9">
        <v>3175</v>
      </c>
      <c r="G13081" s="8">
        <v>420.88200000000001</v>
      </c>
      <c r="H13081" s="8">
        <v>376.24299999999999</v>
      </c>
      <c r="I13081" s="8">
        <v>471.89800000000002</v>
      </c>
      <c r="J13081" s="8">
        <v>420.88200000000001</v>
      </c>
      <c r="K13081" s="8">
        <v>344.358</v>
      </c>
      <c r="L13081" s="8">
        <v>299.71899999999999</v>
      </c>
      <c r="M13081" s="8">
        <v>337.98099999999999</v>
      </c>
      <c r="N13081" s="8">
        <v>299.71899999999999</v>
      </c>
      <c r="O13081" s="8">
        <v>414.505</v>
      </c>
      <c r="P13081" s="8">
        <v>395.37400000000002</v>
      </c>
      <c r="Q13081" s="8">
        <v>459.14400000000001</v>
      </c>
      <c r="R13081" s="8">
        <v>510.16</v>
      </c>
      <c r="S13081" s="8">
        <v>395.37400000000002</v>
      </c>
      <c r="T13081" s="8">
        <v>395.37400000000002</v>
      </c>
      <c r="U13081" s="8">
        <v>267.834</v>
      </c>
      <c r="V13081" s="8">
        <v>261.45699999999999</v>
      </c>
      <c r="W13081" s="8">
        <v>204.06399999999999</v>
      </c>
      <c r="X13081" s="8">
        <v>108.40900000000001</v>
      </c>
    </row>
    <row r="13082" spans="1:24" ht="16" hidden="1" x14ac:dyDescent="0.2">
      <c r="A13082" s="7" t="s">
        <v>1230</v>
      </c>
      <c r="B13082" s="7" t="s">
        <v>117</v>
      </c>
      <c r="C13082" s="7">
        <v>2016</v>
      </c>
      <c r="D13082" s="9">
        <v>7970</v>
      </c>
      <c r="E13082" s="9">
        <v>4001</v>
      </c>
      <c r="F13082" s="9">
        <v>3969</v>
      </c>
      <c r="G13082" s="8">
        <v>446.32</v>
      </c>
      <c r="H13082" s="8">
        <v>565.87</v>
      </c>
      <c r="I13082" s="8">
        <v>486.17</v>
      </c>
      <c r="J13082" s="8">
        <v>518.04999999999995</v>
      </c>
      <c r="K13082" s="8">
        <v>613.69000000000005</v>
      </c>
      <c r="L13082" s="8">
        <v>350.68</v>
      </c>
      <c r="M13082" s="8">
        <v>454.29</v>
      </c>
      <c r="N13082" s="8">
        <v>621.66</v>
      </c>
      <c r="O13082" s="8">
        <v>406.47</v>
      </c>
      <c r="P13082" s="8">
        <v>565.87</v>
      </c>
      <c r="Q13082" s="8">
        <v>589.78</v>
      </c>
      <c r="R13082" s="8">
        <v>557.9</v>
      </c>
      <c r="S13082" s="8">
        <v>502.11</v>
      </c>
      <c r="T13082" s="8">
        <v>446.32</v>
      </c>
      <c r="U13082" s="8">
        <v>366.62</v>
      </c>
      <c r="V13082" s="8">
        <v>167.37</v>
      </c>
      <c r="W13082" s="8">
        <v>223.16</v>
      </c>
      <c r="X13082" s="8">
        <v>87.67</v>
      </c>
    </row>
    <row r="13083" spans="1:24" ht="16" hidden="1" x14ac:dyDescent="0.2">
      <c r="A13083" s="7" t="s">
        <v>1230</v>
      </c>
      <c r="B13083" s="7" t="s">
        <v>117</v>
      </c>
      <c r="C13083" s="7">
        <v>2012</v>
      </c>
      <c r="D13083" s="9">
        <v>7743</v>
      </c>
      <c r="E13083" s="9">
        <v>3993</v>
      </c>
      <c r="F13083" s="9">
        <v>3750</v>
      </c>
      <c r="G13083" s="8">
        <v>449.09399999999999</v>
      </c>
      <c r="H13083" s="8">
        <v>464.58</v>
      </c>
      <c r="I13083" s="8">
        <v>456.83699999999999</v>
      </c>
      <c r="J13083" s="8">
        <v>720.09900000000005</v>
      </c>
      <c r="K13083" s="8">
        <v>627.18299999999999</v>
      </c>
      <c r="L13083" s="8">
        <v>464.58</v>
      </c>
      <c r="M13083" s="8">
        <v>332.94900000000001</v>
      </c>
      <c r="N13083" s="8">
        <v>549.75300000000004</v>
      </c>
      <c r="O13083" s="8">
        <v>402.63600000000002</v>
      </c>
      <c r="P13083" s="8">
        <v>588.46799999999996</v>
      </c>
      <c r="Q13083" s="8">
        <v>735.58500000000004</v>
      </c>
      <c r="R13083" s="8">
        <v>542.01</v>
      </c>
      <c r="S13083" s="8">
        <v>402.63600000000002</v>
      </c>
      <c r="T13083" s="8">
        <v>294.23399999999998</v>
      </c>
      <c r="U13083" s="8">
        <v>301.97699999999998</v>
      </c>
      <c r="V13083" s="8">
        <v>178.089</v>
      </c>
      <c r="W13083" s="8">
        <v>116.145</v>
      </c>
      <c r="X13083" s="8">
        <v>123.88800000000001</v>
      </c>
    </row>
    <row r="13084" spans="1:24" ht="16" hidden="1" x14ac:dyDescent="0.2">
      <c r="A13084" s="7" t="s">
        <v>1230</v>
      </c>
      <c r="B13084" s="7" t="s">
        <v>150</v>
      </c>
      <c r="C13084" s="7">
        <v>2016</v>
      </c>
      <c r="D13084" s="9">
        <v>6280</v>
      </c>
      <c r="E13084" s="9">
        <v>3166</v>
      </c>
      <c r="F13084" s="9">
        <v>3114</v>
      </c>
      <c r="G13084" s="8">
        <v>408.2</v>
      </c>
      <c r="H13084" s="8">
        <v>364.24</v>
      </c>
      <c r="I13084" s="8">
        <v>458.44</v>
      </c>
      <c r="J13084" s="8">
        <v>464.72</v>
      </c>
      <c r="K13084" s="8">
        <v>301.44</v>
      </c>
      <c r="L13084" s="8">
        <v>314</v>
      </c>
      <c r="M13084" s="8">
        <v>314</v>
      </c>
      <c r="N13084" s="8">
        <v>314</v>
      </c>
      <c r="O13084" s="8">
        <v>401.92</v>
      </c>
      <c r="P13084" s="8">
        <v>370.52</v>
      </c>
      <c r="Q13084" s="8">
        <v>427.04</v>
      </c>
      <c r="R13084" s="8">
        <v>514.96</v>
      </c>
      <c r="S13084" s="8">
        <v>401.92</v>
      </c>
      <c r="T13084" s="8">
        <v>389.36</v>
      </c>
      <c r="U13084" s="8">
        <v>307.72000000000003</v>
      </c>
      <c r="V13084" s="8">
        <v>238.64</v>
      </c>
      <c r="W13084" s="8">
        <v>144.44</v>
      </c>
      <c r="X13084" s="8">
        <v>144.44</v>
      </c>
    </row>
    <row r="13085" spans="1:24" ht="16" hidden="1" x14ac:dyDescent="0.2">
      <c r="A13085" s="7" t="s">
        <v>1230</v>
      </c>
      <c r="B13085" s="7" t="s">
        <v>96</v>
      </c>
      <c r="C13085" s="7">
        <v>2010</v>
      </c>
      <c r="D13085" s="9">
        <v>7708</v>
      </c>
      <c r="E13085" s="9">
        <v>3732</v>
      </c>
      <c r="F13085" s="9">
        <v>3976</v>
      </c>
      <c r="G13085" s="8">
        <v>431.64800000000002</v>
      </c>
      <c r="H13085" s="8">
        <v>477.89600000000002</v>
      </c>
      <c r="I13085" s="8">
        <v>462.48</v>
      </c>
      <c r="J13085" s="8">
        <v>562.68399999999997</v>
      </c>
      <c r="K13085" s="8">
        <v>262.072</v>
      </c>
      <c r="L13085" s="8">
        <v>362.27600000000001</v>
      </c>
      <c r="M13085" s="8">
        <v>354.56799999999998</v>
      </c>
      <c r="N13085" s="8">
        <v>431.64800000000002</v>
      </c>
      <c r="O13085" s="8">
        <v>400.81599999999997</v>
      </c>
      <c r="P13085" s="8">
        <v>539.55999999999995</v>
      </c>
      <c r="Q13085" s="8">
        <v>624.34799999999996</v>
      </c>
      <c r="R13085" s="8">
        <v>662.88800000000003</v>
      </c>
      <c r="S13085" s="8">
        <v>416.23200000000003</v>
      </c>
      <c r="T13085" s="8">
        <v>400.81599999999997</v>
      </c>
      <c r="U13085" s="8">
        <v>362.27600000000001</v>
      </c>
      <c r="V13085" s="8">
        <v>408.524</v>
      </c>
      <c r="W13085" s="8">
        <v>292.904</v>
      </c>
      <c r="X13085" s="8">
        <v>254.364</v>
      </c>
    </row>
    <row r="13086" spans="1:24" ht="16" hidden="1" x14ac:dyDescent="0.2">
      <c r="A13086" s="7" t="s">
        <v>1230</v>
      </c>
      <c r="B13086" s="7" t="s">
        <v>150</v>
      </c>
      <c r="C13086" s="7">
        <v>2012</v>
      </c>
      <c r="D13086" s="9">
        <v>6445</v>
      </c>
      <c r="E13086" s="9">
        <v>3172</v>
      </c>
      <c r="F13086" s="9">
        <v>3273</v>
      </c>
      <c r="G13086" s="8">
        <v>425.37</v>
      </c>
      <c r="H13086" s="8">
        <v>367.36500000000001</v>
      </c>
      <c r="I13086" s="8">
        <v>496.26499999999999</v>
      </c>
      <c r="J13086" s="8">
        <v>418.92500000000001</v>
      </c>
      <c r="K13086" s="8">
        <v>315.80500000000001</v>
      </c>
      <c r="L13086" s="8">
        <v>328.69499999999999</v>
      </c>
      <c r="M13086" s="8">
        <v>360.92</v>
      </c>
      <c r="N13086" s="8">
        <v>335.14</v>
      </c>
      <c r="O13086" s="8">
        <v>399.59</v>
      </c>
      <c r="P13086" s="8">
        <v>425.37</v>
      </c>
      <c r="Q13086" s="8">
        <v>470.48500000000001</v>
      </c>
      <c r="R13086" s="8">
        <v>438.26</v>
      </c>
      <c r="S13086" s="8">
        <v>412.48</v>
      </c>
      <c r="T13086" s="8">
        <v>406.03500000000003</v>
      </c>
      <c r="U13086" s="8">
        <v>251.35499999999999</v>
      </c>
      <c r="V13086" s="8">
        <v>238.465</v>
      </c>
      <c r="W13086" s="8">
        <v>212.685</v>
      </c>
      <c r="X13086" s="8">
        <v>135.345</v>
      </c>
    </row>
    <row r="13087" spans="1:24" ht="16" hidden="1" x14ac:dyDescent="0.2">
      <c r="A13087" s="7" t="s">
        <v>1230</v>
      </c>
      <c r="B13087" s="7" t="s">
        <v>150</v>
      </c>
      <c r="C13087" s="7">
        <v>2014</v>
      </c>
      <c r="D13087" s="9">
        <v>6445</v>
      </c>
      <c r="E13087" s="9">
        <v>3246</v>
      </c>
      <c r="F13087" s="9">
        <v>3199</v>
      </c>
      <c r="G13087" s="8">
        <v>483.375</v>
      </c>
      <c r="H13087" s="8">
        <v>399.59</v>
      </c>
      <c r="I13087" s="8">
        <v>489.82</v>
      </c>
      <c r="J13087" s="8">
        <v>380.255</v>
      </c>
      <c r="K13087" s="8">
        <v>438.26</v>
      </c>
      <c r="L13087" s="8">
        <v>373.81</v>
      </c>
      <c r="M13087" s="8">
        <v>341.58499999999998</v>
      </c>
      <c r="N13087" s="8">
        <v>283.58</v>
      </c>
      <c r="O13087" s="8">
        <v>399.59</v>
      </c>
      <c r="P13087" s="8">
        <v>438.26</v>
      </c>
      <c r="Q13087" s="8">
        <v>476.93</v>
      </c>
      <c r="R13087" s="8">
        <v>522.04499999999996</v>
      </c>
      <c r="S13087" s="8">
        <v>393.14499999999998</v>
      </c>
      <c r="T13087" s="8">
        <v>264.245</v>
      </c>
      <c r="U13087" s="8">
        <v>283.58</v>
      </c>
      <c r="V13087" s="8">
        <v>148.23500000000001</v>
      </c>
      <c r="W13087" s="8">
        <v>167.57</v>
      </c>
      <c r="X13087" s="8">
        <v>161.125</v>
      </c>
    </row>
    <row r="13088" spans="1:24" ht="16" hidden="1" x14ac:dyDescent="0.2">
      <c r="A13088" s="7" t="s">
        <v>1230</v>
      </c>
      <c r="B13088" s="7" t="s">
        <v>96</v>
      </c>
      <c r="C13088" s="7">
        <v>2009</v>
      </c>
      <c r="D13088" s="9">
        <v>7502</v>
      </c>
      <c r="E13088" s="9">
        <v>3634</v>
      </c>
      <c r="F13088" s="9">
        <v>3868</v>
      </c>
      <c r="G13088" s="8">
        <v>412.61</v>
      </c>
      <c r="H13088" s="8">
        <v>397.60599999999999</v>
      </c>
      <c r="I13088" s="8">
        <v>450.12</v>
      </c>
      <c r="J13088" s="8">
        <v>570.15200000000004</v>
      </c>
      <c r="K13088" s="8">
        <v>352.59399999999999</v>
      </c>
      <c r="L13088" s="8">
        <v>255.06800000000001</v>
      </c>
      <c r="M13088" s="8">
        <v>300.08</v>
      </c>
      <c r="N13088" s="8">
        <v>465.12400000000002</v>
      </c>
      <c r="O13088" s="8">
        <v>397.60599999999999</v>
      </c>
      <c r="P13088" s="8">
        <v>562.65</v>
      </c>
      <c r="Q13088" s="8">
        <v>630.16800000000001</v>
      </c>
      <c r="R13088" s="8">
        <v>592.65800000000002</v>
      </c>
      <c r="S13088" s="8">
        <v>405.108</v>
      </c>
      <c r="T13088" s="8">
        <v>315.084</v>
      </c>
      <c r="U13088" s="8">
        <v>435.11599999999999</v>
      </c>
      <c r="V13088" s="8">
        <v>442.61799999999999</v>
      </c>
      <c r="W13088" s="8">
        <v>247.566</v>
      </c>
      <c r="X13088" s="8">
        <v>270.072</v>
      </c>
    </row>
    <row r="13089" spans="1:24" ht="16" hidden="1" x14ac:dyDescent="0.2">
      <c r="A13089" s="7" t="s">
        <v>1230</v>
      </c>
      <c r="B13089" s="7" t="s">
        <v>150</v>
      </c>
      <c r="C13089" s="7">
        <v>2017</v>
      </c>
      <c r="D13089" s="9">
        <v>6270</v>
      </c>
      <c r="E13089" s="9">
        <v>3158</v>
      </c>
      <c r="F13089" s="9">
        <v>3112</v>
      </c>
      <c r="G13089" s="8">
        <v>411</v>
      </c>
      <c r="H13089" s="8">
        <v>394</v>
      </c>
      <c r="I13089" s="8">
        <v>425</v>
      </c>
      <c r="J13089" s="8">
        <v>473</v>
      </c>
      <c r="K13089" s="8">
        <v>278</v>
      </c>
      <c r="L13089" s="8">
        <v>319</v>
      </c>
      <c r="M13089" s="8">
        <v>312</v>
      </c>
      <c r="N13089" s="8">
        <v>322</v>
      </c>
      <c r="O13089" s="8">
        <v>393</v>
      </c>
      <c r="P13089" s="8">
        <v>362</v>
      </c>
      <c r="Q13089" s="8">
        <v>405</v>
      </c>
      <c r="R13089" s="8">
        <v>495</v>
      </c>
      <c r="S13089" s="8">
        <v>445</v>
      </c>
      <c r="T13089" s="8">
        <v>377</v>
      </c>
      <c r="U13089" s="8">
        <v>329</v>
      </c>
      <c r="V13089" s="8">
        <v>215</v>
      </c>
      <c r="W13089" s="8">
        <v>163</v>
      </c>
      <c r="X13089" s="8">
        <v>152</v>
      </c>
    </row>
    <row r="13090" spans="1:24" ht="16" hidden="1" x14ac:dyDescent="0.2">
      <c r="A13090" s="7" t="s">
        <v>1230</v>
      </c>
      <c r="B13090" s="7" t="s">
        <v>150</v>
      </c>
      <c r="C13090" s="7">
        <v>2015</v>
      </c>
      <c r="D13090" s="9">
        <v>6333</v>
      </c>
      <c r="E13090" s="9">
        <v>3207</v>
      </c>
      <c r="F13090" s="9">
        <v>3126</v>
      </c>
      <c r="G13090" s="8">
        <v>417.97800000000001</v>
      </c>
      <c r="H13090" s="8">
        <v>360.98099999999999</v>
      </c>
      <c r="I13090" s="8">
        <v>481.30799999999999</v>
      </c>
      <c r="J13090" s="8">
        <v>424.31099999999998</v>
      </c>
      <c r="K13090" s="8">
        <v>341.98200000000003</v>
      </c>
      <c r="L13090" s="8">
        <v>310.31700000000001</v>
      </c>
      <c r="M13090" s="8">
        <v>316.64999999999998</v>
      </c>
      <c r="N13090" s="8">
        <v>322.983</v>
      </c>
      <c r="O13090" s="8">
        <v>392.64600000000002</v>
      </c>
      <c r="P13090" s="8">
        <v>398.97899999999998</v>
      </c>
      <c r="Q13090" s="8">
        <v>436.97699999999998</v>
      </c>
      <c r="R13090" s="8">
        <v>512.97299999999996</v>
      </c>
      <c r="S13090" s="8">
        <v>405.31200000000001</v>
      </c>
      <c r="T13090" s="8">
        <v>405.31200000000001</v>
      </c>
      <c r="U13090" s="8">
        <v>284.98500000000001</v>
      </c>
      <c r="V13090" s="8">
        <v>284.98500000000001</v>
      </c>
      <c r="W13090" s="8">
        <v>126.66</v>
      </c>
      <c r="X13090" s="8">
        <v>113.994</v>
      </c>
    </row>
    <row r="13091" spans="1:24" ht="16" hidden="1" x14ac:dyDescent="0.2">
      <c r="A13091" s="7" t="s">
        <v>1230</v>
      </c>
      <c r="B13091" s="7" t="s">
        <v>117</v>
      </c>
      <c r="C13091" s="7">
        <v>2015</v>
      </c>
      <c r="D13091" s="9">
        <v>7586</v>
      </c>
      <c r="E13091" s="9">
        <v>3683</v>
      </c>
      <c r="F13091" s="9">
        <v>3903</v>
      </c>
      <c r="G13091" s="8">
        <v>470.33199999999999</v>
      </c>
      <c r="H13091" s="8">
        <v>523.43399999999997</v>
      </c>
      <c r="I13091" s="8">
        <v>523.43399999999997</v>
      </c>
      <c r="J13091" s="8">
        <v>599.29399999999998</v>
      </c>
      <c r="K13091" s="8">
        <v>561.36400000000003</v>
      </c>
      <c r="L13091" s="8">
        <v>500.67599999999999</v>
      </c>
      <c r="M13091" s="8">
        <v>652.39599999999996</v>
      </c>
      <c r="N13091" s="8">
        <v>326.19799999999998</v>
      </c>
      <c r="O13091" s="8">
        <v>348.95600000000002</v>
      </c>
      <c r="P13091" s="8">
        <v>470.33199999999999</v>
      </c>
      <c r="Q13091" s="8">
        <v>515.84799999999996</v>
      </c>
      <c r="R13091" s="8">
        <v>561.36400000000003</v>
      </c>
      <c r="S13091" s="8">
        <v>455.16</v>
      </c>
      <c r="T13091" s="8">
        <v>379.3</v>
      </c>
      <c r="U13091" s="8">
        <v>212.40799999999999</v>
      </c>
      <c r="V13091" s="8">
        <v>182.06399999999999</v>
      </c>
      <c r="W13091" s="8">
        <v>128.96199999999999</v>
      </c>
      <c r="X13091" s="8">
        <v>189.65</v>
      </c>
    </row>
    <row r="13092" spans="1:24" ht="16" hidden="1" x14ac:dyDescent="0.2">
      <c r="A13092" s="7" t="s">
        <v>1230</v>
      </c>
      <c r="B13092" s="7" t="s">
        <v>150</v>
      </c>
      <c r="C13092" s="7">
        <v>2013</v>
      </c>
      <c r="D13092" s="9">
        <v>6454</v>
      </c>
      <c r="E13092" s="9">
        <v>3632</v>
      </c>
      <c r="F13092" s="9">
        <v>2822</v>
      </c>
      <c r="G13092" s="8">
        <v>316.24599999999998</v>
      </c>
      <c r="H13092" s="8">
        <v>303.33800000000002</v>
      </c>
      <c r="I13092" s="8">
        <v>348.51600000000002</v>
      </c>
      <c r="J13092" s="8">
        <v>329.154</v>
      </c>
      <c r="K13092" s="8">
        <v>516.32000000000005</v>
      </c>
      <c r="L13092" s="8">
        <v>471.142</v>
      </c>
      <c r="M13092" s="8">
        <v>354.97</v>
      </c>
      <c r="N13092" s="8">
        <v>329.154</v>
      </c>
      <c r="O13092" s="8">
        <v>322.7</v>
      </c>
      <c r="P13092" s="8">
        <v>464.68799999999999</v>
      </c>
      <c r="Q13092" s="8">
        <v>574.40599999999995</v>
      </c>
      <c r="R13092" s="8">
        <v>535.68200000000002</v>
      </c>
      <c r="S13092" s="8">
        <v>367.87799999999999</v>
      </c>
      <c r="T13092" s="8">
        <v>303.33800000000002</v>
      </c>
      <c r="U13092" s="8">
        <v>290.43</v>
      </c>
      <c r="V13092" s="8">
        <v>225.89</v>
      </c>
      <c r="W13092" s="8">
        <v>187.166</v>
      </c>
      <c r="X13092" s="8">
        <v>212.982</v>
      </c>
    </row>
    <row r="13093" spans="1:24" ht="16" hidden="1" x14ac:dyDescent="0.2">
      <c r="A13093" s="7" t="s">
        <v>1230</v>
      </c>
      <c r="B13093" s="7" t="s">
        <v>150</v>
      </c>
      <c r="C13093" s="7">
        <v>2016</v>
      </c>
      <c r="D13093" s="9">
        <v>6445</v>
      </c>
      <c r="E13093" s="9">
        <v>3268</v>
      </c>
      <c r="F13093" s="9">
        <v>3177</v>
      </c>
      <c r="G13093" s="8">
        <v>438.26</v>
      </c>
      <c r="H13093" s="8">
        <v>431.815</v>
      </c>
      <c r="I13093" s="8">
        <v>489.82</v>
      </c>
      <c r="J13093" s="8">
        <v>367.36500000000001</v>
      </c>
      <c r="K13093" s="8">
        <v>444.70499999999998</v>
      </c>
      <c r="L13093" s="8">
        <v>373.81</v>
      </c>
      <c r="M13093" s="8">
        <v>360.92</v>
      </c>
      <c r="N13093" s="8">
        <v>315.80500000000001</v>
      </c>
      <c r="O13093" s="8">
        <v>322.25</v>
      </c>
      <c r="P13093" s="8">
        <v>406.03500000000003</v>
      </c>
      <c r="Q13093" s="8">
        <v>496.26499999999999</v>
      </c>
      <c r="R13093" s="8">
        <v>560.71500000000003</v>
      </c>
      <c r="S13093" s="8">
        <v>360.92</v>
      </c>
      <c r="T13093" s="8">
        <v>296.47000000000003</v>
      </c>
      <c r="U13093" s="8">
        <v>264.245</v>
      </c>
      <c r="V13093" s="8">
        <v>251.35499999999999</v>
      </c>
      <c r="W13093" s="8">
        <v>141.79</v>
      </c>
      <c r="X13093" s="8">
        <v>116.01</v>
      </c>
    </row>
    <row r="13094" spans="1:24" ht="16" hidden="1" x14ac:dyDescent="0.2">
      <c r="A13094" s="7" t="s">
        <v>1230</v>
      </c>
      <c r="B13094" s="7" t="s">
        <v>117</v>
      </c>
      <c r="C13094" s="7">
        <v>2017</v>
      </c>
      <c r="D13094" s="9">
        <v>7586</v>
      </c>
      <c r="E13094" s="9">
        <v>3768</v>
      </c>
      <c r="F13094" s="9">
        <v>3818</v>
      </c>
      <c r="G13094" s="8">
        <v>479</v>
      </c>
      <c r="H13094" s="8">
        <v>479</v>
      </c>
      <c r="I13094" s="8">
        <v>478</v>
      </c>
      <c r="J13094" s="8">
        <v>405</v>
      </c>
      <c r="K13094" s="8">
        <v>393</v>
      </c>
      <c r="L13094" s="8">
        <v>344</v>
      </c>
      <c r="M13094" s="8">
        <v>388</v>
      </c>
      <c r="N13094" s="8">
        <v>453</v>
      </c>
      <c r="O13094" s="8">
        <v>311</v>
      </c>
      <c r="P13094" s="8">
        <v>409</v>
      </c>
      <c r="Q13094" s="8">
        <v>529</v>
      </c>
      <c r="R13094" s="8">
        <v>630</v>
      </c>
      <c r="S13094" s="8">
        <v>529</v>
      </c>
      <c r="T13094" s="8">
        <v>480</v>
      </c>
      <c r="U13094" s="8">
        <v>378</v>
      </c>
      <c r="V13094" s="8">
        <v>290</v>
      </c>
      <c r="W13094" s="8">
        <v>285</v>
      </c>
      <c r="X13094" s="8">
        <v>326</v>
      </c>
    </row>
    <row r="13095" spans="1:24" ht="16" hidden="1" x14ac:dyDescent="0.2">
      <c r="A13095" s="7" t="s">
        <v>1229</v>
      </c>
      <c r="B13095" s="7" t="s">
        <v>117</v>
      </c>
      <c r="C13095" s="7">
        <v>2011</v>
      </c>
      <c r="D13095" s="9">
        <v>12666</v>
      </c>
      <c r="E13095" s="9">
        <v>7100</v>
      </c>
      <c r="F13095" s="9">
        <v>5566</v>
      </c>
      <c r="G13095" s="8">
        <v>582.63599999999997</v>
      </c>
      <c r="H13095" s="8">
        <v>557.30399999999997</v>
      </c>
      <c r="I13095" s="8">
        <v>823.29</v>
      </c>
      <c r="J13095" s="8">
        <v>785.29200000000003</v>
      </c>
      <c r="K13095" s="8">
        <v>810.62400000000002</v>
      </c>
      <c r="L13095" s="8">
        <v>810.62400000000002</v>
      </c>
      <c r="M13095" s="8">
        <v>835.95600000000002</v>
      </c>
      <c r="N13095" s="8">
        <v>607.96799999999996</v>
      </c>
      <c r="O13095" s="8">
        <v>1089.2760000000001</v>
      </c>
      <c r="P13095" s="8">
        <v>962.61599999999999</v>
      </c>
      <c r="Q13095" s="8">
        <v>937.28399999999999</v>
      </c>
      <c r="R13095" s="8">
        <v>797.95799999999997</v>
      </c>
      <c r="S13095" s="8">
        <v>911.952</v>
      </c>
      <c r="T13095" s="8">
        <v>747.29399999999998</v>
      </c>
      <c r="U13095" s="8">
        <v>531.97199999999998</v>
      </c>
      <c r="V13095" s="8">
        <v>392.64600000000002</v>
      </c>
      <c r="W13095" s="8">
        <v>253.32</v>
      </c>
      <c r="X13095" s="8">
        <v>215.322</v>
      </c>
    </row>
    <row r="13096" spans="1:24" ht="16" hidden="1" x14ac:dyDescent="0.2">
      <c r="A13096" s="7" t="s">
        <v>1229</v>
      </c>
      <c r="B13096" s="7" t="s">
        <v>117</v>
      </c>
      <c r="C13096" s="7">
        <v>2014</v>
      </c>
      <c r="D13096" s="9">
        <v>12100</v>
      </c>
      <c r="E13096" s="9">
        <v>5898</v>
      </c>
      <c r="F13096" s="9">
        <v>6202</v>
      </c>
      <c r="G13096" s="8">
        <v>762.3</v>
      </c>
      <c r="H13096" s="8">
        <v>544.5</v>
      </c>
      <c r="I13096" s="8">
        <v>859.1</v>
      </c>
      <c r="J13096" s="8">
        <v>798.6</v>
      </c>
      <c r="K13096" s="8">
        <v>810.7</v>
      </c>
      <c r="L13096" s="8">
        <v>629.20000000000005</v>
      </c>
      <c r="M13096" s="8">
        <v>568.70000000000005</v>
      </c>
      <c r="N13096" s="8">
        <v>677.6</v>
      </c>
      <c r="O13096" s="8">
        <v>847</v>
      </c>
      <c r="P13096" s="8">
        <v>786.5</v>
      </c>
      <c r="Q13096" s="8">
        <v>919.6</v>
      </c>
      <c r="R13096" s="8">
        <v>1016.4</v>
      </c>
      <c r="S13096" s="8">
        <v>713.9</v>
      </c>
      <c r="T13096" s="8">
        <v>871.2</v>
      </c>
      <c r="U13096" s="8">
        <v>399.3</v>
      </c>
      <c r="V13096" s="8">
        <v>411.4</v>
      </c>
      <c r="W13096" s="8">
        <v>205.7</v>
      </c>
      <c r="X13096" s="8">
        <v>290.39999999999998</v>
      </c>
    </row>
    <row r="13097" spans="1:24" ht="16" hidden="1" x14ac:dyDescent="0.2">
      <c r="A13097" s="7" t="s">
        <v>1229</v>
      </c>
      <c r="B13097" s="7" t="s">
        <v>117</v>
      </c>
      <c r="C13097" s="7">
        <v>2012</v>
      </c>
      <c r="D13097" s="9">
        <v>12364</v>
      </c>
      <c r="E13097" s="9">
        <v>6054</v>
      </c>
      <c r="F13097" s="9">
        <v>6310</v>
      </c>
      <c r="G13097" s="8">
        <v>791.29600000000005</v>
      </c>
      <c r="H13097" s="8">
        <v>618.20000000000005</v>
      </c>
      <c r="I13097" s="8">
        <v>877.84400000000005</v>
      </c>
      <c r="J13097" s="8">
        <v>939.66399999999999</v>
      </c>
      <c r="K13097" s="8">
        <v>704.74800000000005</v>
      </c>
      <c r="L13097" s="8">
        <v>655.29200000000003</v>
      </c>
      <c r="M13097" s="8">
        <v>618.20000000000005</v>
      </c>
      <c r="N13097" s="8">
        <v>729.476</v>
      </c>
      <c r="O13097" s="8">
        <v>840.75199999999995</v>
      </c>
      <c r="P13097" s="8">
        <v>828.38800000000003</v>
      </c>
      <c r="Q13097" s="8">
        <v>964.39200000000005</v>
      </c>
      <c r="R13097" s="8">
        <v>976.75599999999997</v>
      </c>
      <c r="S13097" s="8">
        <v>741.84</v>
      </c>
      <c r="T13097" s="8">
        <v>877.84400000000005</v>
      </c>
      <c r="U13097" s="8">
        <v>370.92</v>
      </c>
      <c r="V13097" s="8">
        <v>358.55599999999998</v>
      </c>
      <c r="W13097" s="8">
        <v>222.55199999999999</v>
      </c>
      <c r="X13097" s="8">
        <v>284.37200000000001</v>
      </c>
    </row>
    <row r="13098" spans="1:24" ht="16" hidden="1" x14ac:dyDescent="0.2">
      <c r="A13098" s="7" t="s">
        <v>1229</v>
      </c>
      <c r="B13098" s="7" t="s">
        <v>117</v>
      </c>
      <c r="C13098" s="7">
        <v>2016</v>
      </c>
      <c r="D13098" s="9">
        <v>12364</v>
      </c>
      <c r="E13098" s="9">
        <v>6135</v>
      </c>
      <c r="F13098" s="9">
        <v>6229</v>
      </c>
      <c r="G13098" s="8">
        <v>667.65599999999995</v>
      </c>
      <c r="H13098" s="8">
        <v>853.11599999999999</v>
      </c>
      <c r="I13098" s="8">
        <v>680.02</v>
      </c>
      <c r="J13098" s="8">
        <v>778.93200000000002</v>
      </c>
      <c r="K13098" s="8">
        <v>680.02</v>
      </c>
      <c r="L13098" s="8">
        <v>692.38400000000001</v>
      </c>
      <c r="M13098" s="8">
        <v>642.928</v>
      </c>
      <c r="N13098" s="8">
        <v>593.47199999999998</v>
      </c>
      <c r="O13098" s="8">
        <v>803.66</v>
      </c>
      <c r="P13098" s="8">
        <v>791.29600000000005</v>
      </c>
      <c r="Q13098" s="8">
        <v>914.93600000000004</v>
      </c>
      <c r="R13098" s="8">
        <v>902.572</v>
      </c>
      <c r="S13098" s="8">
        <v>914.93600000000004</v>
      </c>
      <c r="T13098" s="8">
        <v>791.29600000000005</v>
      </c>
      <c r="U13098" s="8">
        <v>581.10799999999995</v>
      </c>
      <c r="V13098" s="8">
        <v>506.92399999999998</v>
      </c>
      <c r="W13098" s="8">
        <v>284.37200000000001</v>
      </c>
      <c r="X13098" s="8">
        <v>284.37200000000001</v>
      </c>
    </row>
    <row r="13099" spans="1:24" ht="16" hidden="1" x14ac:dyDescent="0.2">
      <c r="A13099" s="7" t="s">
        <v>1229</v>
      </c>
      <c r="B13099" s="7" t="s">
        <v>117</v>
      </c>
      <c r="C13099" s="7">
        <v>2011</v>
      </c>
      <c r="D13099" s="9">
        <v>12504</v>
      </c>
      <c r="E13099" s="9">
        <v>6100</v>
      </c>
      <c r="F13099" s="9">
        <v>6404</v>
      </c>
      <c r="G13099" s="8">
        <v>800.25599999999997</v>
      </c>
      <c r="H13099" s="8">
        <v>637.70399999999995</v>
      </c>
      <c r="I13099" s="8">
        <v>912.79200000000003</v>
      </c>
      <c r="J13099" s="8">
        <v>975.31200000000001</v>
      </c>
      <c r="K13099" s="8">
        <v>762.74400000000003</v>
      </c>
      <c r="L13099" s="8">
        <v>600.19200000000001</v>
      </c>
      <c r="M13099" s="8">
        <v>625.20000000000005</v>
      </c>
      <c r="N13099" s="8">
        <v>737.73599999999999</v>
      </c>
      <c r="O13099" s="8">
        <v>800.25599999999997</v>
      </c>
      <c r="P13099" s="8">
        <v>925.29600000000005</v>
      </c>
      <c r="Q13099" s="8">
        <v>962.80799999999999</v>
      </c>
      <c r="R13099" s="8">
        <v>1012.824</v>
      </c>
      <c r="S13099" s="8">
        <v>725.23199999999997</v>
      </c>
      <c r="T13099" s="8">
        <v>775.24800000000005</v>
      </c>
      <c r="U13099" s="8">
        <v>375.12</v>
      </c>
      <c r="V13099" s="8">
        <v>375.12</v>
      </c>
      <c r="W13099" s="8">
        <v>187.56</v>
      </c>
      <c r="X13099" s="8">
        <v>312.60000000000002</v>
      </c>
    </row>
    <row r="13100" spans="1:24" ht="16" hidden="1" x14ac:dyDescent="0.2">
      <c r="A13100" s="7" t="s">
        <v>1229</v>
      </c>
      <c r="B13100" s="7" t="s">
        <v>117</v>
      </c>
      <c r="C13100" s="7">
        <v>2015</v>
      </c>
      <c r="D13100" s="9">
        <v>12248</v>
      </c>
      <c r="E13100" s="9">
        <v>6585</v>
      </c>
      <c r="F13100" s="9">
        <v>5663</v>
      </c>
      <c r="G13100" s="8">
        <v>845.11199999999997</v>
      </c>
      <c r="H13100" s="8">
        <v>832.86400000000003</v>
      </c>
      <c r="I13100" s="8">
        <v>722.63199999999995</v>
      </c>
      <c r="J13100" s="8">
        <v>832.86400000000003</v>
      </c>
      <c r="K13100" s="8">
        <v>747.12800000000004</v>
      </c>
      <c r="L13100" s="8">
        <v>673.64</v>
      </c>
      <c r="M13100" s="8">
        <v>808.36800000000005</v>
      </c>
      <c r="N13100" s="8">
        <v>734.88</v>
      </c>
      <c r="O13100" s="8">
        <v>783.87199999999996</v>
      </c>
      <c r="P13100" s="8">
        <v>796.12</v>
      </c>
      <c r="Q13100" s="8">
        <v>906.35199999999998</v>
      </c>
      <c r="R13100" s="8">
        <v>845.11199999999997</v>
      </c>
      <c r="S13100" s="8">
        <v>673.64</v>
      </c>
      <c r="T13100" s="8">
        <v>661.39200000000005</v>
      </c>
      <c r="U13100" s="8">
        <v>551.16</v>
      </c>
      <c r="V13100" s="8">
        <v>318.44799999999998</v>
      </c>
      <c r="W13100" s="8">
        <v>269.45600000000002</v>
      </c>
      <c r="X13100" s="8">
        <v>232.71199999999999</v>
      </c>
    </row>
    <row r="13101" spans="1:24" ht="16" hidden="1" x14ac:dyDescent="0.2">
      <c r="A13101" s="7" t="s">
        <v>1229</v>
      </c>
      <c r="B13101" s="7" t="s">
        <v>117</v>
      </c>
      <c r="C13101" s="7">
        <v>2013</v>
      </c>
      <c r="D13101" s="9">
        <v>12248</v>
      </c>
      <c r="E13101" s="9">
        <v>6084</v>
      </c>
      <c r="F13101" s="9">
        <v>6164</v>
      </c>
      <c r="G13101" s="8">
        <v>783.87199999999996</v>
      </c>
      <c r="H13101" s="8">
        <v>612.4</v>
      </c>
      <c r="I13101" s="8">
        <v>832.86400000000003</v>
      </c>
      <c r="J13101" s="8">
        <v>845.11199999999997</v>
      </c>
      <c r="K13101" s="8">
        <v>796.12</v>
      </c>
      <c r="L13101" s="8">
        <v>624.64800000000002</v>
      </c>
      <c r="M13101" s="8">
        <v>661.39200000000005</v>
      </c>
      <c r="N13101" s="8">
        <v>759.37599999999998</v>
      </c>
      <c r="O13101" s="8">
        <v>722.63199999999995</v>
      </c>
      <c r="P13101" s="8">
        <v>808.36800000000005</v>
      </c>
      <c r="Q13101" s="8">
        <v>943.096</v>
      </c>
      <c r="R13101" s="8">
        <v>979.84</v>
      </c>
      <c r="S13101" s="8">
        <v>734.88</v>
      </c>
      <c r="T13101" s="8">
        <v>881.85599999999999</v>
      </c>
      <c r="U13101" s="8">
        <v>404.18400000000003</v>
      </c>
      <c r="V13101" s="8">
        <v>379.68799999999999</v>
      </c>
      <c r="W13101" s="8">
        <v>220.464</v>
      </c>
      <c r="X13101" s="8">
        <v>244.96</v>
      </c>
    </row>
    <row r="13102" spans="1:24" ht="16" hidden="1" x14ac:dyDescent="0.2">
      <c r="A13102" s="7" t="s">
        <v>1229</v>
      </c>
      <c r="B13102" s="7" t="s">
        <v>117</v>
      </c>
      <c r="C13102" s="7">
        <v>2016</v>
      </c>
      <c r="D13102" s="9">
        <v>11771</v>
      </c>
      <c r="E13102" s="9">
        <v>5705</v>
      </c>
      <c r="F13102" s="9">
        <v>6066</v>
      </c>
      <c r="G13102" s="8">
        <v>706.26</v>
      </c>
      <c r="H13102" s="8">
        <v>623.86300000000006</v>
      </c>
      <c r="I13102" s="8">
        <v>706.26</v>
      </c>
      <c r="J13102" s="8">
        <v>753.34400000000005</v>
      </c>
      <c r="K13102" s="8">
        <v>812.19899999999996</v>
      </c>
      <c r="L13102" s="8">
        <v>600.32100000000003</v>
      </c>
      <c r="M13102" s="8">
        <v>517.92399999999998</v>
      </c>
      <c r="N13102" s="8">
        <v>776.88599999999997</v>
      </c>
      <c r="O13102" s="8">
        <v>718.03099999999995</v>
      </c>
      <c r="P13102" s="8">
        <v>741.57299999999998</v>
      </c>
      <c r="Q13102" s="8">
        <v>847.51199999999994</v>
      </c>
      <c r="R13102" s="8">
        <v>859.28300000000002</v>
      </c>
      <c r="S13102" s="8">
        <v>847.51199999999994</v>
      </c>
      <c r="T13102" s="8">
        <v>988.76400000000001</v>
      </c>
      <c r="U13102" s="8">
        <v>506.15300000000002</v>
      </c>
      <c r="V13102" s="8">
        <v>317.81700000000001</v>
      </c>
      <c r="W13102" s="8">
        <v>258.96199999999999</v>
      </c>
      <c r="X13102" s="8">
        <v>223.649</v>
      </c>
    </row>
    <row r="13103" spans="1:24" ht="16" hidden="1" x14ac:dyDescent="0.2">
      <c r="A13103" s="7" t="s">
        <v>1229</v>
      </c>
      <c r="B13103" s="7" t="s">
        <v>117</v>
      </c>
      <c r="C13103" s="7">
        <v>2017</v>
      </c>
      <c r="D13103" s="9">
        <v>12248</v>
      </c>
      <c r="E13103" s="9">
        <v>5907</v>
      </c>
      <c r="F13103" s="9">
        <v>6341</v>
      </c>
      <c r="G13103" s="8">
        <v>682</v>
      </c>
      <c r="H13103" s="8">
        <v>768</v>
      </c>
      <c r="I13103" s="8">
        <v>949</v>
      </c>
      <c r="J13103" s="8">
        <v>785</v>
      </c>
      <c r="K13103" s="8">
        <v>661</v>
      </c>
      <c r="L13103" s="8">
        <v>584</v>
      </c>
      <c r="M13103" s="8">
        <v>650</v>
      </c>
      <c r="N13103" s="8">
        <v>615</v>
      </c>
      <c r="O13103" s="8">
        <v>713</v>
      </c>
      <c r="P13103" s="8">
        <v>692</v>
      </c>
      <c r="Q13103" s="8">
        <v>855</v>
      </c>
      <c r="R13103" s="8">
        <v>1030</v>
      </c>
      <c r="S13103" s="8">
        <v>792</v>
      </c>
      <c r="T13103" s="8">
        <v>798</v>
      </c>
      <c r="U13103" s="8">
        <v>540</v>
      </c>
      <c r="V13103" s="8">
        <v>462</v>
      </c>
      <c r="W13103" s="8">
        <v>376</v>
      </c>
      <c r="X13103" s="8">
        <v>296</v>
      </c>
    </row>
    <row r="13104" spans="1:24" ht="16" hidden="1" x14ac:dyDescent="0.2">
      <c r="A13104" s="7" t="s">
        <v>1229</v>
      </c>
      <c r="B13104" s="7" t="s">
        <v>117</v>
      </c>
      <c r="C13104" s="7">
        <v>2017</v>
      </c>
      <c r="D13104" s="9">
        <v>11639</v>
      </c>
      <c r="E13104" s="9">
        <v>5671</v>
      </c>
      <c r="F13104" s="9">
        <v>5968</v>
      </c>
      <c r="G13104" s="8">
        <v>544</v>
      </c>
      <c r="H13104" s="8">
        <v>695</v>
      </c>
      <c r="I13104" s="8">
        <v>713</v>
      </c>
      <c r="J13104" s="8">
        <v>781</v>
      </c>
      <c r="K13104" s="8">
        <v>788</v>
      </c>
      <c r="L13104" s="8">
        <v>593</v>
      </c>
      <c r="M13104" s="8">
        <v>541</v>
      </c>
      <c r="N13104" s="8">
        <v>691</v>
      </c>
      <c r="O13104" s="8">
        <v>702</v>
      </c>
      <c r="P13104" s="8">
        <v>759</v>
      </c>
      <c r="Q13104" s="8">
        <v>777</v>
      </c>
      <c r="R13104" s="8">
        <v>893</v>
      </c>
      <c r="S13104" s="8">
        <v>805</v>
      </c>
      <c r="T13104" s="8">
        <v>958</v>
      </c>
      <c r="U13104" s="8">
        <v>520</v>
      </c>
      <c r="V13104" s="8">
        <v>377</v>
      </c>
      <c r="W13104" s="8">
        <v>282</v>
      </c>
      <c r="X13104" s="8">
        <v>220</v>
      </c>
    </row>
    <row r="13105" spans="1:24" ht="16" hidden="1" x14ac:dyDescent="0.2">
      <c r="A13105" s="7" t="s">
        <v>1229</v>
      </c>
      <c r="B13105" s="7" t="s">
        <v>117</v>
      </c>
      <c r="C13105" s="7">
        <v>2010</v>
      </c>
      <c r="D13105" s="9">
        <v>12666</v>
      </c>
      <c r="E13105" s="9">
        <v>6242</v>
      </c>
      <c r="F13105" s="9">
        <v>6424</v>
      </c>
      <c r="G13105" s="8">
        <v>810.62400000000002</v>
      </c>
      <c r="H13105" s="8">
        <v>620.63400000000001</v>
      </c>
      <c r="I13105" s="8">
        <v>987.94799999999998</v>
      </c>
      <c r="J13105" s="8">
        <v>1076.6099999999999</v>
      </c>
      <c r="K13105" s="8">
        <v>544.63800000000003</v>
      </c>
      <c r="L13105" s="8">
        <v>759.96</v>
      </c>
      <c r="M13105" s="8">
        <v>633.29999999999995</v>
      </c>
      <c r="N13105" s="8">
        <v>987.94799999999998</v>
      </c>
      <c r="O13105" s="8">
        <v>658.63199999999995</v>
      </c>
      <c r="P13105" s="8">
        <v>886.62</v>
      </c>
      <c r="Q13105" s="8">
        <v>962.61599999999999</v>
      </c>
      <c r="R13105" s="8">
        <v>861.28800000000001</v>
      </c>
      <c r="S13105" s="8">
        <v>848.62199999999996</v>
      </c>
      <c r="T13105" s="8">
        <v>683.96400000000006</v>
      </c>
      <c r="U13105" s="8">
        <v>392.64600000000002</v>
      </c>
      <c r="V13105" s="8">
        <v>430.64400000000001</v>
      </c>
      <c r="W13105" s="8">
        <v>227.988</v>
      </c>
      <c r="X13105" s="8">
        <v>278.65199999999999</v>
      </c>
    </row>
    <row r="13106" spans="1:24" ht="16" hidden="1" x14ac:dyDescent="0.2">
      <c r="A13106" s="7" t="s">
        <v>1229</v>
      </c>
      <c r="B13106" s="7" t="s">
        <v>117</v>
      </c>
      <c r="C13106" s="7">
        <v>2009</v>
      </c>
      <c r="D13106" s="9">
        <v>12721</v>
      </c>
      <c r="E13106" s="9">
        <v>6221</v>
      </c>
      <c r="F13106" s="9">
        <v>6500</v>
      </c>
      <c r="G13106" s="8">
        <v>699.65499999999997</v>
      </c>
      <c r="H13106" s="8">
        <v>648.77099999999996</v>
      </c>
      <c r="I13106" s="8">
        <v>1233.9369999999999</v>
      </c>
      <c r="J13106" s="8">
        <v>1081.2850000000001</v>
      </c>
      <c r="K13106" s="8">
        <v>572.44500000000005</v>
      </c>
      <c r="L13106" s="8">
        <v>839.58600000000001</v>
      </c>
      <c r="M13106" s="8">
        <v>674.21299999999997</v>
      </c>
      <c r="N13106" s="8">
        <v>915.91200000000003</v>
      </c>
      <c r="O13106" s="8">
        <v>648.77099999999996</v>
      </c>
      <c r="P13106" s="8">
        <v>966.79600000000005</v>
      </c>
      <c r="Q13106" s="8">
        <v>941.35400000000004</v>
      </c>
      <c r="R13106" s="8">
        <v>801.423</v>
      </c>
      <c r="S13106" s="8">
        <v>788.702</v>
      </c>
      <c r="T13106" s="8">
        <v>521.56100000000004</v>
      </c>
      <c r="U13106" s="8">
        <v>381.63</v>
      </c>
      <c r="V13106" s="8">
        <v>419.79300000000001</v>
      </c>
      <c r="W13106" s="8">
        <v>254.42</v>
      </c>
      <c r="X13106" s="8">
        <v>330.74599999999998</v>
      </c>
    </row>
    <row r="13107" spans="1:24" ht="16" hidden="1" x14ac:dyDescent="0.2">
      <c r="A13107" s="7" t="s">
        <v>1228</v>
      </c>
      <c r="B13107" s="7" t="s">
        <v>169</v>
      </c>
      <c r="C13107" s="7">
        <v>2009</v>
      </c>
      <c r="D13107" s="9">
        <v>31061</v>
      </c>
      <c r="E13107" s="9">
        <v>15018</v>
      </c>
      <c r="F13107" s="9">
        <v>16043</v>
      </c>
      <c r="G13107" s="8">
        <v>2298.5140000000001</v>
      </c>
      <c r="H13107" s="8">
        <v>2298.5140000000001</v>
      </c>
      <c r="I13107" s="8">
        <v>2484.88</v>
      </c>
      <c r="J13107" s="8">
        <v>2391.6970000000001</v>
      </c>
      <c r="K13107" s="8">
        <v>1956.8430000000001</v>
      </c>
      <c r="L13107" s="8">
        <v>2081.087</v>
      </c>
      <c r="M13107" s="8">
        <v>1677.2940000000001</v>
      </c>
      <c r="N13107" s="8">
        <v>1894.721</v>
      </c>
      <c r="O13107" s="8">
        <v>2143.2089999999998</v>
      </c>
      <c r="P13107" s="8">
        <v>2267.453</v>
      </c>
      <c r="Q13107" s="8">
        <v>2081.087</v>
      </c>
      <c r="R13107" s="8">
        <v>1708.355</v>
      </c>
      <c r="S13107" s="8">
        <v>1521.989</v>
      </c>
      <c r="T13107" s="8">
        <v>1273.501</v>
      </c>
      <c r="U13107" s="8">
        <v>993.952</v>
      </c>
      <c r="V13107" s="8">
        <v>869.70799999999997</v>
      </c>
      <c r="W13107" s="8">
        <v>652.28099999999995</v>
      </c>
      <c r="X13107" s="8">
        <v>434.85399999999998</v>
      </c>
    </row>
    <row r="13108" spans="1:24" ht="16" hidden="1" x14ac:dyDescent="0.2">
      <c r="A13108" s="7" t="s">
        <v>1228</v>
      </c>
      <c r="B13108" s="7" t="s">
        <v>169</v>
      </c>
      <c r="C13108" s="7">
        <v>2012</v>
      </c>
      <c r="D13108" s="9">
        <v>31529</v>
      </c>
      <c r="E13108" s="9">
        <v>15418</v>
      </c>
      <c r="F13108" s="9">
        <v>16111</v>
      </c>
      <c r="G13108" s="8">
        <v>2301.6170000000002</v>
      </c>
      <c r="H13108" s="8">
        <v>2364.6750000000002</v>
      </c>
      <c r="I13108" s="8">
        <v>2301.6170000000002</v>
      </c>
      <c r="J13108" s="8">
        <v>2333.1460000000002</v>
      </c>
      <c r="K13108" s="8">
        <v>1765.624</v>
      </c>
      <c r="L13108" s="8">
        <v>1986.327</v>
      </c>
      <c r="M13108" s="8">
        <v>1891.74</v>
      </c>
      <c r="N13108" s="8">
        <v>1639.508</v>
      </c>
      <c r="O13108" s="8">
        <v>2080.9140000000002</v>
      </c>
      <c r="P13108" s="8">
        <v>2333.1460000000002</v>
      </c>
      <c r="Q13108" s="8">
        <v>2333.1460000000002</v>
      </c>
      <c r="R13108" s="8">
        <v>2017.856</v>
      </c>
      <c r="S13108" s="8">
        <v>1671.037</v>
      </c>
      <c r="T13108" s="8">
        <v>1198.1020000000001</v>
      </c>
      <c r="U13108" s="8">
        <v>1261.1600000000001</v>
      </c>
      <c r="V13108" s="8">
        <v>819.75400000000002</v>
      </c>
      <c r="W13108" s="8">
        <v>788.22500000000002</v>
      </c>
      <c r="X13108" s="8">
        <v>535.99300000000005</v>
      </c>
    </row>
    <row r="13109" spans="1:24" ht="16" hidden="1" x14ac:dyDescent="0.2">
      <c r="A13109" s="7" t="s">
        <v>1228</v>
      </c>
      <c r="B13109" s="7" t="s">
        <v>169</v>
      </c>
      <c r="C13109" s="7">
        <v>2010</v>
      </c>
      <c r="D13109" s="9">
        <v>31500</v>
      </c>
      <c r="E13109" s="9">
        <v>15291</v>
      </c>
      <c r="F13109" s="9">
        <v>16209</v>
      </c>
      <c r="G13109" s="8">
        <v>2331</v>
      </c>
      <c r="H13109" s="8">
        <v>2362.5</v>
      </c>
      <c r="I13109" s="8">
        <v>2362.5</v>
      </c>
      <c r="J13109" s="8">
        <v>2425.5</v>
      </c>
      <c r="K13109" s="8">
        <v>1795.5</v>
      </c>
      <c r="L13109" s="8">
        <v>1984.5</v>
      </c>
      <c r="M13109" s="8">
        <v>1669.5</v>
      </c>
      <c r="N13109" s="8">
        <v>1984.5</v>
      </c>
      <c r="O13109" s="8">
        <v>2047.5</v>
      </c>
      <c r="P13109" s="8">
        <v>2425.5</v>
      </c>
      <c r="Q13109" s="8">
        <v>2142</v>
      </c>
      <c r="R13109" s="8">
        <v>2047.5</v>
      </c>
      <c r="S13109" s="8">
        <v>1449</v>
      </c>
      <c r="T13109" s="8">
        <v>1228.5</v>
      </c>
      <c r="U13109" s="8">
        <v>1134</v>
      </c>
      <c r="V13109" s="8">
        <v>882</v>
      </c>
      <c r="W13109" s="8">
        <v>724.5</v>
      </c>
      <c r="X13109" s="8">
        <v>441</v>
      </c>
    </row>
    <row r="13110" spans="1:24" ht="16" hidden="1" x14ac:dyDescent="0.2">
      <c r="A13110" s="7" t="s">
        <v>1228</v>
      </c>
      <c r="B13110" s="7" t="s">
        <v>169</v>
      </c>
      <c r="C13110" s="7">
        <v>2013</v>
      </c>
      <c r="D13110" s="9">
        <v>31498</v>
      </c>
      <c r="E13110" s="9">
        <v>15448</v>
      </c>
      <c r="F13110" s="9">
        <v>16050</v>
      </c>
      <c r="G13110" s="8">
        <v>2267.8560000000002</v>
      </c>
      <c r="H13110" s="8">
        <v>2425.346</v>
      </c>
      <c r="I13110" s="8">
        <v>2141.864</v>
      </c>
      <c r="J13110" s="8">
        <v>2330.8519999999999</v>
      </c>
      <c r="K13110" s="8">
        <v>1795.386</v>
      </c>
      <c r="L13110" s="8">
        <v>1858.3820000000001</v>
      </c>
      <c r="M13110" s="8">
        <v>1921.3779999999999</v>
      </c>
      <c r="N13110" s="8">
        <v>1669.394</v>
      </c>
      <c r="O13110" s="8">
        <v>2047.37</v>
      </c>
      <c r="P13110" s="8">
        <v>2267.8560000000002</v>
      </c>
      <c r="Q13110" s="8">
        <v>2362.35</v>
      </c>
      <c r="R13110" s="8">
        <v>2236.3580000000002</v>
      </c>
      <c r="S13110" s="8">
        <v>1511.904</v>
      </c>
      <c r="T13110" s="8">
        <v>1228.422</v>
      </c>
      <c r="U13110" s="8">
        <v>1259.92</v>
      </c>
      <c r="V13110" s="8">
        <v>881.94399999999996</v>
      </c>
      <c r="W13110" s="8">
        <v>787.45</v>
      </c>
      <c r="X13110" s="8">
        <v>472.47</v>
      </c>
    </row>
    <row r="13111" spans="1:24" ht="16" hidden="1" x14ac:dyDescent="0.2">
      <c r="A13111" s="7" t="s">
        <v>1228</v>
      </c>
      <c r="B13111" s="7" t="s">
        <v>169</v>
      </c>
      <c r="C13111" s="7">
        <v>2014</v>
      </c>
      <c r="D13111" s="9">
        <v>31492</v>
      </c>
      <c r="E13111" s="9">
        <v>15447</v>
      </c>
      <c r="F13111" s="9">
        <v>16045</v>
      </c>
      <c r="G13111" s="8">
        <v>2235.9319999999998</v>
      </c>
      <c r="H13111" s="8">
        <v>2298.9160000000002</v>
      </c>
      <c r="I13111" s="8">
        <v>2235.9319999999998</v>
      </c>
      <c r="J13111" s="8">
        <v>2235.9319999999998</v>
      </c>
      <c r="K13111" s="8">
        <v>1858.028</v>
      </c>
      <c r="L13111" s="8">
        <v>1858.028</v>
      </c>
      <c r="M13111" s="8">
        <v>1983.9960000000001</v>
      </c>
      <c r="N13111" s="8">
        <v>1637.5840000000001</v>
      </c>
      <c r="O13111" s="8">
        <v>2046.98</v>
      </c>
      <c r="P13111" s="8">
        <v>2204.44</v>
      </c>
      <c r="Q13111" s="8">
        <v>2361.9</v>
      </c>
      <c r="R13111" s="8">
        <v>2267.424</v>
      </c>
      <c r="S13111" s="8">
        <v>1606.0920000000001</v>
      </c>
      <c r="T13111" s="8">
        <v>1385.6479999999999</v>
      </c>
      <c r="U13111" s="8">
        <v>1133.712</v>
      </c>
      <c r="V13111" s="8">
        <v>850.28399999999999</v>
      </c>
      <c r="W13111" s="8">
        <v>724.31600000000003</v>
      </c>
      <c r="X13111" s="8">
        <v>566.85599999999999</v>
      </c>
    </row>
    <row r="13112" spans="1:24" ht="16" hidden="1" x14ac:dyDescent="0.2">
      <c r="A13112" s="7" t="s">
        <v>1228</v>
      </c>
      <c r="B13112" s="7" t="s">
        <v>169</v>
      </c>
      <c r="C13112" s="7">
        <v>2011</v>
      </c>
      <c r="D13112" s="9">
        <v>31545</v>
      </c>
      <c r="E13112" s="9">
        <v>15250</v>
      </c>
      <c r="F13112" s="9">
        <v>16295</v>
      </c>
      <c r="G13112" s="8">
        <v>2334.33</v>
      </c>
      <c r="H13112" s="8">
        <v>2365.875</v>
      </c>
      <c r="I13112" s="8">
        <v>2302.7849999999999</v>
      </c>
      <c r="J13112" s="8">
        <v>2428.9650000000001</v>
      </c>
      <c r="K13112" s="8">
        <v>1734.9749999999999</v>
      </c>
      <c r="L13112" s="8">
        <v>1987.335</v>
      </c>
      <c r="M13112" s="8">
        <v>1861.155</v>
      </c>
      <c r="N13112" s="8">
        <v>1829.61</v>
      </c>
      <c r="O13112" s="8">
        <v>2018.88</v>
      </c>
      <c r="P13112" s="8">
        <v>2397.42</v>
      </c>
      <c r="Q13112" s="8">
        <v>2208.15</v>
      </c>
      <c r="R13112" s="8">
        <v>1987.335</v>
      </c>
      <c r="S13112" s="8">
        <v>1608.7950000000001</v>
      </c>
      <c r="T13112" s="8">
        <v>1198.71</v>
      </c>
      <c r="U13112" s="8">
        <v>1198.71</v>
      </c>
      <c r="V13112" s="8">
        <v>883.26</v>
      </c>
      <c r="W13112" s="8">
        <v>725.53499999999997</v>
      </c>
      <c r="X13112" s="8">
        <v>473.17500000000001</v>
      </c>
    </row>
    <row r="13113" spans="1:24" ht="16" hidden="1" x14ac:dyDescent="0.2">
      <c r="A13113" s="7" t="s">
        <v>1228</v>
      </c>
      <c r="B13113" s="7" t="s">
        <v>169</v>
      </c>
      <c r="C13113" s="7">
        <v>2014</v>
      </c>
      <c r="D13113" s="9">
        <v>31529</v>
      </c>
      <c r="E13113" s="9">
        <v>14614</v>
      </c>
      <c r="F13113" s="9">
        <v>16915</v>
      </c>
      <c r="G13113" s="8">
        <v>2270.0880000000002</v>
      </c>
      <c r="H13113" s="8">
        <v>2616.9070000000002</v>
      </c>
      <c r="I13113" s="8">
        <v>2080.9140000000002</v>
      </c>
      <c r="J13113" s="8">
        <v>2080.9140000000002</v>
      </c>
      <c r="K13113" s="8">
        <v>2112.4430000000002</v>
      </c>
      <c r="L13113" s="8">
        <v>1797.153</v>
      </c>
      <c r="M13113" s="8">
        <v>1954.798</v>
      </c>
      <c r="N13113" s="8">
        <v>1860.211</v>
      </c>
      <c r="O13113" s="8">
        <v>1986.327</v>
      </c>
      <c r="P13113" s="8">
        <v>2049.3850000000002</v>
      </c>
      <c r="Q13113" s="8">
        <v>2270.0880000000002</v>
      </c>
      <c r="R13113" s="8">
        <v>2143.9720000000002</v>
      </c>
      <c r="S13113" s="8">
        <v>1923.269</v>
      </c>
      <c r="T13113" s="8">
        <v>1418.8050000000001</v>
      </c>
      <c r="U13113" s="8">
        <v>1198.1020000000001</v>
      </c>
      <c r="V13113" s="8">
        <v>882.81200000000001</v>
      </c>
      <c r="W13113" s="8">
        <v>504.464</v>
      </c>
      <c r="X13113" s="8">
        <v>441.40600000000001</v>
      </c>
    </row>
    <row r="13114" spans="1:24" ht="16" hidden="1" x14ac:dyDescent="0.2">
      <c r="A13114" s="7" t="s">
        <v>1228</v>
      </c>
      <c r="B13114" s="7" t="s">
        <v>169</v>
      </c>
      <c r="C13114" s="7">
        <v>2015</v>
      </c>
      <c r="D13114" s="9">
        <v>31434</v>
      </c>
      <c r="E13114" s="9">
        <v>15550</v>
      </c>
      <c r="F13114" s="9">
        <v>15884</v>
      </c>
      <c r="G13114" s="8">
        <v>2168.9459999999999</v>
      </c>
      <c r="H13114" s="8">
        <v>1980.3420000000001</v>
      </c>
      <c r="I13114" s="8">
        <v>2546.154</v>
      </c>
      <c r="J13114" s="8">
        <v>2231.8139999999999</v>
      </c>
      <c r="K13114" s="8">
        <v>1823.172</v>
      </c>
      <c r="L13114" s="8">
        <v>1854.606</v>
      </c>
      <c r="M13114" s="8">
        <v>2074.6439999999998</v>
      </c>
      <c r="N13114" s="8">
        <v>1634.568</v>
      </c>
      <c r="O13114" s="8">
        <v>1948.9079999999999</v>
      </c>
      <c r="P13114" s="8">
        <v>2043.21</v>
      </c>
      <c r="Q13114" s="8">
        <v>2388.9839999999999</v>
      </c>
      <c r="R13114" s="8">
        <v>2074.6439999999998</v>
      </c>
      <c r="S13114" s="8">
        <v>1886.04</v>
      </c>
      <c r="T13114" s="8">
        <v>1445.9639999999999</v>
      </c>
      <c r="U13114" s="8">
        <v>1131.624</v>
      </c>
      <c r="V13114" s="8">
        <v>817.28399999999999</v>
      </c>
      <c r="W13114" s="8">
        <v>691.548</v>
      </c>
      <c r="X13114" s="8">
        <v>628.67999999999995</v>
      </c>
    </row>
    <row r="13115" spans="1:24" ht="16" hidden="1" x14ac:dyDescent="0.2">
      <c r="A13115" s="7" t="s">
        <v>1228</v>
      </c>
      <c r="B13115" s="7" t="s">
        <v>169</v>
      </c>
      <c r="C13115" s="7">
        <v>2017</v>
      </c>
      <c r="D13115" s="9">
        <v>31405</v>
      </c>
      <c r="E13115" s="9">
        <v>15431</v>
      </c>
      <c r="F13115" s="9">
        <v>15974</v>
      </c>
      <c r="G13115" s="8">
        <v>2178</v>
      </c>
      <c r="H13115" s="8">
        <v>2029</v>
      </c>
      <c r="I13115" s="8">
        <v>2430</v>
      </c>
      <c r="J13115" s="8">
        <v>2183</v>
      </c>
      <c r="K13115" s="8">
        <v>1868</v>
      </c>
      <c r="L13115" s="8">
        <v>1969</v>
      </c>
      <c r="M13115" s="8">
        <v>1986</v>
      </c>
      <c r="N13115" s="8">
        <v>1923</v>
      </c>
      <c r="O13115" s="8">
        <v>1731</v>
      </c>
      <c r="P13115" s="8">
        <v>1824</v>
      </c>
      <c r="Q13115" s="8">
        <v>2260</v>
      </c>
      <c r="R13115" s="8">
        <v>2084</v>
      </c>
      <c r="S13115" s="8">
        <v>2046</v>
      </c>
      <c r="T13115" s="8">
        <v>1587</v>
      </c>
      <c r="U13115" s="8">
        <v>1125</v>
      </c>
      <c r="V13115" s="8">
        <v>859</v>
      </c>
      <c r="W13115" s="8">
        <v>672</v>
      </c>
      <c r="X13115" s="8">
        <v>651</v>
      </c>
    </row>
    <row r="13116" spans="1:24" ht="16" hidden="1" x14ac:dyDescent="0.2">
      <c r="A13116" s="7" t="s">
        <v>1228</v>
      </c>
      <c r="B13116" s="7" t="s">
        <v>169</v>
      </c>
      <c r="C13116" s="7">
        <v>2017</v>
      </c>
      <c r="D13116" s="9">
        <v>31529</v>
      </c>
      <c r="E13116" s="9">
        <v>15426</v>
      </c>
      <c r="F13116" s="9">
        <v>16103</v>
      </c>
      <c r="G13116" s="8">
        <v>1243</v>
      </c>
      <c r="H13116" s="8">
        <v>1113</v>
      </c>
      <c r="I13116" s="8">
        <v>1902</v>
      </c>
      <c r="J13116" s="8">
        <v>1720</v>
      </c>
      <c r="K13116" s="8">
        <v>1398</v>
      </c>
      <c r="L13116" s="8">
        <v>1230</v>
      </c>
      <c r="M13116" s="8">
        <v>1219</v>
      </c>
      <c r="N13116" s="8">
        <v>1229</v>
      </c>
      <c r="O13116" s="8">
        <v>1687</v>
      </c>
      <c r="P13116" s="8">
        <v>1845</v>
      </c>
      <c r="Q13116" s="8">
        <v>2223</v>
      </c>
      <c r="R13116" s="8">
        <v>2567</v>
      </c>
      <c r="S13116" s="8">
        <v>3020</v>
      </c>
      <c r="T13116" s="8">
        <v>3104</v>
      </c>
      <c r="U13116" s="8">
        <v>2496</v>
      </c>
      <c r="V13116" s="8">
        <v>1850</v>
      </c>
      <c r="W13116" s="8">
        <v>832</v>
      </c>
      <c r="X13116" s="8">
        <v>851</v>
      </c>
    </row>
    <row r="13117" spans="1:24" ht="16" hidden="1" x14ac:dyDescent="0.2">
      <c r="A13117" s="7" t="s">
        <v>1227</v>
      </c>
      <c r="B13117" s="7" t="s">
        <v>169</v>
      </c>
      <c r="C13117" s="7">
        <v>2009</v>
      </c>
      <c r="D13117" s="9">
        <v>440134</v>
      </c>
      <c r="E13117" s="9">
        <v>211660</v>
      </c>
      <c r="F13117" s="9">
        <v>228474</v>
      </c>
      <c r="G13117" s="8">
        <v>28608.71</v>
      </c>
      <c r="H13117" s="8">
        <v>27288.308000000001</v>
      </c>
      <c r="I13117" s="8">
        <v>28608.71</v>
      </c>
      <c r="J13117" s="8">
        <v>28608.71</v>
      </c>
      <c r="K13117" s="8">
        <v>29048.844000000001</v>
      </c>
      <c r="L13117" s="8">
        <v>32569.916000000001</v>
      </c>
      <c r="M13117" s="8">
        <v>27728.441999999999</v>
      </c>
      <c r="N13117" s="8">
        <v>27288.308000000001</v>
      </c>
      <c r="O13117" s="8">
        <v>31689.648000000001</v>
      </c>
      <c r="P13117" s="8">
        <v>34330.451999999997</v>
      </c>
      <c r="Q13117" s="8">
        <v>33450.184000000001</v>
      </c>
      <c r="R13117" s="8">
        <v>28608.71</v>
      </c>
      <c r="S13117" s="8">
        <v>24207.37</v>
      </c>
      <c r="T13117" s="8">
        <v>16725.092000000001</v>
      </c>
      <c r="U13117" s="8">
        <v>13204.02</v>
      </c>
      <c r="V13117" s="8">
        <v>11003.35</v>
      </c>
      <c r="W13117" s="8">
        <v>9682.9480000000003</v>
      </c>
      <c r="X13117" s="8">
        <v>7482.2780000000002</v>
      </c>
    </row>
    <row r="13118" spans="1:24" ht="16" hidden="1" x14ac:dyDescent="0.2">
      <c r="A13118" s="7" t="s">
        <v>1227</v>
      </c>
      <c r="B13118" s="7" t="s">
        <v>169</v>
      </c>
      <c r="C13118" s="7">
        <v>2010</v>
      </c>
      <c r="D13118" s="9">
        <v>431019</v>
      </c>
      <c r="E13118" s="9">
        <v>208681</v>
      </c>
      <c r="F13118" s="9">
        <v>222338</v>
      </c>
      <c r="G13118" s="8">
        <v>27585.216</v>
      </c>
      <c r="H13118" s="8">
        <v>25861.14</v>
      </c>
      <c r="I13118" s="8">
        <v>26723.178</v>
      </c>
      <c r="J13118" s="8">
        <v>28016.235000000001</v>
      </c>
      <c r="K13118" s="8">
        <v>29309.292000000001</v>
      </c>
      <c r="L13118" s="8">
        <v>31464.386999999999</v>
      </c>
      <c r="M13118" s="8">
        <v>27154.197</v>
      </c>
      <c r="N13118" s="8">
        <v>27585.216</v>
      </c>
      <c r="O13118" s="8">
        <v>29740.311000000002</v>
      </c>
      <c r="P13118" s="8">
        <v>33619.482000000004</v>
      </c>
      <c r="Q13118" s="8">
        <v>33188.463000000003</v>
      </c>
      <c r="R13118" s="8">
        <v>29309.292000000001</v>
      </c>
      <c r="S13118" s="8">
        <v>24568.082999999999</v>
      </c>
      <c r="T13118" s="8">
        <v>17240.759999999998</v>
      </c>
      <c r="U13118" s="8">
        <v>12930.57</v>
      </c>
      <c r="V13118" s="8">
        <v>10775.475</v>
      </c>
      <c r="W13118" s="8">
        <v>9482.4179999999997</v>
      </c>
      <c r="X13118" s="8">
        <v>7327.3230000000003</v>
      </c>
    </row>
    <row r="13119" spans="1:24" ht="16" hidden="1" x14ac:dyDescent="0.2">
      <c r="A13119" s="7" t="s">
        <v>1227</v>
      </c>
      <c r="B13119" s="7" t="s">
        <v>169</v>
      </c>
      <c r="C13119" s="7">
        <v>2011</v>
      </c>
      <c r="D13119" s="9">
        <v>432310</v>
      </c>
      <c r="E13119" s="9">
        <v>209567</v>
      </c>
      <c r="F13119" s="9">
        <v>222743</v>
      </c>
      <c r="G13119" s="8">
        <v>28100.15</v>
      </c>
      <c r="H13119" s="8">
        <v>25506.29</v>
      </c>
      <c r="I13119" s="8">
        <v>26803.22</v>
      </c>
      <c r="J13119" s="8">
        <v>27667.84</v>
      </c>
      <c r="K13119" s="8">
        <v>29397.08</v>
      </c>
      <c r="L13119" s="8">
        <v>31990.94</v>
      </c>
      <c r="M13119" s="8">
        <v>27667.84</v>
      </c>
      <c r="N13119" s="8">
        <v>26803.22</v>
      </c>
      <c r="O13119" s="8">
        <v>28964.77</v>
      </c>
      <c r="P13119" s="8">
        <v>32855.56</v>
      </c>
      <c r="Q13119" s="8">
        <v>33287.870000000003</v>
      </c>
      <c r="R13119" s="8">
        <v>29829.39</v>
      </c>
      <c r="S13119" s="8">
        <v>25073.98</v>
      </c>
      <c r="T13119" s="8">
        <v>17724.71</v>
      </c>
      <c r="U13119" s="8">
        <v>12969.3</v>
      </c>
      <c r="V13119" s="8">
        <v>10375.44</v>
      </c>
      <c r="W13119" s="8">
        <v>9510.82</v>
      </c>
      <c r="X13119" s="8">
        <v>7781.58</v>
      </c>
    </row>
    <row r="13120" spans="1:24" ht="16" hidden="1" x14ac:dyDescent="0.2">
      <c r="A13120" s="7" t="s">
        <v>1227</v>
      </c>
      <c r="B13120" s="7" t="s">
        <v>169</v>
      </c>
      <c r="C13120" s="7">
        <v>2012</v>
      </c>
      <c r="D13120" s="9">
        <v>432706</v>
      </c>
      <c r="E13120" s="9">
        <v>210026</v>
      </c>
      <c r="F13120" s="9">
        <v>222680</v>
      </c>
      <c r="G13120" s="8">
        <v>28125.89</v>
      </c>
      <c r="H13120" s="8">
        <v>25962.36</v>
      </c>
      <c r="I13120" s="8">
        <v>26395.065999999999</v>
      </c>
      <c r="J13120" s="8">
        <v>26827.772000000001</v>
      </c>
      <c r="K13120" s="8">
        <v>29424.008000000002</v>
      </c>
      <c r="L13120" s="8">
        <v>32452.95</v>
      </c>
      <c r="M13120" s="8">
        <v>28558.596000000001</v>
      </c>
      <c r="N13120" s="8">
        <v>26827.772000000001</v>
      </c>
      <c r="O13120" s="8">
        <v>27693.184000000001</v>
      </c>
      <c r="P13120" s="8">
        <v>32020.243999999999</v>
      </c>
      <c r="Q13120" s="8">
        <v>32885.656000000003</v>
      </c>
      <c r="R13120" s="8">
        <v>29856.714</v>
      </c>
      <c r="S13120" s="8">
        <v>25962.36</v>
      </c>
      <c r="T13120" s="8">
        <v>18173.651999999998</v>
      </c>
      <c r="U13120" s="8">
        <v>13846.592000000001</v>
      </c>
      <c r="V13120" s="8">
        <v>10384.944</v>
      </c>
      <c r="W13120" s="8">
        <v>9519.5319999999992</v>
      </c>
      <c r="X13120" s="8">
        <v>7788.7079999999996</v>
      </c>
    </row>
    <row r="13121" spans="1:24" ht="16" hidden="1" x14ac:dyDescent="0.2">
      <c r="A13121" s="7" t="s">
        <v>1227</v>
      </c>
      <c r="B13121" s="7" t="s">
        <v>169</v>
      </c>
      <c r="C13121" s="7">
        <v>2016</v>
      </c>
      <c r="D13121" s="9">
        <v>435204</v>
      </c>
      <c r="E13121" s="9">
        <v>211528</v>
      </c>
      <c r="F13121" s="9">
        <v>223676</v>
      </c>
      <c r="G13121" s="8">
        <v>27417.851999999999</v>
      </c>
      <c r="H13121" s="8">
        <v>26547.444</v>
      </c>
      <c r="I13121" s="8">
        <v>25677.036</v>
      </c>
      <c r="J13121" s="8">
        <v>24806.628000000001</v>
      </c>
      <c r="K13121" s="8">
        <v>27417.851999999999</v>
      </c>
      <c r="L13121" s="8">
        <v>32640.3</v>
      </c>
      <c r="M13121" s="8">
        <v>31334.687999999998</v>
      </c>
      <c r="N13121" s="8">
        <v>26547.444</v>
      </c>
      <c r="O13121" s="8">
        <v>27417.851999999999</v>
      </c>
      <c r="P13121" s="8">
        <v>28288.26</v>
      </c>
      <c r="Q13121" s="8">
        <v>31769.892</v>
      </c>
      <c r="R13121" s="8">
        <v>31769.892</v>
      </c>
      <c r="S13121" s="8">
        <v>27417.851999999999</v>
      </c>
      <c r="T13121" s="8">
        <v>21760.2</v>
      </c>
      <c r="U13121" s="8">
        <v>16102.548000000001</v>
      </c>
      <c r="V13121" s="8">
        <v>10880.1</v>
      </c>
      <c r="W13121" s="8">
        <v>8268.8760000000002</v>
      </c>
      <c r="X13121" s="8">
        <v>8704.08</v>
      </c>
    </row>
    <row r="13122" spans="1:24" ht="16" hidden="1" x14ac:dyDescent="0.2">
      <c r="A13122" s="7" t="s">
        <v>1227</v>
      </c>
      <c r="B13122" s="7" t="s">
        <v>169</v>
      </c>
      <c r="C13122" s="7">
        <v>2013</v>
      </c>
      <c r="D13122" s="9">
        <v>433477</v>
      </c>
      <c r="E13122" s="9">
        <v>210521</v>
      </c>
      <c r="F13122" s="9">
        <v>222956</v>
      </c>
      <c r="G13122" s="8">
        <v>28176.005000000001</v>
      </c>
      <c r="H13122" s="8">
        <v>26442.097000000002</v>
      </c>
      <c r="I13122" s="8">
        <v>26008.62</v>
      </c>
      <c r="J13122" s="8">
        <v>26008.62</v>
      </c>
      <c r="K13122" s="8">
        <v>29042.958999999999</v>
      </c>
      <c r="L13122" s="8">
        <v>32944.252</v>
      </c>
      <c r="M13122" s="8">
        <v>29476.436000000002</v>
      </c>
      <c r="N13122" s="8">
        <v>26875.574000000001</v>
      </c>
      <c r="O13122" s="8">
        <v>27309.050999999999</v>
      </c>
      <c r="P13122" s="8">
        <v>31210.344000000001</v>
      </c>
      <c r="Q13122" s="8">
        <v>32944.252</v>
      </c>
      <c r="R13122" s="8">
        <v>30776.866999999998</v>
      </c>
      <c r="S13122" s="8">
        <v>26442.097000000002</v>
      </c>
      <c r="T13122" s="8">
        <v>19072.988000000001</v>
      </c>
      <c r="U13122" s="8">
        <v>14304.741</v>
      </c>
      <c r="V13122" s="8">
        <v>10403.448</v>
      </c>
      <c r="W13122" s="8">
        <v>9103.0169999999998</v>
      </c>
      <c r="X13122" s="8">
        <v>8236.0630000000001</v>
      </c>
    </row>
    <row r="13123" spans="1:24" ht="16" hidden="1" x14ac:dyDescent="0.2">
      <c r="A13123" s="7" t="s">
        <v>1227</v>
      </c>
      <c r="B13123" s="7" t="s">
        <v>169</v>
      </c>
      <c r="C13123" s="7">
        <v>2015</v>
      </c>
      <c r="D13123" s="9">
        <v>435092</v>
      </c>
      <c r="E13123" s="9">
        <v>211216</v>
      </c>
      <c r="F13123" s="9">
        <v>223876</v>
      </c>
      <c r="G13123" s="8">
        <v>27410.795999999998</v>
      </c>
      <c r="H13123" s="8">
        <v>26540.612000000001</v>
      </c>
      <c r="I13123" s="8">
        <v>25670.428</v>
      </c>
      <c r="J13123" s="8">
        <v>24800.243999999999</v>
      </c>
      <c r="K13123" s="8">
        <v>28280.98</v>
      </c>
      <c r="L13123" s="8">
        <v>32631.9</v>
      </c>
      <c r="M13123" s="8">
        <v>30891.531999999999</v>
      </c>
      <c r="N13123" s="8">
        <v>26975.704000000002</v>
      </c>
      <c r="O13123" s="8">
        <v>26975.704000000002</v>
      </c>
      <c r="P13123" s="8">
        <v>29151.164000000001</v>
      </c>
      <c r="Q13123" s="8">
        <v>32196.808000000001</v>
      </c>
      <c r="R13123" s="8">
        <v>31326.624</v>
      </c>
      <c r="S13123" s="8">
        <v>27845.887999999999</v>
      </c>
      <c r="T13123" s="8">
        <v>20449.324000000001</v>
      </c>
      <c r="U13123" s="8">
        <v>15663.312</v>
      </c>
      <c r="V13123" s="8">
        <v>10442.208000000001</v>
      </c>
      <c r="W13123" s="8">
        <v>8266.7479999999996</v>
      </c>
      <c r="X13123" s="8">
        <v>8701.84</v>
      </c>
    </row>
    <row r="13124" spans="1:24" ht="16" hidden="1" x14ac:dyDescent="0.2">
      <c r="A13124" s="7" t="s">
        <v>1227</v>
      </c>
      <c r="B13124" s="7" t="s">
        <v>169</v>
      </c>
      <c r="C13124" s="7">
        <v>2014</v>
      </c>
      <c r="D13124" s="9">
        <v>434528</v>
      </c>
      <c r="E13124" s="9">
        <v>210884</v>
      </c>
      <c r="F13124" s="9">
        <v>223644</v>
      </c>
      <c r="G13124" s="8">
        <v>27809.792000000001</v>
      </c>
      <c r="H13124" s="8">
        <v>26506.207999999999</v>
      </c>
      <c r="I13124" s="8">
        <v>26071.68</v>
      </c>
      <c r="J13124" s="8">
        <v>25637.151999999998</v>
      </c>
      <c r="K13124" s="8">
        <v>28678.848000000002</v>
      </c>
      <c r="L13124" s="8">
        <v>32589.599999999999</v>
      </c>
      <c r="M13124" s="8">
        <v>30416.959999999999</v>
      </c>
      <c r="N13124" s="8">
        <v>27375.263999999999</v>
      </c>
      <c r="O13124" s="8">
        <v>26940.736000000001</v>
      </c>
      <c r="P13124" s="8">
        <v>29982.432000000001</v>
      </c>
      <c r="Q13124" s="8">
        <v>32589.599999999999</v>
      </c>
      <c r="R13124" s="8">
        <v>31286.016</v>
      </c>
      <c r="S13124" s="8">
        <v>26940.736000000001</v>
      </c>
      <c r="T13124" s="8">
        <v>19553.759999999998</v>
      </c>
      <c r="U13124" s="8">
        <v>15208.48</v>
      </c>
      <c r="V13124" s="8">
        <v>10428.672</v>
      </c>
      <c r="W13124" s="8">
        <v>8690.56</v>
      </c>
      <c r="X13124" s="8">
        <v>8256.0319999999992</v>
      </c>
    </row>
    <row r="13125" spans="1:24" ht="16" hidden="1" x14ac:dyDescent="0.2">
      <c r="A13125" s="7" t="s">
        <v>1227</v>
      </c>
      <c r="B13125" s="7" t="s">
        <v>169</v>
      </c>
      <c r="C13125" s="7">
        <v>2017</v>
      </c>
      <c r="D13125" s="9">
        <v>437038</v>
      </c>
      <c r="E13125" s="9">
        <v>212326</v>
      </c>
      <c r="F13125" s="9">
        <v>224712</v>
      </c>
      <c r="G13125" s="8">
        <v>27903</v>
      </c>
      <c r="H13125" s="8">
        <v>26939</v>
      </c>
      <c r="I13125" s="8">
        <v>25484</v>
      </c>
      <c r="J13125" s="8">
        <v>24172</v>
      </c>
      <c r="K13125" s="8">
        <v>27263</v>
      </c>
      <c r="L13125" s="8">
        <v>32702</v>
      </c>
      <c r="M13125" s="8">
        <v>31732</v>
      </c>
      <c r="N13125" s="8">
        <v>27197</v>
      </c>
      <c r="O13125" s="8">
        <v>26851</v>
      </c>
      <c r="P13125" s="8">
        <v>27517</v>
      </c>
      <c r="Q13125" s="8">
        <v>30993</v>
      </c>
      <c r="R13125" s="8">
        <v>31686</v>
      </c>
      <c r="S13125" s="8">
        <v>28254</v>
      </c>
      <c r="T13125" s="8">
        <v>22886</v>
      </c>
      <c r="U13125" s="8">
        <v>17035</v>
      </c>
      <c r="V13125" s="8">
        <v>11275</v>
      </c>
      <c r="W13125" s="8">
        <v>8275</v>
      </c>
      <c r="X13125" s="8">
        <v>8874</v>
      </c>
    </row>
    <row r="13126" spans="1:24" ht="16" hidden="1" x14ac:dyDescent="0.2">
      <c r="A13126" s="7" t="s">
        <v>1226</v>
      </c>
      <c r="B13126" s="7" t="s">
        <v>146</v>
      </c>
      <c r="C13126" s="7">
        <v>2009</v>
      </c>
      <c r="D13126" s="9">
        <v>8532</v>
      </c>
      <c r="E13126" s="9">
        <v>4144</v>
      </c>
      <c r="F13126" s="9">
        <v>4388</v>
      </c>
      <c r="G13126" s="8">
        <v>784.94399999999996</v>
      </c>
      <c r="H13126" s="8">
        <v>426.6</v>
      </c>
      <c r="I13126" s="8">
        <v>554.58000000000004</v>
      </c>
      <c r="J13126" s="8">
        <v>580.17600000000004</v>
      </c>
      <c r="K13126" s="8">
        <v>486.32400000000001</v>
      </c>
      <c r="L13126" s="8">
        <v>639.9</v>
      </c>
      <c r="M13126" s="8">
        <v>264.49200000000002</v>
      </c>
      <c r="N13126" s="8">
        <v>401.00400000000002</v>
      </c>
      <c r="O13126" s="8">
        <v>733.75199999999995</v>
      </c>
      <c r="P13126" s="8">
        <v>682.56</v>
      </c>
      <c r="Q13126" s="8">
        <v>528.98400000000004</v>
      </c>
      <c r="R13126" s="8">
        <v>597.24</v>
      </c>
      <c r="S13126" s="8">
        <v>622.83600000000001</v>
      </c>
      <c r="T13126" s="8">
        <v>401.00400000000002</v>
      </c>
      <c r="U13126" s="8">
        <v>230.364</v>
      </c>
      <c r="V13126" s="8">
        <v>273.024</v>
      </c>
      <c r="W13126" s="8">
        <v>153.57599999999999</v>
      </c>
      <c r="X13126" s="8">
        <v>170.64</v>
      </c>
    </row>
    <row r="13127" spans="1:24" ht="16" hidden="1" x14ac:dyDescent="0.2">
      <c r="A13127" s="7" t="s">
        <v>1226</v>
      </c>
      <c r="B13127" s="7" t="s">
        <v>146</v>
      </c>
      <c r="C13127" s="7">
        <v>2012</v>
      </c>
      <c r="D13127" s="9">
        <v>8477</v>
      </c>
      <c r="E13127" s="9">
        <v>3861</v>
      </c>
      <c r="F13127" s="9">
        <v>4616</v>
      </c>
      <c r="G13127" s="8">
        <v>423.85</v>
      </c>
      <c r="H13127" s="8">
        <v>754.45299999999997</v>
      </c>
      <c r="I13127" s="8">
        <v>796.83799999999997</v>
      </c>
      <c r="J13127" s="8">
        <v>567.95899999999995</v>
      </c>
      <c r="K13127" s="8">
        <v>466.23500000000001</v>
      </c>
      <c r="L13127" s="8">
        <v>491.666</v>
      </c>
      <c r="M13127" s="8">
        <v>457.75799999999998</v>
      </c>
      <c r="N13127" s="8">
        <v>389.94200000000001</v>
      </c>
      <c r="O13127" s="8">
        <v>635.77499999999998</v>
      </c>
      <c r="P13127" s="8">
        <v>457.75799999999998</v>
      </c>
      <c r="Q13127" s="8">
        <v>610.34400000000005</v>
      </c>
      <c r="R13127" s="8">
        <v>559.48199999999997</v>
      </c>
      <c r="S13127" s="8">
        <v>483.18900000000002</v>
      </c>
      <c r="T13127" s="8">
        <v>372.988</v>
      </c>
      <c r="U13127" s="8">
        <v>398.41899999999998</v>
      </c>
      <c r="V13127" s="8">
        <v>203.44800000000001</v>
      </c>
      <c r="W13127" s="8">
        <v>228.87899999999999</v>
      </c>
      <c r="X13127" s="8">
        <v>169.54</v>
      </c>
    </row>
    <row r="13128" spans="1:24" ht="16" hidden="1" x14ac:dyDescent="0.2">
      <c r="A13128" s="7" t="s">
        <v>1226</v>
      </c>
      <c r="B13128" s="7" t="s">
        <v>146</v>
      </c>
      <c r="C13128" s="7">
        <v>2010</v>
      </c>
      <c r="D13128" s="9">
        <v>8400</v>
      </c>
      <c r="E13128" s="9">
        <v>4125</v>
      </c>
      <c r="F13128" s="9">
        <v>4275</v>
      </c>
      <c r="G13128" s="8">
        <v>705.6</v>
      </c>
      <c r="H13128" s="8">
        <v>470.4</v>
      </c>
      <c r="I13128" s="8">
        <v>604.79999999999995</v>
      </c>
      <c r="J13128" s="8">
        <v>596.4</v>
      </c>
      <c r="K13128" s="8">
        <v>462</v>
      </c>
      <c r="L13128" s="8">
        <v>714</v>
      </c>
      <c r="M13128" s="8">
        <v>361.2</v>
      </c>
      <c r="N13128" s="8">
        <v>260.39999999999998</v>
      </c>
      <c r="O13128" s="8">
        <v>596.4</v>
      </c>
      <c r="P13128" s="8">
        <v>756</v>
      </c>
      <c r="Q13128" s="8">
        <v>470.4</v>
      </c>
      <c r="R13128" s="8">
        <v>478.8</v>
      </c>
      <c r="S13128" s="8">
        <v>621.6</v>
      </c>
      <c r="T13128" s="8">
        <v>428.4</v>
      </c>
      <c r="U13128" s="8">
        <v>268.8</v>
      </c>
      <c r="V13128" s="8">
        <v>252</v>
      </c>
      <c r="W13128" s="8">
        <v>184.8</v>
      </c>
      <c r="X13128" s="8">
        <v>159.6</v>
      </c>
    </row>
    <row r="13129" spans="1:24" ht="16" hidden="1" x14ac:dyDescent="0.2">
      <c r="A13129" s="7" t="s">
        <v>1226</v>
      </c>
      <c r="B13129" s="7" t="s">
        <v>146</v>
      </c>
      <c r="C13129" s="7">
        <v>2017</v>
      </c>
      <c r="D13129" s="9">
        <v>8929</v>
      </c>
      <c r="E13129" s="9">
        <v>4273</v>
      </c>
      <c r="F13129" s="9">
        <v>4656</v>
      </c>
      <c r="G13129" s="8">
        <v>634</v>
      </c>
      <c r="H13129" s="8">
        <v>707</v>
      </c>
      <c r="I13129" s="8">
        <v>485</v>
      </c>
      <c r="J13129" s="8">
        <v>478</v>
      </c>
      <c r="K13129" s="8">
        <v>787</v>
      </c>
      <c r="L13129" s="8">
        <v>401</v>
      </c>
      <c r="M13129" s="8">
        <v>391</v>
      </c>
      <c r="N13129" s="8">
        <v>491</v>
      </c>
      <c r="O13129" s="8">
        <v>538</v>
      </c>
      <c r="P13129" s="8">
        <v>694</v>
      </c>
      <c r="Q13129" s="8">
        <v>616</v>
      </c>
      <c r="R13129" s="8">
        <v>658</v>
      </c>
      <c r="S13129" s="8">
        <v>652</v>
      </c>
      <c r="T13129" s="8">
        <v>638</v>
      </c>
      <c r="U13129" s="8">
        <v>338</v>
      </c>
      <c r="V13129" s="8">
        <v>189</v>
      </c>
      <c r="W13129" s="8">
        <v>87</v>
      </c>
      <c r="X13129" s="8">
        <v>145</v>
      </c>
    </row>
    <row r="13130" spans="1:24" ht="16" hidden="1" x14ac:dyDescent="0.2">
      <c r="A13130" s="7" t="s">
        <v>1226</v>
      </c>
      <c r="B13130" s="7" t="s">
        <v>146</v>
      </c>
      <c r="C13130" s="7">
        <v>2015</v>
      </c>
      <c r="D13130" s="9">
        <v>8400</v>
      </c>
      <c r="E13130" s="9">
        <v>4144</v>
      </c>
      <c r="F13130" s="9">
        <v>4256</v>
      </c>
      <c r="G13130" s="8">
        <v>470.4</v>
      </c>
      <c r="H13130" s="8">
        <v>697.2</v>
      </c>
      <c r="I13130" s="8">
        <v>529.20000000000005</v>
      </c>
      <c r="J13130" s="8">
        <v>562.79999999999995</v>
      </c>
      <c r="K13130" s="8">
        <v>327.60000000000002</v>
      </c>
      <c r="L13130" s="8">
        <v>403.2</v>
      </c>
      <c r="M13130" s="8">
        <v>504</v>
      </c>
      <c r="N13130" s="8">
        <v>403.2</v>
      </c>
      <c r="O13130" s="8">
        <v>495.6</v>
      </c>
      <c r="P13130" s="8">
        <v>529.20000000000005</v>
      </c>
      <c r="Q13130" s="8">
        <v>646.79999999999995</v>
      </c>
      <c r="R13130" s="8">
        <v>596.4</v>
      </c>
      <c r="S13130" s="8">
        <v>621.6</v>
      </c>
      <c r="T13130" s="8">
        <v>487.2</v>
      </c>
      <c r="U13130" s="8">
        <v>386.4</v>
      </c>
      <c r="V13130" s="8">
        <v>243.6</v>
      </c>
      <c r="W13130" s="8">
        <v>285.60000000000002</v>
      </c>
      <c r="X13130" s="8">
        <v>210</v>
      </c>
    </row>
    <row r="13131" spans="1:24" ht="16" hidden="1" x14ac:dyDescent="0.2">
      <c r="A13131" s="7" t="s">
        <v>1226</v>
      </c>
      <c r="B13131" s="7" t="s">
        <v>146</v>
      </c>
      <c r="C13131" s="7">
        <v>2013</v>
      </c>
      <c r="D13131" s="9">
        <v>8642</v>
      </c>
      <c r="E13131" s="9">
        <v>4085</v>
      </c>
      <c r="F13131" s="9">
        <v>4557</v>
      </c>
      <c r="G13131" s="8">
        <v>397.53199999999998</v>
      </c>
      <c r="H13131" s="8">
        <v>604.94000000000005</v>
      </c>
      <c r="I13131" s="8">
        <v>743.21199999999999</v>
      </c>
      <c r="J13131" s="8">
        <v>622.22400000000005</v>
      </c>
      <c r="K13131" s="8">
        <v>466.66800000000001</v>
      </c>
      <c r="L13131" s="8">
        <v>630.86599999999999</v>
      </c>
      <c r="M13131" s="8">
        <v>509.87799999999999</v>
      </c>
      <c r="N13131" s="8">
        <v>345.68</v>
      </c>
      <c r="O13131" s="8">
        <v>483.952</v>
      </c>
      <c r="P13131" s="8">
        <v>501.23599999999999</v>
      </c>
      <c r="Q13131" s="8">
        <v>674.07600000000002</v>
      </c>
      <c r="R13131" s="8">
        <v>700.00199999999995</v>
      </c>
      <c r="S13131" s="8">
        <v>440.74200000000002</v>
      </c>
      <c r="T13131" s="8">
        <v>345.68</v>
      </c>
      <c r="U13131" s="8">
        <v>440.74200000000002</v>
      </c>
      <c r="V13131" s="8">
        <v>250.61799999999999</v>
      </c>
      <c r="W13131" s="8">
        <v>285.18599999999998</v>
      </c>
      <c r="X13131" s="8">
        <v>190.124</v>
      </c>
    </row>
    <row r="13132" spans="1:24" ht="16" hidden="1" x14ac:dyDescent="0.2">
      <c r="A13132" s="7" t="s">
        <v>1226</v>
      </c>
      <c r="B13132" s="7" t="s">
        <v>146</v>
      </c>
      <c r="C13132" s="7">
        <v>2015</v>
      </c>
      <c r="D13132" s="9">
        <v>8922</v>
      </c>
      <c r="E13132" s="9">
        <v>4444</v>
      </c>
      <c r="F13132" s="9">
        <v>4478</v>
      </c>
      <c r="G13132" s="8">
        <v>481.78800000000001</v>
      </c>
      <c r="H13132" s="8">
        <v>838.66800000000001</v>
      </c>
      <c r="I13132" s="8">
        <v>633.46199999999999</v>
      </c>
      <c r="J13132" s="8">
        <v>499.63200000000001</v>
      </c>
      <c r="K13132" s="8">
        <v>517.476</v>
      </c>
      <c r="L13132" s="8">
        <v>419.334</v>
      </c>
      <c r="M13132" s="8">
        <v>481.78800000000001</v>
      </c>
      <c r="N13132" s="8">
        <v>526.39800000000002</v>
      </c>
      <c r="O13132" s="8">
        <v>481.78800000000001</v>
      </c>
      <c r="P13132" s="8">
        <v>356.88</v>
      </c>
      <c r="Q13132" s="8">
        <v>820.82399999999996</v>
      </c>
      <c r="R13132" s="8">
        <v>704.83799999999997</v>
      </c>
      <c r="S13132" s="8">
        <v>499.63200000000001</v>
      </c>
      <c r="T13132" s="8">
        <v>490.71</v>
      </c>
      <c r="U13132" s="8">
        <v>455.02199999999999</v>
      </c>
      <c r="V13132" s="8">
        <v>321.19200000000001</v>
      </c>
      <c r="W13132" s="8">
        <v>249.816</v>
      </c>
      <c r="X13132" s="8">
        <v>133.83000000000001</v>
      </c>
    </row>
    <row r="13133" spans="1:24" ht="16" hidden="1" x14ac:dyDescent="0.2">
      <c r="A13133" s="7" t="s">
        <v>1226</v>
      </c>
      <c r="B13133" s="7" t="s">
        <v>146</v>
      </c>
      <c r="C13133" s="7">
        <v>2014</v>
      </c>
      <c r="D13133" s="9">
        <v>8532</v>
      </c>
      <c r="E13133" s="9">
        <v>4407</v>
      </c>
      <c r="F13133" s="9">
        <v>4125</v>
      </c>
      <c r="G13133" s="8">
        <v>494.85599999999999</v>
      </c>
      <c r="H13133" s="8">
        <v>409.536</v>
      </c>
      <c r="I13133" s="8">
        <v>571.64400000000001</v>
      </c>
      <c r="J13133" s="8">
        <v>494.85599999999999</v>
      </c>
      <c r="K13133" s="8">
        <v>358.34399999999999</v>
      </c>
      <c r="L13133" s="8">
        <v>469.26</v>
      </c>
      <c r="M13133" s="8">
        <v>469.26</v>
      </c>
      <c r="N13133" s="8">
        <v>409.536</v>
      </c>
      <c r="O13133" s="8">
        <v>460.72800000000001</v>
      </c>
      <c r="P13133" s="8">
        <v>639.9</v>
      </c>
      <c r="Q13133" s="8">
        <v>904.39200000000005</v>
      </c>
      <c r="R13133" s="8">
        <v>887.32799999999997</v>
      </c>
      <c r="S13133" s="8">
        <v>546.048</v>
      </c>
      <c r="T13133" s="8">
        <v>383.94</v>
      </c>
      <c r="U13133" s="8">
        <v>375.40800000000002</v>
      </c>
      <c r="V13133" s="8">
        <v>247.428</v>
      </c>
      <c r="W13133" s="8">
        <v>238.89599999999999</v>
      </c>
      <c r="X13133" s="8">
        <v>179.172</v>
      </c>
    </row>
    <row r="13134" spans="1:24" ht="16" hidden="1" x14ac:dyDescent="0.2">
      <c r="A13134" s="7" t="s">
        <v>1226</v>
      </c>
      <c r="B13134" s="7" t="s">
        <v>146</v>
      </c>
      <c r="C13134" s="7">
        <v>2016</v>
      </c>
      <c r="D13134" s="9">
        <v>8642</v>
      </c>
      <c r="E13134" s="9">
        <v>4333</v>
      </c>
      <c r="F13134" s="9">
        <v>4309</v>
      </c>
      <c r="G13134" s="8">
        <v>458.02600000000001</v>
      </c>
      <c r="H13134" s="8">
        <v>440.74200000000002</v>
      </c>
      <c r="I13134" s="8">
        <v>656.79200000000003</v>
      </c>
      <c r="J13134" s="8">
        <v>561.73</v>
      </c>
      <c r="K13134" s="8">
        <v>406.17399999999998</v>
      </c>
      <c r="L13134" s="8">
        <v>406.17399999999998</v>
      </c>
      <c r="M13134" s="8">
        <v>458.02600000000001</v>
      </c>
      <c r="N13134" s="8">
        <v>475.31</v>
      </c>
      <c r="O13134" s="8">
        <v>458.02600000000001</v>
      </c>
      <c r="P13134" s="8">
        <v>518.52</v>
      </c>
      <c r="Q13134" s="8">
        <v>648.15</v>
      </c>
      <c r="R13134" s="8">
        <v>717.28599999999994</v>
      </c>
      <c r="S13134" s="8">
        <v>648.15</v>
      </c>
      <c r="T13134" s="8">
        <v>596.298</v>
      </c>
      <c r="U13134" s="8">
        <v>423.45800000000003</v>
      </c>
      <c r="V13134" s="8">
        <v>406.17399999999998</v>
      </c>
      <c r="W13134" s="8">
        <v>172.84</v>
      </c>
      <c r="X13134" s="8">
        <v>198.76599999999999</v>
      </c>
    </row>
    <row r="13135" spans="1:24" ht="16" hidden="1" x14ac:dyDescent="0.2">
      <c r="A13135" s="7" t="s">
        <v>1226</v>
      </c>
      <c r="B13135" s="7" t="s">
        <v>146</v>
      </c>
      <c r="C13135" s="7">
        <v>2012</v>
      </c>
      <c r="D13135" s="9">
        <v>8400</v>
      </c>
      <c r="E13135" s="9">
        <v>4338</v>
      </c>
      <c r="F13135" s="9">
        <v>4062</v>
      </c>
      <c r="G13135" s="8">
        <v>453.6</v>
      </c>
      <c r="H13135" s="8">
        <v>411.6</v>
      </c>
      <c r="I13135" s="8">
        <v>546</v>
      </c>
      <c r="J13135" s="8">
        <v>554.4</v>
      </c>
      <c r="K13135" s="8">
        <v>285.60000000000002</v>
      </c>
      <c r="L13135" s="8">
        <v>436.8</v>
      </c>
      <c r="M13135" s="8">
        <v>411.6</v>
      </c>
      <c r="N13135" s="8">
        <v>445.2</v>
      </c>
      <c r="O13135" s="8">
        <v>453.6</v>
      </c>
      <c r="P13135" s="8">
        <v>772.8</v>
      </c>
      <c r="Q13135" s="8">
        <v>949.2</v>
      </c>
      <c r="R13135" s="8">
        <v>764.4</v>
      </c>
      <c r="S13135" s="8">
        <v>546</v>
      </c>
      <c r="T13135" s="8">
        <v>369.6</v>
      </c>
      <c r="U13135" s="8">
        <v>344.4</v>
      </c>
      <c r="V13135" s="8">
        <v>285.60000000000002</v>
      </c>
      <c r="W13135" s="8">
        <v>176.4</v>
      </c>
      <c r="X13135" s="8">
        <v>176.4</v>
      </c>
    </row>
    <row r="13136" spans="1:24" ht="16" hidden="1" x14ac:dyDescent="0.2">
      <c r="A13136" s="7" t="s">
        <v>1225</v>
      </c>
      <c r="B13136" s="7" t="s">
        <v>203</v>
      </c>
      <c r="C13136" s="7">
        <v>2009</v>
      </c>
      <c r="D13136" s="9">
        <v>28052</v>
      </c>
      <c r="E13136" s="9">
        <v>13955</v>
      </c>
      <c r="F13136" s="9">
        <v>14097</v>
      </c>
      <c r="G13136" s="8">
        <v>1935.588</v>
      </c>
      <c r="H13136" s="8">
        <v>1879.4839999999999</v>
      </c>
      <c r="I13136" s="8">
        <v>2216.1080000000002</v>
      </c>
      <c r="J13136" s="8">
        <v>1991.692</v>
      </c>
      <c r="K13136" s="8">
        <v>1542.86</v>
      </c>
      <c r="L13136" s="8">
        <v>1767.2760000000001</v>
      </c>
      <c r="M13136" s="8">
        <v>1739.2239999999999</v>
      </c>
      <c r="N13136" s="8">
        <v>2019.7439999999999</v>
      </c>
      <c r="O13136" s="8">
        <v>2300.2640000000001</v>
      </c>
      <c r="P13136" s="8">
        <v>2216.1080000000002</v>
      </c>
      <c r="Q13136" s="8">
        <v>1935.588</v>
      </c>
      <c r="R13136" s="8">
        <v>1655.068</v>
      </c>
      <c r="S13136" s="8">
        <v>1627.0160000000001</v>
      </c>
      <c r="T13136" s="8">
        <v>1178.184</v>
      </c>
      <c r="U13136" s="8">
        <v>701.3</v>
      </c>
      <c r="V13136" s="8">
        <v>673.24800000000005</v>
      </c>
      <c r="W13136" s="8">
        <v>448.83199999999999</v>
      </c>
      <c r="X13136" s="8">
        <v>224.416</v>
      </c>
    </row>
    <row r="13137" spans="1:24" ht="16" hidden="1" x14ac:dyDescent="0.2">
      <c r="A13137" s="7" t="s">
        <v>1225</v>
      </c>
      <c r="B13137" s="7" t="s">
        <v>203</v>
      </c>
      <c r="C13137" s="7">
        <v>2012</v>
      </c>
      <c r="D13137" s="9">
        <v>28373</v>
      </c>
      <c r="E13137" s="9">
        <v>14290</v>
      </c>
      <c r="F13137" s="9">
        <v>14083</v>
      </c>
      <c r="G13137" s="8">
        <v>1815.8720000000001</v>
      </c>
      <c r="H13137" s="8">
        <v>1815.8720000000001</v>
      </c>
      <c r="I13137" s="8">
        <v>2298.2130000000002</v>
      </c>
      <c r="J13137" s="8">
        <v>2269.84</v>
      </c>
      <c r="K13137" s="8">
        <v>1560.5150000000001</v>
      </c>
      <c r="L13137" s="8">
        <v>1588.8879999999999</v>
      </c>
      <c r="M13137" s="8">
        <v>1702.38</v>
      </c>
      <c r="N13137" s="8">
        <v>1759.126</v>
      </c>
      <c r="O13137" s="8">
        <v>2269.84</v>
      </c>
      <c r="P13137" s="8">
        <v>2127.9749999999999</v>
      </c>
      <c r="Q13137" s="8">
        <v>2099.6019999999999</v>
      </c>
      <c r="R13137" s="8">
        <v>1844.2449999999999</v>
      </c>
      <c r="S13137" s="8">
        <v>1645.634</v>
      </c>
      <c r="T13137" s="8">
        <v>1305.1579999999999</v>
      </c>
      <c r="U13137" s="8">
        <v>907.93600000000004</v>
      </c>
      <c r="V13137" s="8">
        <v>709.32500000000005</v>
      </c>
      <c r="W13137" s="8">
        <v>397.22199999999998</v>
      </c>
      <c r="X13137" s="8">
        <v>283.73</v>
      </c>
    </row>
    <row r="13138" spans="1:24" ht="16" hidden="1" x14ac:dyDescent="0.2">
      <c r="A13138" s="7" t="s">
        <v>1225</v>
      </c>
      <c r="B13138" s="7" t="s">
        <v>203</v>
      </c>
      <c r="C13138" s="7">
        <v>2010</v>
      </c>
      <c r="D13138" s="9">
        <v>28470</v>
      </c>
      <c r="E13138" s="9">
        <v>14255</v>
      </c>
      <c r="F13138" s="9">
        <v>14215</v>
      </c>
      <c r="G13138" s="8">
        <v>1964.43</v>
      </c>
      <c r="H13138" s="8">
        <v>1935.96</v>
      </c>
      <c r="I13138" s="8">
        <v>2363.0100000000002</v>
      </c>
      <c r="J13138" s="8">
        <v>2192.19</v>
      </c>
      <c r="K13138" s="8">
        <v>1508.91</v>
      </c>
      <c r="L13138" s="8">
        <v>1679.73</v>
      </c>
      <c r="M13138" s="8">
        <v>1679.73</v>
      </c>
      <c r="N13138" s="8">
        <v>1907.49</v>
      </c>
      <c r="O13138" s="8">
        <v>2249.13</v>
      </c>
      <c r="P13138" s="8">
        <v>2192.19</v>
      </c>
      <c r="Q13138" s="8">
        <v>2049.84</v>
      </c>
      <c r="R13138" s="8">
        <v>1736.67</v>
      </c>
      <c r="S13138" s="8">
        <v>1622.79</v>
      </c>
      <c r="T13138" s="8">
        <v>1252.68</v>
      </c>
      <c r="U13138" s="8">
        <v>797.16</v>
      </c>
      <c r="V13138" s="8">
        <v>711.75</v>
      </c>
      <c r="W13138" s="8">
        <v>427.05</v>
      </c>
      <c r="X13138" s="8">
        <v>227.76</v>
      </c>
    </row>
    <row r="13139" spans="1:24" ht="16" hidden="1" x14ac:dyDescent="0.2">
      <c r="A13139" s="7" t="s">
        <v>1225</v>
      </c>
      <c r="B13139" s="7" t="s">
        <v>203</v>
      </c>
      <c r="C13139" s="7">
        <v>2013</v>
      </c>
      <c r="D13139" s="9">
        <v>28324</v>
      </c>
      <c r="E13139" s="9">
        <v>14279</v>
      </c>
      <c r="F13139" s="9">
        <v>14045</v>
      </c>
      <c r="G13139" s="8">
        <v>1727.7639999999999</v>
      </c>
      <c r="H13139" s="8">
        <v>1869.384</v>
      </c>
      <c r="I13139" s="8">
        <v>2237.596</v>
      </c>
      <c r="J13139" s="8">
        <v>2237.596</v>
      </c>
      <c r="K13139" s="8">
        <v>1642.7919999999999</v>
      </c>
      <c r="L13139" s="8">
        <v>1501.172</v>
      </c>
      <c r="M13139" s="8">
        <v>1614.4680000000001</v>
      </c>
      <c r="N13139" s="8">
        <v>1784.412</v>
      </c>
      <c r="O13139" s="8">
        <v>2180.9479999999999</v>
      </c>
      <c r="P13139" s="8">
        <v>2152.6239999999998</v>
      </c>
      <c r="Q13139" s="8">
        <v>2124.3000000000002</v>
      </c>
      <c r="R13139" s="8">
        <v>1897.7080000000001</v>
      </c>
      <c r="S13139" s="8">
        <v>1614.4680000000001</v>
      </c>
      <c r="T13139" s="8">
        <v>1274.58</v>
      </c>
      <c r="U13139" s="8">
        <v>1019.664</v>
      </c>
      <c r="V13139" s="8">
        <v>651.452</v>
      </c>
      <c r="W13139" s="8">
        <v>396.536</v>
      </c>
      <c r="X13139" s="8">
        <v>339.88799999999998</v>
      </c>
    </row>
    <row r="13140" spans="1:24" ht="16" hidden="1" x14ac:dyDescent="0.2">
      <c r="A13140" s="7" t="s">
        <v>1225</v>
      </c>
      <c r="B13140" s="7" t="s">
        <v>203</v>
      </c>
      <c r="C13140" s="7">
        <v>2011</v>
      </c>
      <c r="D13140" s="9">
        <v>28441</v>
      </c>
      <c r="E13140" s="9">
        <v>14272</v>
      </c>
      <c r="F13140" s="9">
        <v>14169</v>
      </c>
      <c r="G13140" s="8">
        <v>1877.106</v>
      </c>
      <c r="H13140" s="8">
        <v>1848.665</v>
      </c>
      <c r="I13140" s="8">
        <v>2332.1619999999998</v>
      </c>
      <c r="J13140" s="8">
        <v>2218.3980000000001</v>
      </c>
      <c r="K13140" s="8">
        <v>1535.8140000000001</v>
      </c>
      <c r="L13140" s="8">
        <v>1649.578</v>
      </c>
      <c r="M13140" s="8">
        <v>1678.019</v>
      </c>
      <c r="N13140" s="8">
        <v>1962.4290000000001</v>
      </c>
      <c r="O13140" s="8">
        <v>2104.634</v>
      </c>
      <c r="P13140" s="8">
        <v>2189.9569999999999</v>
      </c>
      <c r="Q13140" s="8">
        <v>2076.1930000000002</v>
      </c>
      <c r="R13140" s="8">
        <v>1820.2239999999999</v>
      </c>
      <c r="S13140" s="8">
        <v>1621.1369999999999</v>
      </c>
      <c r="T13140" s="8">
        <v>1365.1679999999999</v>
      </c>
      <c r="U13140" s="8">
        <v>796.34799999999996</v>
      </c>
      <c r="V13140" s="8">
        <v>711.02499999999998</v>
      </c>
      <c r="W13140" s="8">
        <v>398.17399999999998</v>
      </c>
      <c r="X13140" s="8">
        <v>255.96899999999999</v>
      </c>
    </row>
    <row r="13141" spans="1:24" ht="16" hidden="1" x14ac:dyDescent="0.2">
      <c r="A13141" s="7" t="s">
        <v>1225</v>
      </c>
      <c r="B13141" s="7" t="s">
        <v>203</v>
      </c>
      <c r="C13141" s="7">
        <v>2014</v>
      </c>
      <c r="D13141" s="9">
        <v>28223</v>
      </c>
      <c r="E13141" s="9">
        <v>14155</v>
      </c>
      <c r="F13141" s="9">
        <v>14068</v>
      </c>
      <c r="G13141" s="8">
        <v>1721.6030000000001</v>
      </c>
      <c r="H13141" s="8">
        <v>1890.941</v>
      </c>
      <c r="I13141" s="8">
        <v>2116.7249999999999</v>
      </c>
      <c r="J13141" s="8">
        <v>2144.9479999999999</v>
      </c>
      <c r="K13141" s="8">
        <v>1721.6030000000001</v>
      </c>
      <c r="L13141" s="8">
        <v>1524.0419999999999</v>
      </c>
      <c r="M13141" s="8">
        <v>1608.711</v>
      </c>
      <c r="N13141" s="8">
        <v>1778.049</v>
      </c>
      <c r="O13141" s="8">
        <v>2060.279</v>
      </c>
      <c r="P13141" s="8">
        <v>2116.7249999999999</v>
      </c>
      <c r="Q13141" s="8">
        <v>2173.1709999999998</v>
      </c>
      <c r="R13141" s="8">
        <v>1890.941</v>
      </c>
      <c r="S13141" s="8">
        <v>1665.1569999999999</v>
      </c>
      <c r="T13141" s="8">
        <v>1411.15</v>
      </c>
      <c r="U13141" s="8">
        <v>1016.028</v>
      </c>
      <c r="V13141" s="8">
        <v>677.35199999999998</v>
      </c>
      <c r="W13141" s="8">
        <v>451.56799999999998</v>
      </c>
      <c r="X13141" s="8">
        <v>282.23</v>
      </c>
    </row>
    <row r="13142" spans="1:24" ht="16" hidden="1" x14ac:dyDescent="0.2">
      <c r="A13142" s="7" t="s">
        <v>1225</v>
      </c>
      <c r="B13142" s="7" t="s">
        <v>203</v>
      </c>
      <c r="C13142" s="7">
        <v>2016</v>
      </c>
      <c r="D13142" s="9">
        <v>28052</v>
      </c>
      <c r="E13142" s="9">
        <v>13847</v>
      </c>
      <c r="F13142" s="9">
        <v>14205</v>
      </c>
      <c r="G13142" s="8">
        <v>1458.704</v>
      </c>
      <c r="H13142" s="8">
        <v>1514.808</v>
      </c>
      <c r="I13142" s="8">
        <v>1823.38</v>
      </c>
      <c r="J13142" s="8">
        <v>1935.588</v>
      </c>
      <c r="K13142" s="8">
        <v>1991.692</v>
      </c>
      <c r="L13142" s="8">
        <v>1823.38</v>
      </c>
      <c r="M13142" s="8">
        <v>1767.2760000000001</v>
      </c>
      <c r="N13142" s="8">
        <v>1542.86</v>
      </c>
      <c r="O13142" s="8">
        <v>1907.5360000000001</v>
      </c>
      <c r="P13142" s="8">
        <v>1823.38</v>
      </c>
      <c r="Q13142" s="8">
        <v>1879.4839999999999</v>
      </c>
      <c r="R13142" s="8">
        <v>1823.38</v>
      </c>
      <c r="S13142" s="8">
        <v>1767.2760000000001</v>
      </c>
      <c r="T13142" s="8">
        <v>1683.12</v>
      </c>
      <c r="U13142" s="8">
        <v>1234.288</v>
      </c>
      <c r="V13142" s="8">
        <v>981.82</v>
      </c>
      <c r="W13142" s="8">
        <v>532.98800000000006</v>
      </c>
      <c r="X13142" s="8">
        <v>561.04</v>
      </c>
    </row>
    <row r="13143" spans="1:24" ht="16" hidden="1" x14ac:dyDescent="0.2">
      <c r="A13143" s="7" t="s">
        <v>1225</v>
      </c>
      <c r="B13143" s="7" t="s">
        <v>203</v>
      </c>
      <c r="C13143" s="7">
        <v>2015</v>
      </c>
      <c r="D13143" s="9">
        <v>28113</v>
      </c>
      <c r="E13143" s="9">
        <v>14134</v>
      </c>
      <c r="F13143" s="9">
        <v>13979</v>
      </c>
      <c r="G13143" s="8">
        <v>1714.893</v>
      </c>
      <c r="H13143" s="8">
        <v>1967.91</v>
      </c>
      <c r="I13143" s="8">
        <v>1911.684</v>
      </c>
      <c r="J13143" s="8">
        <v>2080.3620000000001</v>
      </c>
      <c r="K13143" s="8">
        <v>1743.0060000000001</v>
      </c>
      <c r="L13143" s="8">
        <v>1461.876</v>
      </c>
      <c r="M13143" s="8">
        <v>1574.328</v>
      </c>
      <c r="N13143" s="8">
        <v>1827.345</v>
      </c>
      <c r="O13143" s="8">
        <v>1883.5709999999999</v>
      </c>
      <c r="P13143" s="8">
        <v>2080.3620000000001</v>
      </c>
      <c r="Q13143" s="8">
        <v>2192.8139999999999</v>
      </c>
      <c r="R13143" s="8">
        <v>1883.5709999999999</v>
      </c>
      <c r="S13143" s="8">
        <v>1714.893</v>
      </c>
      <c r="T13143" s="8">
        <v>1461.876</v>
      </c>
      <c r="U13143" s="8">
        <v>1068.2940000000001</v>
      </c>
      <c r="V13143" s="8">
        <v>646.59900000000005</v>
      </c>
      <c r="W13143" s="8">
        <v>477.92099999999999</v>
      </c>
      <c r="X13143" s="8">
        <v>365.46899999999999</v>
      </c>
    </row>
    <row r="13144" spans="1:24" ht="16" hidden="1" x14ac:dyDescent="0.2">
      <c r="A13144" s="7" t="s">
        <v>1225</v>
      </c>
      <c r="B13144" s="7" t="s">
        <v>203</v>
      </c>
      <c r="C13144" s="7">
        <v>2016</v>
      </c>
      <c r="D13144" s="9">
        <v>28023</v>
      </c>
      <c r="E13144" s="9">
        <v>14126</v>
      </c>
      <c r="F13144" s="9">
        <v>13897</v>
      </c>
      <c r="G13144" s="8">
        <v>1709.403</v>
      </c>
      <c r="H13144" s="8">
        <v>2073.7020000000002</v>
      </c>
      <c r="I13144" s="8">
        <v>1681.38</v>
      </c>
      <c r="J13144" s="8">
        <v>2045.6790000000001</v>
      </c>
      <c r="K13144" s="8">
        <v>1793.472</v>
      </c>
      <c r="L13144" s="8">
        <v>1513.242</v>
      </c>
      <c r="M13144" s="8">
        <v>1485.2190000000001</v>
      </c>
      <c r="N13144" s="8">
        <v>1821.4949999999999</v>
      </c>
      <c r="O13144" s="8">
        <v>1849.518</v>
      </c>
      <c r="P13144" s="8">
        <v>2073.7020000000002</v>
      </c>
      <c r="Q13144" s="8">
        <v>2185.7939999999999</v>
      </c>
      <c r="R13144" s="8">
        <v>1961.61</v>
      </c>
      <c r="S13144" s="8">
        <v>1681.38</v>
      </c>
      <c r="T13144" s="8">
        <v>1373.127</v>
      </c>
      <c r="U13144" s="8">
        <v>1204.989</v>
      </c>
      <c r="V13144" s="8">
        <v>728.59799999999996</v>
      </c>
      <c r="W13144" s="8">
        <v>476.39100000000002</v>
      </c>
      <c r="X13144" s="8">
        <v>392.322</v>
      </c>
    </row>
    <row r="13145" spans="1:24" ht="16" hidden="1" x14ac:dyDescent="0.2">
      <c r="A13145" s="7" t="s">
        <v>1225</v>
      </c>
      <c r="B13145" s="7" t="s">
        <v>203</v>
      </c>
      <c r="C13145" s="7">
        <v>2014</v>
      </c>
      <c r="D13145" s="9">
        <v>28441</v>
      </c>
      <c r="E13145" s="9">
        <v>14419</v>
      </c>
      <c r="F13145" s="9">
        <v>14022</v>
      </c>
      <c r="G13145" s="8">
        <v>1564.2550000000001</v>
      </c>
      <c r="H13145" s="8">
        <v>1450.491</v>
      </c>
      <c r="I13145" s="8">
        <v>1962.4290000000001</v>
      </c>
      <c r="J13145" s="8">
        <v>1649.578</v>
      </c>
      <c r="K13145" s="8">
        <v>1450.491</v>
      </c>
      <c r="L13145" s="8">
        <v>1450.491</v>
      </c>
      <c r="M13145" s="8">
        <v>1478.932</v>
      </c>
      <c r="N13145" s="8">
        <v>1649.578</v>
      </c>
      <c r="O13145" s="8">
        <v>1763.3420000000001</v>
      </c>
      <c r="P13145" s="8">
        <v>1877.106</v>
      </c>
      <c r="Q13145" s="8">
        <v>2133.0749999999998</v>
      </c>
      <c r="R13145" s="8">
        <v>2104.634</v>
      </c>
      <c r="S13145" s="8">
        <v>2303.721</v>
      </c>
      <c r="T13145" s="8">
        <v>2019.3109999999999</v>
      </c>
      <c r="U13145" s="8">
        <v>1535.8140000000001</v>
      </c>
      <c r="V13145" s="8">
        <v>966.99400000000003</v>
      </c>
      <c r="W13145" s="8">
        <v>654.14300000000003</v>
      </c>
      <c r="X13145" s="8">
        <v>455.05599999999998</v>
      </c>
    </row>
    <row r="13146" spans="1:24" ht="16" hidden="1" x14ac:dyDescent="0.2">
      <c r="A13146" s="7" t="s">
        <v>1225</v>
      </c>
      <c r="B13146" s="7" t="s">
        <v>203</v>
      </c>
      <c r="C13146" s="7">
        <v>2017</v>
      </c>
      <c r="D13146" s="9">
        <v>27840</v>
      </c>
      <c r="E13146" s="9">
        <v>13983</v>
      </c>
      <c r="F13146" s="9">
        <v>13857</v>
      </c>
      <c r="G13146" s="8">
        <v>1653</v>
      </c>
      <c r="H13146" s="8">
        <v>2114</v>
      </c>
      <c r="I13146" s="8">
        <v>1558</v>
      </c>
      <c r="J13146" s="8">
        <v>2003</v>
      </c>
      <c r="K13146" s="8">
        <v>1832</v>
      </c>
      <c r="L13146" s="8">
        <v>1567</v>
      </c>
      <c r="M13146" s="8">
        <v>1431</v>
      </c>
      <c r="N13146" s="8">
        <v>1902</v>
      </c>
      <c r="O13146" s="8">
        <v>1598</v>
      </c>
      <c r="P13146" s="8">
        <v>2072</v>
      </c>
      <c r="Q13146" s="8">
        <v>2188</v>
      </c>
      <c r="R13146" s="8">
        <v>1843</v>
      </c>
      <c r="S13146" s="8">
        <v>1850</v>
      </c>
      <c r="T13146" s="8">
        <v>1481</v>
      </c>
      <c r="U13146" s="8">
        <v>1130</v>
      </c>
      <c r="V13146" s="8">
        <v>754</v>
      </c>
      <c r="W13146" s="8">
        <v>482</v>
      </c>
      <c r="X13146" s="8">
        <v>382</v>
      </c>
    </row>
    <row r="13147" spans="1:24" ht="16" hidden="1" x14ac:dyDescent="0.2">
      <c r="A13147" s="7" t="s">
        <v>1224</v>
      </c>
      <c r="B13147" s="7" t="s">
        <v>83</v>
      </c>
      <c r="C13147" s="7">
        <v>2013</v>
      </c>
      <c r="D13147" s="9">
        <v>1994</v>
      </c>
      <c r="E13147" s="9">
        <v>1008</v>
      </c>
      <c r="F13147" s="9">
        <v>986</v>
      </c>
      <c r="G13147" s="8">
        <v>97.706000000000003</v>
      </c>
      <c r="H13147" s="8">
        <v>123.628</v>
      </c>
      <c r="I13147" s="8">
        <v>131.60400000000001</v>
      </c>
      <c r="J13147" s="8">
        <v>87.736000000000004</v>
      </c>
      <c r="K13147" s="8">
        <v>83.748000000000005</v>
      </c>
      <c r="L13147" s="8">
        <v>61.814</v>
      </c>
      <c r="M13147" s="8">
        <v>95.712000000000003</v>
      </c>
      <c r="N13147" s="8">
        <v>81.754000000000005</v>
      </c>
      <c r="O13147" s="8">
        <v>135.59200000000001</v>
      </c>
      <c r="P13147" s="8">
        <v>129.61000000000001</v>
      </c>
      <c r="Q13147" s="8">
        <v>175.47200000000001</v>
      </c>
      <c r="R13147" s="8">
        <v>195.41200000000001</v>
      </c>
      <c r="S13147" s="8">
        <v>173.47800000000001</v>
      </c>
      <c r="T13147" s="8">
        <v>97.706000000000003</v>
      </c>
      <c r="U13147" s="8">
        <v>91.724000000000004</v>
      </c>
      <c r="V13147" s="8">
        <v>77.766000000000005</v>
      </c>
      <c r="W13147" s="8">
        <v>75.772000000000006</v>
      </c>
      <c r="X13147" s="8">
        <v>77.766000000000005</v>
      </c>
    </row>
    <row r="13148" spans="1:24" ht="16" hidden="1" x14ac:dyDescent="0.2">
      <c r="A13148" s="7" t="s">
        <v>1224</v>
      </c>
      <c r="B13148" s="7" t="s">
        <v>83</v>
      </c>
      <c r="C13148" s="7">
        <v>2012</v>
      </c>
      <c r="D13148" s="9">
        <v>2047</v>
      </c>
      <c r="E13148" s="9">
        <v>1016</v>
      </c>
      <c r="F13148" s="9">
        <v>1031</v>
      </c>
      <c r="G13148" s="8">
        <v>108.491</v>
      </c>
      <c r="H13148" s="8">
        <v>114.63200000000001</v>
      </c>
      <c r="I13148" s="8">
        <v>90.067999999999998</v>
      </c>
      <c r="J13148" s="8">
        <v>131.00800000000001</v>
      </c>
      <c r="K13148" s="8">
        <v>73.691999999999993</v>
      </c>
      <c r="L13148" s="8">
        <v>77.786000000000001</v>
      </c>
      <c r="M13148" s="8">
        <v>106.444</v>
      </c>
      <c r="N13148" s="8">
        <v>61.41</v>
      </c>
      <c r="O13148" s="8">
        <v>131.00800000000001</v>
      </c>
      <c r="P13148" s="8">
        <v>137.149</v>
      </c>
      <c r="Q13148" s="8">
        <v>141.24299999999999</v>
      </c>
      <c r="R13148" s="8">
        <v>208.79400000000001</v>
      </c>
      <c r="S13148" s="8">
        <v>122.82</v>
      </c>
      <c r="T13148" s="8">
        <v>106.444</v>
      </c>
      <c r="U13148" s="8">
        <v>126.914</v>
      </c>
      <c r="V13148" s="8">
        <v>108.491</v>
      </c>
      <c r="W13148" s="8">
        <v>77.786000000000001</v>
      </c>
      <c r="X13148" s="8">
        <v>124.867</v>
      </c>
    </row>
    <row r="13149" spans="1:24" ht="16" hidden="1" x14ac:dyDescent="0.2">
      <c r="A13149" s="7" t="s">
        <v>1224</v>
      </c>
      <c r="B13149" s="7" t="s">
        <v>83</v>
      </c>
      <c r="C13149" s="7">
        <v>2013</v>
      </c>
      <c r="D13149" s="9">
        <v>2055</v>
      </c>
      <c r="E13149" s="9">
        <v>995</v>
      </c>
      <c r="F13149" s="9">
        <v>1060</v>
      </c>
      <c r="G13149" s="8">
        <v>127.41</v>
      </c>
      <c r="H13149" s="8">
        <v>133.57499999999999</v>
      </c>
      <c r="I13149" s="8">
        <v>131.52000000000001</v>
      </c>
      <c r="J13149" s="8">
        <v>135.63</v>
      </c>
      <c r="K13149" s="8">
        <v>51.375</v>
      </c>
      <c r="L13149" s="8">
        <v>73.98</v>
      </c>
      <c r="M13149" s="8">
        <v>129.465</v>
      </c>
      <c r="N13149" s="8">
        <v>71.924999999999997</v>
      </c>
      <c r="O13149" s="8">
        <v>115.08</v>
      </c>
      <c r="P13149" s="8">
        <v>141.79499999999999</v>
      </c>
      <c r="Q13149" s="8">
        <v>121.245</v>
      </c>
      <c r="R13149" s="8">
        <v>182.89500000000001</v>
      </c>
      <c r="S13149" s="8">
        <v>115.08</v>
      </c>
      <c r="T13149" s="8">
        <v>115.08</v>
      </c>
      <c r="U13149" s="8">
        <v>108.91500000000001</v>
      </c>
      <c r="V13149" s="8">
        <v>121.245</v>
      </c>
      <c r="W13149" s="8">
        <v>73.98</v>
      </c>
      <c r="X13149" s="8">
        <v>104.80500000000001</v>
      </c>
    </row>
    <row r="13150" spans="1:24" ht="16" hidden="1" x14ac:dyDescent="0.2">
      <c r="A13150" s="7" t="s">
        <v>1224</v>
      </c>
      <c r="B13150" s="7" t="s">
        <v>83</v>
      </c>
      <c r="C13150" s="7">
        <v>2011</v>
      </c>
      <c r="D13150" s="9">
        <v>2044</v>
      </c>
      <c r="E13150" s="9">
        <v>1040</v>
      </c>
      <c r="F13150" s="9">
        <v>1004</v>
      </c>
      <c r="G13150" s="8">
        <v>147.16800000000001</v>
      </c>
      <c r="H13150" s="8">
        <v>106.288</v>
      </c>
      <c r="I13150" s="8">
        <v>79.715999999999994</v>
      </c>
      <c r="J13150" s="8">
        <v>138.99199999999999</v>
      </c>
      <c r="K13150" s="8">
        <v>69.495999999999995</v>
      </c>
      <c r="L13150" s="8">
        <v>79.715999999999994</v>
      </c>
      <c r="M13150" s="8">
        <v>89.936000000000007</v>
      </c>
      <c r="N13150" s="8">
        <v>83.804000000000002</v>
      </c>
      <c r="O13150" s="8">
        <v>112.42</v>
      </c>
      <c r="P13150" s="8">
        <v>132.86000000000001</v>
      </c>
      <c r="Q13150" s="8">
        <v>136.94800000000001</v>
      </c>
      <c r="R13150" s="8">
        <v>228.928</v>
      </c>
      <c r="S13150" s="8">
        <v>94.024000000000001</v>
      </c>
      <c r="T13150" s="8">
        <v>89.936000000000007</v>
      </c>
      <c r="U13150" s="8">
        <v>134.904</v>
      </c>
      <c r="V13150" s="8">
        <v>87.891999999999996</v>
      </c>
      <c r="W13150" s="8">
        <v>94.024000000000001</v>
      </c>
      <c r="X13150" s="8">
        <v>138.99199999999999</v>
      </c>
    </row>
    <row r="13151" spans="1:24" ht="16" hidden="1" x14ac:dyDescent="0.2">
      <c r="A13151" s="7" t="s">
        <v>1224</v>
      </c>
      <c r="B13151" s="7" t="s">
        <v>83</v>
      </c>
      <c r="C13151" s="7">
        <v>2009</v>
      </c>
      <c r="D13151" s="9">
        <v>1994</v>
      </c>
      <c r="E13151" s="9">
        <v>1051</v>
      </c>
      <c r="F13151" s="9">
        <v>943</v>
      </c>
      <c r="G13151" s="8">
        <v>103.688</v>
      </c>
      <c r="H13151" s="8">
        <v>101.694</v>
      </c>
      <c r="I13151" s="8">
        <v>53.838000000000001</v>
      </c>
      <c r="J13151" s="8">
        <v>161.51400000000001</v>
      </c>
      <c r="K13151" s="8">
        <v>119.64</v>
      </c>
      <c r="L13151" s="8">
        <v>71.784000000000006</v>
      </c>
      <c r="M13151" s="8">
        <v>87.736000000000004</v>
      </c>
      <c r="N13151" s="8">
        <v>93.718000000000004</v>
      </c>
      <c r="O13151" s="8">
        <v>103.688</v>
      </c>
      <c r="P13151" s="8">
        <v>125.622</v>
      </c>
      <c r="Q13151" s="8">
        <v>125.622</v>
      </c>
      <c r="R13151" s="8">
        <v>209.37</v>
      </c>
      <c r="S13151" s="8">
        <v>83.748000000000005</v>
      </c>
      <c r="T13151" s="8">
        <v>77.766000000000005</v>
      </c>
      <c r="U13151" s="8">
        <v>117.646</v>
      </c>
      <c r="V13151" s="8">
        <v>147.55600000000001</v>
      </c>
      <c r="W13151" s="8">
        <v>91.724000000000004</v>
      </c>
      <c r="X13151" s="8">
        <v>119.64</v>
      </c>
    </row>
    <row r="13152" spans="1:24" ht="16" hidden="1" x14ac:dyDescent="0.2">
      <c r="A13152" s="7" t="s">
        <v>1224</v>
      </c>
      <c r="B13152" s="7" t="s">
        <v>83</v>
      </c>
      <c r="C13152" s="7">
        <v>2014</v>
      </c>
      <c r="D13152" s="9">
        <v>2051</v>
      </c>
      <c r="E13152" s="9">
        <v>987</v>
      </c>
      <c r="F13152" s="9">
        <v>1064</v>
      </c>
      <c r="G13152" s="8">
        <v>123.06</v>
      </c>
      <c r="H13152" s="8">
        <v>135.36600000000001</v>
      </c>
      <c r="I13152" s="8">
        <v>131.26400000000001</v>
      </c>
      <c r="J13152" s="8">
        <v>135.36600000000001</v>
      </c>
      <c r="K13152" s="8">
        <v>45.122</v>
      </c>
      <c r="L13152" s="8">
        <v>102.55</v>
      </c>
      <c r="M13152" s="8">
        <v>123.06</v>
      </c>
      <c r="N13152" s="8">
        <v>69.733999999999995</v>
      </c>
      <c r="O13152" s="8">
        <v>102.55</v>
      </c>
      <c r="P13152" s="8">
        <v>133.315</v>
      </c>
      <c r="Q13152" s="8">
        <v>135.36600000000001</v>
      </c>
      <c r="R13152" s="8">
        <v>166.131</v>
      </c>
      <c r="S13152" s="8">
        <v>145.62100000000001</v>
      </c>
      <c r="T13152" s="8">
        <v>112.80500000000001</v>
      </c>
      <c r="U13152" s="8">
        <v>98.447999999999993</v>
      </c>
      <c r="V13152" s="8">
        <v>123.06</v>
      </c>
      <c r="W13152" s="8">
        <v>69.733999999999995</v>
      </c>
      <c r="X13152" s="8">
        <v>98.447999999999993</v>
      </c>
    </row>
    <row r="13153" spans="1:24" ht="16" hidden="1" x14ac:dyDescent="0.2">
      <c r="A13153" s="7" t="s">
        <v>1224</v>
      </c>
      <c r="B13153" s="7" t="s">
        <v>83</v>
      </c>
      <c r="C13153" s="7">
        <v>2015</v>
      </c>
      <c r="D13153" s="9">
        <v>2038</v>
      </c>
      <c r="E13153" s="9">
        <v>1027</v>
      </c>
      <c r="F13153" s="9">
        <v>1011</v>
      </c>
      <c r="G13153" s="8">
        <v>234.37</v>
      </c>
      <c r="H13153" s="8">
        <v>195.648</v>
      </c>
      <c r="I13153" s="8">
        <v>199.72399999999999</v>
      </c>
      <c r="J13153" s="8">
        <v>169.154</v>
      </c>
      <c r="K13153" s="8">
        <v>187.49600000000001</v>
      </c>
      <c r="L13153" s="8">
        <v>138.584</v>
      </c>
      <c r="M13153" s="8">
        <v>105.976</v>
      </c>
      <c r="N13153" s="8">
        <v>156.92599999999999</v>
      </c>
      <c r="O13153" s="8">
        <v>91.71</v>
      </c>
      <c r="P13153" s="8">
        <v>118.20399999999999</v>
      </c>
      <c r="Q13153" s="8">
        <v>105.976</v>
      </c>
      <c r="R13153" s="8">
        <v>79.481999999999999</v>
      </c>
      <c r="S13153" s="8">
        <v>59.101999999999997</v>
      </c>
      <c r="T13153" s="8">
        <v>85.596000000000004</v>
      </c>
      <c r="U13153" s="8">
        <v>36.683999999999997</v>
      </c>
      <c r="V13153" s="8">
        <v>42.798000000000002</v>
      </c>
      <c r="W13153" s="8">
        <v>10.19</v>
      </c>
      <c r="X13153" s="8">
        <v>20.38</v>
      </c>
    </row>
    <row r="13154" spans="1:24" ht="16" hidden="1" x14ac:dyDescent="0.2">
      <c r="A13154" s="7" t="s">
        <v>1224</v>
      </c>
      <c r="B13154" s="7" t="s">
        <v>83</v>
      </c>
      <c r="C13154" s="7">
        <v>2010</v>
      </c>
      <c r="D13154" s="9">
        <v>2038</v>
      </c>
      <c r="E13154" s="9">
        <v>1032</v>
      </c>
      <c r="F13154" s="9">
        <v>1006</v>
      </c>
      <c r="G13154" s="8">
        <v>124.318</v>
      </c>
      <c r="H13154" s="8">
        <v>108.014</v>
      </c>
      <c r="I13154" s="8">
        <v>46.874000000000002</v>
      </c>
      <c r="J13154" s="8">
        <v>118.20399999999999</v>
      </c>
      <c r="K13154" s="8">
        <v>81.52</v>
      </c>
      <c r="L13154" s="8">
        <v>97.823999999999998</v>
      </c>
      <c r="M13154" s="8">
        <v>77.444000000000003</v>
      </c>
      <c r="N13154" s="8">
        <v>103.938</v>
      </c>
      <c r="O13154" s="8">
        <v>89.671999999999997</v>
      </c>
      <c r="P13154" s="8">
        <v>126.35599999999999</v>
      </c>
      <c r="Q13154" s="8">
        <v>156.92599999999999</v>
      </c>
      <c r="R13154" s="8">
        <v>234.37</v>
      </c>
      <c r="S13154" s="8">
        <v>85.596000000000004</v>
      </c>
      <c r="T13154" s="8">
        <v>108.014</v>
      </c>
      <c r="U13154" s="8">
        <v>122.28</v>
      </c>
      <c r="V13154" s="8">
        <v>130.43199999999999</v>
      </c>
      <c r="W13154" s="8">
        <v>89.671999999999997</v>
      </c>
      <c r="X13154" s="8">
        <v>132.47</v>
      </c>
    </row>
    <row r="13155" spans="1:24" ht="16" hidden="1" x14ac:dyDescent="0.2">
      <c r="A13155" s="7" t="s">
        <v>1224</v>
      </c>
      <c r="B13155" s="7" t="s">
        <v>83</v>
      </c>
      <c r="C13155" s="7">
        <v>2015</v>
      </c>
      <c r="D13155" s="9">
        <v>2031</v>
      </c>
      <c r="E13155" s="9">
        <v>962</v>
      </c>
      <c r="F13155" s="9">
        <v>1069</v>
      </c>
      <c r="G13155" s="8">
        <v>132.01499999999999</v>
      </c>
      <c r="H13155" s="8">
        <v>188.88300000000001</v>
      </c>
      <c r="I13155" s="8">
        <v>107.643</v>
      </c>
      <c r="J13155" s="8">
        <v>101.55</v>
      </c>
      <c r="K13155" s="8">
        <v>52.805999999999997</v>
      </c>
      <c r="L13155" s="8">
        <v>71.084999999999994</v>
      </c>
      <c r="M13155" s="8">
        <v>132.01499999999999</v>
      </c>
      <c r="N13155" s="8">
        <v>89.364000000000004</v>
      </c>
      <c r="O13155" s="8">
        <v>89.364000000000004</v>
      </c>
      <c r="P13155" s="8">
        <v>129.98400000000001</v>
      </c>
      <c r="Q13155" s="8">
        <v>123.89100000000001</v>
      </c>
      <c r="R13155" s="8">
        <v>194.976</v>
      </c>
      <c r="S13155" s="8">
        <v>162.47999999999999</v>
      </c>
      <c r="T13155" s="8">
        <v>95.456999999999994</v>
      </c>
      <c r="U13155" s="8">
        <v>113.736</v>
      </c>
      <c r="V13155" s="8">
        <v>97.488</v>
      </c>
      <c r="W13155" s="8">
        <v>79.209000000000003</v>
      </c>
      <c r="X13155" s="8">
        <v>69.054000000000002</v>
      </c>
    </row>
    <row r="13156" spans="1:24" ht="16" hidden="1" x14ac:dyDescent="0.2">
      <c r="A13156" s="7" t="s">
        <v>1224</v>
      </c>
      <c r="B13156" s="7" t="s">
        <v>83</v>
      </c>
      <c r="C13156" s="7">
        <v>2017</v>
      </c>
      <c r="D13156" s="9">
        <v>2034</v>
      </c>
      <c r="E13156" s="9">
        <v>955</v>
      </c>
      <c r="F13156" s="9">
        <v>1079</v>
      </c>
      <c r="G13156" s="8">
        <v>134</v>
      </c>
      <c r="H13156" s="8">
        <v>170</v>
      </c>
      <c r="I13156" s="8">
        <v>119</v>
      </c>
      <c r="J13156" s="8">
        <v>62</v>
      </c>
      <c r="K13156" s="8">
        <v>69</v>
      </c>
      <c r="L13156" s="8">
        <v>82</v>
      </c>
      <c r="M13156" s="8">
        <v>126</v>
      </c>
      <c r="N13156" s="8">
        <v>108</v>
      </c>
      <c r="O13156" s="8">
        <v>89</v>
      </c>
      <c r="P13156" s="8">
        <v>106</v>
      </c>
      <c r="Q13156" s="8">
        <v>88</v>
      </c>
      <c r="R13156" s="8">
        <v>211</v>
      </c>
      <c r="S13156" s="8">
        <v>143</v>
      </c>
      <c r="T13156" s="8">
        <v>98</v>
      </c>
      <c r="U13156" s="8">
        <v>144</v>
      </c>
      <c r="V13156" s="8">
        <v>101</v>
      </c>
      <c r="W13156" s="8">
        <v>88</v>
      </c>
      <c r="X13156" s="8">
        <v>96</v>
      </c>
    </row>
    <row r="13157" spans="1:24" ht="16" hidden="1" x14ac:dyDescent="0.2">
      <c r="A13157" s="7" t="s">
        <v>1223</v>
      </c>
      <c r="B13157" s="7" t="s">
        <v>242</v>
      </c>
      <c r="C13157" s="7">
        <v>2015</v>
      </c>
      <c r="D13157" s="9">
        <v>21794</v>
      </c>
      <c r="E13157" s="9">
        <v>12150</v>
      </c>
      <c r="F13157" s="9">
        <v>9644</v>
      </c>
      <c r="G13157" s="8">
        <v>958.93600000000004</v>
      </c>
      <c r="H13157" s="8">
        <v>1307.6400000000001</v>
      </c>
      <c r="I13157" s="8">
        <v>1220.4639999999999</v>
      </c>
      <c r="J13157" s="8">
        <v>1264.0519999999999</v>
      </c>
      <c r="K13157" s="8">
        <v>1460.1980000000001</v>
      </c>
      <c r="L13157" s="8">
        <v>1460.1980000000001</v>
      </c>
      <c r="M13157" s="8">
        <v>1460.1980000000001</v>
      </c>
      <c r="N13157" s="8">
        <v>1547.374</v>
      </c>
      <c r="O13157" s="8">
        <v>1525.58</v>
      </c>
      <c r="P13157" s="8">
        <v>1678.1379999999999</v>
      </c>
      <c r="Q13157" s="8">
        <v>1590.962</v>
      </c>
      <c r="R13157" s="8">
        <v>1460.1980000000001</v>
      </c>
      <c r="S13157" s="8">
        <v>1503.7860000000001</v>
      </c>
      <c r="T13157" s="8">
        <v>1220.4639999999999</v>
      </c>
      <c r="U13157" s="8">
        <v>828.17200000000003</v>
      </c>
      <c r="V13157" s="8">
        <v>566.64400000000001</v>
      </c>
      <c r="W13157" s="8">
        <v>435.88</v>
      </c>
      <c r="X13157" s="8">
        <v>283.322</v>
      </c>
    </row>
    <row r="13158" spans="1:24" ht="16" hidden="1" x14ac:dyDescent="0.2">
      <c r="A13158" s="7" t="s">
        <v>1223</v>
      </c>
      <c r="B13158" s="7" t="s">
        <v>242</v>
      </c>
      <c r="C13158" s="7">
        <v>2009</v>
      </c>
      <c r="D13158" s="9">
        <v>20142</v>
      </c>
      <c r="E13158" s="9">
        <v>10244</v>
      </c>
      <c r="F13158" s="9">
        <v>9898</v>
      </c>
      <c r="G13158" s="8">
        <v>2014.2</v>
      </c>
      <c r="H13158" s="8">
        <v>1752.354</v>
      </c>
      <c r="I13158" s="8">
        <v>1611.36</v>
      </c>
      <c r="J13158" s="8">
        <v>1611.36</v>
      </c>
      <c r="K13158" s="8">
        <v>1450.2239999999999</v>
      </c>
      <c r="L13158" s="8">
        <v>986.95799999999997</v>
      </c>
      <c r="M13158" s="8">
        <v>1208.52</v>
      </c>
      <c r="N13158" s="8">
        <v>1188.3779999999999</v>
      </c>
      <c r="O13158" s="8">
        <v>1389.798</v>
      </c>
      <c r="P13158" s="8">
        <v>1430.0820000000001</v>
      </c>
      <c r="Q13158" s="8">
        <v>1309.23</v>
      </c>
      <c r="R13158" s="8">
        <v>1228.662</v>
      </c>
      <c r="S13158" s="8">
        <v>745.25400000000002</v>
      </c>
      <c r="T13158" s="8">
        <v>664.68600000000004</v>
      </c>
      <c r="U13158" s="8">
        <v>503.55</v>
      </c>
      <c r="V13158" s="8">
        <v>483.40800000000002</v>
      </c>
      <c r="W13158" s="8">
        <v>302.13</v>
      </c>
      <c r="X13158" s="8">
        <v>302.13</v>
      </c>
    </row>
    <row r="13159" spans="1:24" ht="16" hidden="1" x14ac:dyDescent="0.2">
      <c r="A13159" s="7" t="s">
        <v>1223</v>
      </c>
      <c r="B13159" s="7" t="s">
        <v>242</v>
      </c>
      <c r="C13159" s="7">
        <v>2010</v>
      </c>
      <c r="D13159" s="9">
        <v>21282</v>
      </c>
      <c r="E13159" s="9">
        <v>10780</v>
      </c>
      <c r="F13159" s="9">
        <v>10502</v>
      </c>
      <c r="G13159" s="8">
        <v>2064.3539999999998</v>
      </c>
      <c r="H13159" s="8">
        <v>1723.8420000000001</v>
      </c>
      <c r="I13159" s="8">
        <v>1787.6880000000001</v>
      </c>
      <c r="J13159" s="8">
        <v>1808.97</v>
      </c>
      <c r="K13159" s="8">
        <v>1447.1759999999999</v>
      </c>
      <c r="L13159" s="8">
        <v>1298.202</v>
      </c>
      <c r="M13159" s="8">
        <v>1319.4839999999999</v>
      </c>
      <c r="N13159" s="8">
        <v>1340.7660000000001</v>
      </c>
      <c r="O13159" s="8">
        <v>1319.4839999999999</v>
      </c>
      <c r="P13159" s="8">
        <v>1383.33</v>
      </c>
      <c r="Q13159" s="8">
        <v>1319.4839999999999</v>
      </c>
      <c r="R13159" s="8">
        <v>1319.4839999999999</v>
      </c>
      <c r="S13159" s="8">
        <v>829.99800000000005</v>
      </c>
      <c r="T13159" s="8">
        <v>744.87</v>
      </c>
      <c r="U13159" s="8">
        <v>553.33199999999999</v>
      </c>
      <c r="V13159" s="8">
        <v>404.358</v>
      </c>
      <c r="W13159" s="8">
        <v>276.666</v>
      </c>
      <c r="X13159" s="8">
        <v>319.23</v>
      </c>
    </row>
    <row r="13160" spans="1:24" ht="16" hidden="1" x14ac:dyDescent="0.2">
      <c r="A13160" s="7" t="s">
        <v>1223</v>
      </c>
      <c r="B13160" s="7" t="s">
        <v>242</v>
      </c>
      <c r="C13160" s="7">
        <v>2011</v>
      </c>
      <c r="D13160" s="9">
        <v>21794</v>
      </c>
      <c r="E13160" s="9">
        <v>11102</v>
      </c>
      <c r="F13160" s="9">
        <v>10692</v>
      </c>
      <c r="G13160" s="8">
        <v>2092.2240000000002</v>
      </c>
      <c r="H13160" s="8">
        <v>1896.078</v>
      </c>
      <c r="I13160" s="8">
        <v>1743.52</v>
      </c>
      <c r="J13160" s="8">
        <v>1699.932</v>
      </c>
      <c r="K13160" s="8">
        <v>1438.404</v>
      </c>
      <c r="L13160" s="8">
        <v>1525.58</v>
      </c>
      <c r="M13160" s="8">
        <v>1373.0219999999999</v>
      </c>
      <c r="N13160" s="8">
        <v>1351.2280000000001</v>
      </c>
      <c r="O13160" s="8">
        <v>1285.846</v>
      </c>
      <c r="P13160" s="8">
        <v>1373.0219999999999</v>
      </c>
      <c r="Q13160" s="8">
        <v>1394.816</v>
      </c>
      <c r="R13160" s="8">
        <v>1416.61</v>
      </c>
      <c r="S13160" s="8">
        <v>828.17200000000003</v>
      </c>
      <c r="T13160" s="8">
        <v>740.99599999999998</v>
      </c>
      <c r="U13160" s="8">
        <v>610.23199999999997</v>
      </c>
      <c r="V13160" s="8">
        <v>457.67399999999998</v>
      </c>
      <c r="W13160" s="8">
        <v>217.94</v>
      </c>
      <c r="X13160" s="8">
        <v>348.70400000000001</v>
      </c>
    </row>
    <row r="13161" spans="1:24" ht="16" hidden="1" x14ac:dyDescent="0.2">
      <c r="A13161" s="7" t="s">
        <v>1223</v>
      </c>
      <c r="B13161" s="7" t="s">
        <v>242</v>
      </c>
      <c r="C13161" s="7">
        <v>2016</v>
      </c>
      <c r="D13161" s="9">
        <v>22694</v>
      </c>
      <c r="E13161" s="9">
        <v>11491</v>
      </c>
      <c r="F13161" s="9">
        <v>11203</v>
      </c>
      <c r="G13161" s="8">
        <v>2065.154</v>
      </c>
      <c r="H13161" s="8">
        <v>1974.3779999999999</v>
      </c>
      <c r="I13161" s="8">
        <v>1997.0719999999999</v>
      </c>
      <c r="J13161" s="8">
        <v>1565.886</v>
      </c>
      <c r="K13161" s="8">
        <v>1475.11</v>
      </c>
      <c r="L13161" s="8">
        <v>1497.8040000000001</v>
      </c>
      <c r="M13161" s="8">
        <v>1543.192</v>
      </c>
      <c r="N13161" s="8">
        <v>1316.252</v>
      </c>
      <c r="O13161" s="8">
        <v>1248.17</v>
      </c>
      <c r="P13161" s="8">
        <v>1248.17</v>
      </c>
      <c r="Q13161" s="8">
        <v>1384.3340000000001</v>
      </c>
      <c r="R13161" s="8">
        <v>1180.088</v>
      </c>
      <c r="S13161" s="8">
        <v>1361.64</v>
      </c>
      <c r="T13161" s="8">
        <v>885.06600000000003</v>
      </c>
      <c r="U13161" s="8">
        <v>816.98400000000004</v>
      </c>
      <c r="V13161" s="8">
        <v>499.26799999999997</v>
      </c>
      <c r="W13161" s="8">
        <v>340.41</v>
      </c>
      <c r="X13161" s="8">
        <v>272.32799999999997</v>
      </c>
    </row>
    <row r="13162" spans="1:24" ht="16" hidden="1" x14ac:dyDescent="0.2">
      <c r="A13162" s="7" t="s">
        <v>1223</v>
      </c>
      <c r="B13162" s="7" t="s">
        <v>242</v>
      </c>
      <c r="C13162" s="7">
        <v>2017</v>
      </c>
      <c r="D13162" s="9">
        <v>23039</v>
      </c>
      <c r="E13162" s="9">
        <v>11619</v>
      </c>
      <c r="F13162" s="9">
        <v>11420</v>
      </c>
      <c r="G13162" s="8">
        <v>2067</v>
      </c>
      <c r="H13162" s="8">
        <v>1986</v>
      </c>
      <c r="I13162" s="8">
        <v>2096</v>
      </c>
      <c r="J13162" s="8">
        <v>1659</v>
      </c>
      <c r="K13162" s="8">
        <v>1394</v>
      </c>
      <c r="L13162" s="8">
        <v>1522</v>
      </c>
      <c r="M13162" s="8">
        <v>1592</v>
      </c>
      <c r="N13162" s="8">
        <v>1467</v>
      </c>
      <c r="O13162" s="8">
        <v>1244</v>
      </c>
      <c r="P13162" s="8">
        <v>1205</v>
      </c>
      <c r="Q13162" s="8">
        <v>1359</v>
      </c>
      <c r="R13162" s="8">
        <v>1303</v>
      </c>
      <c r="S13162" s="8">
        <v>1261</v>
      </c>
      <c r="T13162" s="8">
        <v>921</v>
      </c>
      <c r="U13162" s="8">
        <v>848</v>
      </c>
      <c r="V13162" s="8">
        <v>506</v>
      </c>
      <c r="W13162" s="8">
        <v>332</v>
      </c>
      <c r="X13162" s="8">
        <v>277</v>
      </c>
    </row>
    <row r="13163" spans="1:24" ht="16" hidden="1" x14ac:dyDescent="0.2">
      <c r="A13163" s="7" t="s">
        <v>1223</v>
      </c>
      <c r="B13163" s="7" t="s">
        <v>242</v>
      </c>
      <c r="C13163" s="7">
        <v>2013</v>
      </c>
      <c r="D13163" s="9">
        <v>22391</v>
      </c>
      <c r="E13163" s="9">
        <v>11321</v>
      </c>
      <c r="F13163" s="9">
        <v>11070</v>
      </c>
      <c r="G13163" s="8">
        <v>2059.9720000000002</v>
      </c>
      <c r="H13163" s="8">
        <v>1858.453</v>
      </c>
      <c r="I13163" s="8">
        <v>2015.19</v>
      </c>
      <c r="J13163" s="8">
        <v>1724.107</v>
      </c>
      <c r="K13163" s="8">
        <v>1410.633</v>
      </c>
      <c r="L13163" s="8">
        <v>1544.979</v>
      </c>
      <c r="M13163" s="8">
        <v>1500.1969999999999</v>
      </c>
      <c r="N13163" s="8">
        <v>1455.415</v>
      </c>
      <c r="O13163" s="8">
        <v>1231.5050000000001</v>
      </c>
      <c r="P13163" s="8">
        <v>1164.3320000000001</v>
      </c>
      <c r="Q13163" s="8">
        <v>1388.242</v>
      </c>
      <c r="R13163" s="8">
        <v>1477.806</v>
      </c>
      <c r="S13163" s="8">
        <v>1007.595</v>
      </c>
      <c r="T13163" s="8">
        <v>828.46699999999998</v>
      </c>
      <c r="U13163" s="8">
        <v>559.77499999999998</v>
      </c>
      <c r="V13163" s="8">
        <v>559.77499999999998</v>
      </c>
      <c r="W13163" s="8">
        <v>246.30099999999999</v>
      </c>
      <c r="X13163" s="8">
        <v>335.86500000000001</v>
      </c>
    </row>
    <row r="13164" spans="1:24" ht="16" hidden="1" x14ac:dyDescent="0.2">
      <c r="A13164" s="7" t="s">
        <v>1223</v>
      </c>
      <c r="B13164" s="7" t="s">
        <v>242</v>
      </c>
      <c r="C13164" s="7">
        <v>2012</v>
      </c>
      <c r="D13164" s="9">
        <v>22140</v>
      </c>
      <c r="E13164" s="9">
        <v>11227</v>
      </c>
      <c r="F13164" s="9">
        <v>10913</v>
      </c>
      <c r="G13164" s="8">
        <v>2103.3000000000002</v>
      </c>
      <c r="H13164" s="8">
        <v>1904.04</v>
      </c>
      <c r="I13164" s="8">
        <v>1815.48</v>
      </c>
      <c r="J13164" s="8">
        <v>1660.5</v>
      </c>
      <c r="K13164" s="8">
        <v>1483.38</v>
      </c>
      <c r="L13164" s="8">
        <v>1549.8</v>
      </c>
      <c r="M13164" s="8">
        <v>1416.96</v>
      </c>
      <c r="N13164" s="8">
        <v>1416.96</v>
      </c>
      <c r="O13164" s="8">
        <v>1217.7</v>
      </c>
      <c r="P13164" s="8">
        <v>1306.26</v>
      </c>
      <c r="Q13164" s="8">
        <v>1394.82</v>
      </c>
      <c r="R13164" s="8">
        <v>1416.96</v>
      </c>
      <c r="S13164" s="8">
        <v>974.16</v>
      </c>
      <c r="T13164" s="8">
        <v>752.76</v>
      </c>
      <c r="U13164" s="8">
        <v>597.78</v>
      </c>
      <c r="V13164" s="8">
        <v>487.08</v>
      </c>
      <c r="W13164" s="8">
        <v>265.68</v>
      </c>
      <c r="X13164" s="8">
        <v>354.24</v>
      </c>
    </row>
    <row r="13165" spans="1:24" ht="16" hidden="1" x14ac:dyDescent="0.2">
      <c r="A13165" s="7" t="s">
        <v>1223</v>
      </c>
      <c r="B13165" s="7" t="s">
        <v>242</v>
      </c>
      <c r="C13165" s="7">
        <v>2011</v>
      </c>
      <c r="D13165" s="9">
        <v>20142</v>
      </c>
      <c r="E13165" s="9">
        <v>9880</v>
      </c>
      <c r="F13165" s="9">
        <v>10262</v>
      </c>
      <c r="G13165" s="8">
        <v>1067.5260000000001</v>
      </c>
      <c r="H13165" s="8">
        <v>906.39</v>
      </c>
      <c r="I13165" s="8">
        <v>1490.508</v>
      </c>
      <c r="J13165" s="8">
        <v>1349.5139999999999</v>
      </c>
      <c r="K13165" s="8">
        <v>1007.1</v>
      </c>
      <c r="L13165" s="8">
        <v>866.10599999999999</v>
      </c>
      <c r="M13165" s="8">
        <v>1047.384</v>
      </c>
      <c r="N13165" s="8">
        <v>1047.384</v>
      </c>
      <c r="O13165" s="8">
        <v>926.53200000000004</v>
      </c>
      <c r="P13165" s="8">
        <v>1430.0820000000001</v>
      </c>
      <c r="Q13165" s="8">
        <v>1530.7919999999999</v>
      </c>
      <c r="R13165" s="8">
        <v>1530.7919999999999</v>
      </c>
      <c r="S13165" s="8">
        <v>1490.508</v>
      </c>
      <c r="T13165" s="8">
        <v>1470.366</v>
      </c>
      <c r="U13165" s="8">
        <v>1087.6679999999999</v>
      </c>
      <c r="V13165" s="8">
        <v>926.53200000000004</v>
      </c>
      <c r="W13165" s="8">
        <v>503.55</v>
      </c>
      <c r="X13165" s="8">
        <v>483.40800000000002</v>
      </c>
    </row>
    <row r="13166" spans="1:24" ht="16" hidden="1" x14ac:dyDescent="0.2">
      <c r="A13166" s="7" t="s">
        <v>1222</v>
      </c>
      <c r="B13166" s="7" t="s">
        <v>157</v>
      </c>
      <c r="C13166" s="7">
        <v>2015</v>
      </c>
      <c r="D13166" s="9">
        <v>22625</v>
      </c>
      <c r="E13166" s="9">
        <v>11058</v>
      </c>
      <c r="F13166" s="9">
        <v>11567</v>
      </c>
      <c r="G13166" s="8">
        <v>1131.25</v>
      </c>
      <c r="H13166" s="8">
        <v>1244.375</v>
      </c>
      <c r="I13166" s="8">
        <v>1629</v>
      </c>
      <c r="J13166" s="8">
        <v>1583.75</v>
      </c>
      <c r="K13166" s="8">
        <v>1515.875</v>
      </c>
      <c r="L13166" s="8">
        <v>1176.5</v>
      </c>
      <c r="M13166" s="8">
        <v>1289.625</v>
      </c>
      <c r="N13166" s="8">
        <v>1040.75</v>
      </c>
      <c r="O13166" s="8">
        <v>1651.625</v>
      </c>
      <c r="P13166" s="8">
        <v>1538.5</v>
      </c>
      <c r="Q13166" s="8">
        <v>1900.5</v>
      </c>
      <c r="R13166" s="8">
        <v>1561.125</v>
      </c>
      <c r="S13166" s="8">
        <v>1515.875</v>
      </c>
      <c r="T13166" s="8">
        <v>1063.375</v>
      </c>
      <c r="U13166" s="8">
        <v>1018.125</v>
      </c>
      <c r="V13166" s="8">
        <v>746.625</v>
      </c>
      <c r="W13166" s="8">
        <v>565.625</v>
      </c>
      <c r="X13166" s="8">
        <v>429.875</v>
      </c>
    </row>
    <row r="13167" spans="1:24" ht="16" hidden="1" x14ac:dyDescent="0.2">
      <c r="A13167" s="7" t="s">
        <v>1222</v>
      </c>
      <c r="B13167" s="7" t="s">
        <v>157</v>
      </c>
      <c r="C13167" s="7">
        <v>2012</v>
      </c>
      <c r="D13167" s="9">
        <v>22939</v>
      </c>
      <c r="E13167" s="9">
        <v>11246</v>
      </c>
      <c r="F13167" s="9">
        <v>11693</v>
      </c>
      <c r="G13167" s="8">
        <v>1284.5840000000001</v>
      </c>
      <c r="H13167" s="8">
        <v>1146.95</v>
      </c>
      <c r="I13167" s="8">
        <v>1812.181</v>
      </c>
      <c r="J13167" s="8">
        <v>1674.547</v>
      </c>
      <c r="K13167" s="8">
        <v>1513.9739999999999</v>
      </c>
      <c r="L13167" s="8">
        <v>1261.645</v>
      </c>
      <c r="M13167" s="8">
        <v>1307.5229999999999</v>
      </c>
      <c r="N13167" s="8">
        <v>1192.828</v>
      </c>
      <c r="O13167" s="8">
        <v>1628.6690000000001</v>
      </c>
      <c r="P13167" s="8">
        <v>1766.3030000000001</v>
      </c>
      <c r="Q13167" s="8">
        <v>1835.12</v>
      </c>
      <c r="R13167" s="8">
        <v>1582.7909999999999</v>
      </c>
      <c r="S13167" s="8">
        <v>1330.462</v>
      </c>
      <c r="T13167" s="8">
        <v>986.37699999999995</v>
      </c>
      <c r="U13167" s="8">
        <v>963.43799999999999</v>
      </c>
      <c r="V13167" s="8">
        <v>734.048</v>
      </c>
      <c r="W13167" s="8">
        <v>458.78</v>
      </c>
      <c r="X13167" s="8">
        <v>458.78</v>
      </c>
    </row>
    <row r="13168" spans="1:24" ht="16" hidden="1" x14ac:dyDescent="0.2">
      <c r="A13168" s="7" t="s">
        <v>1222</v>
      </c>
      <c r="B13168" s="7" t="s">
        <v>157</v>
      </c>
      <c r="C13168" s="7">
        <v>2016</v>
      </c>
      <c r="D13168" s="9">
        <v>22939</v>
      </c>
      <c r="E13168" s="9">
        <v>11329</v>
      </c>
      <c r="F13168" s="9">
        <v>11610</v>
      </c>
      <c r="G13168" s="8">
        <v>1215.7670000000001</v>
      </c>
      <c r="H13168" s="8">
        <v>1605.73</v>
      </c>
      <c r="I13168" s="8">
        <v>1215.7670000000001</v>
      </c>
      <c r="J13168" s="8">
        <v>1468.096</v>
      </c>
      <c r="K13168" s="8">
        <v>1169.8889999999999</v>
      </c>
      <c r="L13168" s="8">
        <v>1353.4010000000001</v>
      </c>
      <c r="M13168" s="8">
        <v>1238.7059999999999</v>
      </c>
      <c r="N13168" s="8">
        <v>1261.645</v>
      </c>
      <c r="O13168" s="8">
        <v>1628.6690000000001</v>
      </c>
      <c r="P13168" s="8">
        <v>1605.73</v>
      </c>
      <c r="Q13168" s="8">
        <v>1743.364</v>
      </c>
      <c r="R13168" s="8">
        <v>1559.8520000000001</v>
      </c>
      <c r="S13168" s="8">
        <v>1697.4860000000001</v>
      </c>
      <c r="T13168" s="8">
        <v>1835.12</v>
      </c>
      <c r="U13168" s="8">
        <v>1032.2550000000001</v>
      </c>
      <c r="V13168" s="8">
        <v>825.80399999999997</v>
      </c>
      <c r="W13168" s="8">
        <v>298.20699999999999</v>
      </c>
      <c r="X13168" s="8">
        <v>183.512</v>
      </c>
    </row>
    <row r="13169" spans="1:24" ht="16" hidden="1" x14ac:dyDescent="0.2">
      <c r="A13169" s="7" t="s">
        <v>1222</v>
      </c>
      <c r="B13169" s="7" t="s">
        <v>157</v>
      </c>
      <c r="C13169" s="7">
        <v>2014</v>
      </c>
      <c r="D13169" s="9">
        <v>22751</v>
      </c>
      <c r="E13169" s="9">
        <v>11116</v>
      </c>
      <c r="F13169" s="9">
        <v>11635</v>
      </c>
      <c r="G13169" s="8">
        <v>1137.55</v>
      </c>
      <c r="H13169" s="8">
        <v>1160.3009999999999</v>
      </c>
      <c r="I13169" s="8">
        <v>1774.578</v>
      </c>
      <c r="J13169" s="8">
        <v>1592.57</v>
      </c>
      <c r="K13169" s="8">
        <v>1501.566</v>
      </c>
      <c r="L13169" s="8">
        <v>1228.5540000000001</v>
      </c>
      <c r="M13169" s="8">
        <v>1251.3050000000001</v>
      </c>
      <c r="N13169" s="8">
        <v>1092.048</v>
      </c>
      <c r="O13169" s="8">
        <v>1615.3209999999999</v>
      </c>
      <c r="P13169" s="8">
        <v>1615.3209999999999</v>
      </c>
      <c r="Q13169" s="8">
        <v>1933.835</v>
      </c>
      <c r="R13169" s="8">
        <v>1524.317</v>
      </c>
      <c r="S13169" s="8">
        <v>1524.317</v>
      </c>
      <c r="T13169" s="8">
        <v>1114.799</v>
      </c>
      <c r="U13169" s="8">
        <v>932.79100000000005</v>
      </c>
      <c r="V13169" s="8">
        <v>682.53</v>
      </c>
      <c r="W13169" s="8">
        <v>546.024</v>
      </c>
      <c r="X13169" s="8">
        <v>523.27300000000002</v>
      </c>
    </row>
    <row r="13170" spans="1:24" ht="16" hidden="1" x14ac:dyDescent="0.2">
      <c r="A13170" s="7" t="s">
        <v>1222</v>
      </c>
      <c r="B13170" s="7" t="s">
        <v>157</v>
      </c>
      <c r="C13170" s="7">
        <v>2016</v>
      </c>
      <c r="D13170" s="9">
        <v>22441</v>
      </c>
      <c r="E13170" s="9">
        <v>11007</v>
      </c>
      <c r="F13170" s="9">
        <v>11434</v>
      </c>
      <c r="G13170" s="8">
        <v>1099.6089999999999</v>
      </c>
      <c r="H13170" s="8">
        <v>1301.578</v>
      </c>
      <c r="I13170" s="8">
        <v>1503.547</v>
      </c>
      <c r="J13170" s="8">
        <v>1593.3109999999999</v>
      </c>
      <c r="K13170" s="8">
        <v>1503.547</v>
      </c>
      <c r="L13170" s="8">
        <v>1189.373</v>
      </c>
      <c r="M13170" s="8">
        <v>1234.2550000000001</v>
      </c>
      <c r="N13170" s="8">
        <v>1077.1679999999999</v>
      </c>
      <c r="O13170" s="8">
        <v>1548.4290000000001</v>
      </c>
      <c r="P13170" s="8">
        <v>1481.106</v>
      </c>
      <c r="Q13170" s="8">
        <v>1795.28</v>
      </c>
      <c r="R13170" s="8">
        <v>1413.7829999999999</v>
      </c>
      <c r="S13170" s="8">
        <v>1727.9570000000001</v>
      </c>
      <c r="T13170" s="8">
        <v>1144.491</v>
      </c>
      <c r="U13170" s="8">
        <v>1032.2860000000001</v>
      </c>
      <c r="V13170" s="8">
        <v>762.99400000000003</v>
      </c>
      <c r="W13170" s="8">
        <v>605.90700000000004</v>
      </c>
      <c r="X13170" s="8">
        <v>403.93799999999999</v>
      </c>
    </row>
    <row r="13171" spans="1:24" ht="16" hidden="1" x14ac:dyDescent="0.2">
      <c r="A13171" s="7" t="s">
        <v>1222</v>
      </c>
      <c r="B13171" s="7" t="s">
        <v>157</v>
      </c>
      <c r="C13171" s="7">
        <v>2013</v>
      </c>
      <c r="D13171" s="9">
        <v>22850</v>
      </c>
      <c r="E13171" s="9">
        <v>11189</v>
      </c>
      <c r="F13171" s="9">
        <v>11661</v>
      </c>
      <c r="G13171" s="8">
        <v>1256.75</v>
      </c>
      <c r="H13171" s="8">
        <v>1165.3499999999999</v>
      </c>
      <c r="I13171" s="8">
        <v>1759.45</v>
      </c>
      <c r="J13171" s="8">
        <v>1622.35</v>
      </c>
      <c r="K13171" s="8">
        <v>1508.1</v>
      </c>
      <c r="L13171" s="8">
        <v>1233.9000000000001</v>
      </c>
      <c r="M13171" s="8">
        <v>1302.45</v>
      </c>
      <c r="N13171" s="8">
        <v>1256.75</v>
      </c>
      <c r="O13171" s="8">
        <v>1530.95</v>
      </c>
      <c r="P13171" s="8">
        <v>1690.9</v>
      </c>
      <c r="Q13171" s="8">
        <v>1896.55</v>
      </c>
      <c r="R13171" s="8">
        <v>1576.65</v>
      </c>
      <c r="S13171" s="8">
        <v>1393.85</v>
      </c>
      <c r="T13171" s="8">
        <v>1051.0999999999999</v>
      </c>
      <c r="U13171" s="8">
        <v>936.85</v>
      </c>
      <c r="V13171" s="8">
        <v>685.5</v>
      </c>
      <c r="W13171" s="8">
        <v>548.4</v>
      </c>
      <c r="X13171" s="8">
        <v>434.15</v>
      </c>
    </row>
    <row r="13172" spans="1:24" ht="16" hidden="1" x14ac:dyDescent="0.2">
      <c r="A13172" s="7" t="s">
        <v>1222</v>
      </c>
      <c r="B13172" s="7" t="s">
        <v>157</v>
      </c>
      <c r="C13172" s="7">
        <v>2011</v>
      </c>
      <c r="D13172" s="9">
        <v>22972</v>
      </c>
      <c r="E13172" s="9">
        <v>11258</v>
      </c>
      <c r="F13172" s="9">
        <v>11714</v>
      </c>
      <c r="G13172" s="8">
        <v>1309.404</v>
      </c>
      <c r="H13172" s="8">
        <v>1286.432</v>
      </c>
      <c r="I13172" s="8">
        <v>1699.9280000000001</v>
      </c>
      <c r="J13172" s="8">
        <v>1699.9280000000001</v>
      </c>
      <c r="K13172" s="8">
        <v>1539.124</v>
      </c>
      <c r="L13172" s="8">
        <v>1286.432</v>
      </c>
      <c r="M13172" s="8">
        <v>1309.404</v>
      </c>
      <c r="N13172" s="8">
        <v>1401.2919999999999</v>
      </c>
      <c r="O13172" s="8">
        <v>1470.2080000000001</v>
      </c>
      <c r="P13172" s="8">
        <v>1837.76</v>
      </c>
      <c r="Q13172" s="8">
        <v>1768.8440000000001</v>
      </c>
      <c r="R13172" s="8">
        <v>1676.9559999999999</v>
      </c>
      <c r="S13172" s="8">
        <v>1171.5719999999999</v>
      </c>
      <c r="T13172" s="8">
        <v>1010.768</v>
      </c>
      <c r="U13172" s="8">
        <v>895.90800000000002</v>
      </c>
      <c r="V13172" s="8">
        <v>735.10400000000004</v>
      </c>
      <c r="W13172" s="8">
        <v>505.38400000000001</v>
      </c>
      <c r="X13172" s="8">
        <v>413.49599999999998</v>
      </c>
    </row>
    <row r="13173" spans="1:24" ht="16" hidden="1" x14ac:dyDescent="0.2">
      <c r="A13173" s="7" t="s">
        <v>1222</v>
      </c>
      <c r="B13173" s="7" t="s">
        <v>157</v>
      </c>
      <c r="C13173" s="7">
        <v>2009</v>
      </c>
      <c r="D13173" s="9">
        <v>22412</v>
      </c>
      <c r="E13173" s="9">
        <v>11017</v>
      </c>
      <c r="F13173" s="9">
        <v>11395</v>
      </c>
      <c r="G13173" s="8">
        <v>1367.1320000000001</v>
      </c>
      <c r="H13173" s="8">
        <v>1389.5440000000001</v>
      </c>
      <c r="I13173" s="8">
        <v>1456.78</v>
      </c>
      <c r="J13173" s="8">
        <v>1703.3119999999999</v>
      </c>
      <c r="K13173" s="8">
        <v>1546.4280000000001</v>
      </c>
      <c r="L13173" s="8">
        <v>1232.6600000000001</v>
      </c>
      <c r="M13173" s="8">
        <v>1232.6600000000001</v>
      </c>
      <c r="N13173" s="8">
        <v>1568.84</v>
      </c>
      <c r="O13173" s="8">
        <v>1456.78</v>
      </c>
      <c r="P13173" s="8">
        <v>1860.1959999999999</v>
      </c>
      <c r="Q13173" s="8">
        <v>1613.664</v>
      </c>
      <c r="R13173" s="8">
        <v>1546.4280000000001</v>
      </c>
      <c r="S13173" s="8">
        <v>1008.54</v>
      </c>
      <c r="T13173" s="8">
        <v>986.12800000000004</v>
      </c>
      <c r="U13173" s="8">
        <v>851.65599999999995</v>
      </c>
      <c r="V13173" s="8">
        <v>649.94799999999998</v>
      </c>
      <c r="W13173" s="8">
        <v>515.476</v>
      </c>
      <c r="X13173" s="8">
        <v>403.416</v>
      </c>
    </row>
    <row r="13174" spans="1:24" ht="16" hidden="1" x14ac:dyDescent="0.2">
      <c r="A13174" s="7" t="s">
        <v>1222</v>
      </c>
      <c r="B13174" s="7" t="s">
        <v>157</v>
      </c>
      <c r="C13174" s="7">
        <v>2010</v>
      </c>
      <c r="D13174" s="9">
        <v>22932</v>
      </c>
      <c r="E13174" s="9">
        <v>11221</v>
      </c>
      <c r="F13174" s="9">
        <v>11711</v>
      </c>
      <c r="G13174" s="8">
        <v>1398.8520000000001</v>
      </c>
      <c r="H13174" s="8">
        <v>1330.056</v>
      </c>
      <c r="I13174" s="8">
        <v>1696.9680000000001</v>
      </c>
      <c r="J13174" s="8">
        <v>1696.9680000000001</v>
      </c>
      <c r="K13174" s="8">
        <v>1536.444</v>
      </c>
      <c r="L13174" s="8">
        <v>1284.192</v>
      </c>
      <c r="M13174" s="8">
        <v>1261.26</v>
      </c>
      <c r="N13174" s="8">
        <v>1559.376</v>
      </c>
      <c r="O13174" s="8">
        <v>1421.7840000000001</v>
      </c>
      <c r="P13174" s="8">
        <v>1857.492</v>
      </c>
      <c r="Q13174" s="8">
        <v>1674.0360000000001</v>
      </c>
      <c r="R13174" s="8">
        <v>1559.376</v>
      </c>
      <c r="S13174" s="8">
        <v>1123.6679999999999</v>
      </c>
      <c r="T13174" s="8">
        <v>1031.94</v>
      </c>
      <c r="U13174" s="8">
        <v>848.48400000000004</v>
      </c>
      <c r="V13174" s="8">
        <v>665.02800000000002</v>
      </c>
      <c r="W13174" s="8">
        <v>550.36800000000005</v>
      </c>
      <c r="X13174" s="8">
        <v>389.84399999999999</v>
      </c>
    </row>
    <row r="13175" spans="1:24" ht="16" hidden="1" x14ac:dyDescent="0.2">
      <c r="A13175" s="7" t="s">
        <v>1222</v>
      </c>
      <c r="B13175" s="7" t="s">
        <v>157</v>
      </c>
      <c r="C13175" s="7">
        <v>2017</v>
      </c>
      <c r="D13175" s="9">
        <v>22215</v>
      </c>
      <c r="E13175" s="9">
        <v>10855</v>
      </c>
      <c r="F13175" s="9">
        <v>11360</v>
      </c>
      <c r="G13175" s="8">
        <v>1061</v>
      </c>
      <c r="H13175" s="8">
        <v>1182</v>
      </c>
      <c r="I13175" s="8">
        <v>1576</v>
      </c>
      <c r="J13175" s="8">
        <v>1617</v>
      </c>
      <c r="K13175" s="8">
        <v>1512</v>
      </c>
      <c r="L13175" s="8">
        <v>1175</v>
      </c>
      <c r="M13175" s="8">
        <v>1218</v>
      </c>
      <c r="N13175" s="8">
        <v>1097</v>
      </c>
      <c r="O13175" s="8">
        <v>1400</v>
      </c>
      <c r="P13175" s="8">
        <v>1457</v>
      </c>
      <c r="Q13175" s="8">
        <v>1713</v>
      </c>
      <c r="R13175" s="8">
        <v>1565</v>
      </c>
      <c r="S13175" s="8">
        <v>1654</v>
      </c>
      <c r="T13175" s="8">
        <v>1190</v>
      </c>
      <c r="U13175" s="8">
        <v>993</v>
      </c>
      <c r="V13175" s="8">
        <v>773</v>
      </c>
      <c r="W13175" s="8">
        <v>582</v>
      </c>
      <c r="X13175" s="8">
        <v>450</v>
      </c>
    </row>
    <row r="13176" spans="1:24" ht="16" hidden="1" x14ac:dyDescent="0.2">
      <c r="A13176" s="7" t="s">
        <v>1222</v>
      </c>
      <c r="B13176" s="7" t="s">
        <v>157</v>
      </c>
      <c r="C13176" s="7">
        <v>2015</v>
      </c>
      <c r="D13176" s="9">
        <v>22751</v>
      </c>
      <c r="E13176" s="9">
        <v>10786</v>
      </c>
      <c r="F13176" s="9">
        <v>11965</v>
      </c>
      <c r="G13176" s="8">
        <v>1205.8030000000001</v>
      </c>
      <c r="H13176" s="8">
        <v>1183.0519999999999</v>
      </c>
      <c r="I13176" s="8">
        <v>1274.056</v>
      </c>
      <c r="J13176" s="8">
        <v>2457.1080000000002</v>
      </c>
      <c r="K13176" s="8">
        <v>3458.152</v>
      </c>
      <c r="L13176" s="8">
        <v>1069.297</v>
      </c>
      <c r="M13176" s="8">
        <v>887.28899999999999</v>
      </c>
      <c r="N13176" s="8">
        <v>1137.55</v>
      </c>
      <c r="O13176" s="8">
        <v>1387.8109999999999</v>
      </c>
      <c r="P13176" s="8">
        <v>1205.8030000000001</v>
      </c>
      <c r="Q13176" s="8">
        <v>1410.5619999999999</v>
      </c>
      <c r="R13176" s="8">
        <v>1160.3009999999999</v>
      </c>
      <c r="S13176" s="8">
        <v>1387.8109999999999</v>
      </c>
      <c r="T13176" s="8">
        <v>1183.0519999999999</v>
      </c>
      <c r="U13176" s="8">
        <v>750.78300000000002</v>
      </c>
      <c r="V13176" s="8">
        <v>682.53</v>
      </c>
      <c r="W13176" s="8">
        <v>477.77100000000002</v>
      </c>
      <c r="X13176" s="8">
        <v>409.51799999999997</v>
      </c>
    </row>
    <row r="13177" spans="1:24" ht="16" hidden="1" x14ac:dyDescent="0.2">
      <c r="A13177" s="7" t="s">
        <v>1222</v>
      </c>
      <c r="B13177" s="7" t="s">
        <v>157</v>
      </c>
      <c r="C13177" s="7">
        <v>2015</v>
      </c>
      <c r="D13177" s="9">
        <v>22625</v>
      </c>
      <c r="E13177" s="9">
        <v>11209</v>
      </c>
      <c r="F13177" s="9">
        <v>11416</v>
      </c>
      <c r="G13177" s="8">
        <v>1855.25</v>
      </c>
      <c r="H13177" s="8">
        <v>1991</v>
      </c>
      <c r="I13177" s="8">
        <v>1719.5</v>
      </c>
      <c r="J13177" s="8">
        <v>1651.625</v>
      </c>
      <c r="K13177" s="8">
        <v>1221.75</v>
      </c>
      <c r="L13177" s="8">
        <v>1267</v>
      </c>
      <c r="M13177" s="8">
        <v>1696.875</v>
      </c>
      <c r="N13177" s="8">
        <v>1334.875</v>
      </c>
      <c r="O13177" s="8">
        <v>1380.125</v>
      </c>
      <c r="P13177" s="8">
        <v>1357.5</v>
      </c>
      <c r="Q13177" s="8">
        <v>1538.5</v>
      </c>
      <c r="R13177" s="8">
        <v>1289.625</v>
      </c>
      <c r="S13177" s="8">
        <v>1402.75</v>
      </c>
      <c r="T13177" s="8">
        <v>882.375</v>
      </c>
      <c r="U13177" s="8">
        <v>724</v>
      </c>
      <c r="V13177" s="8">
        <v>520.375</v>
      </c>
      <c r="W13177" s="8">
        <v>429.875</v>
      </c>
      <c r="X13177" s="8">
        <v>339.375</v>
      </c>
    </row>
    <row r="13178" spans="1:24" ht="16" hidden="1" x14ac:dyDescent="0.2">
      <c r="A13178" s="7" t="s">
        <v>1222</v>
      </c>
      <c r="B13178" s="7" t="s">
        <v>157</v>
      </c>
      <c r="C13178" s="7">
        <v>2010</v>
      </c>
      <c r="D13178" s="9">
        <v>22412</v>
      </c>
      <c r="E13178" s="9">
        <v>10496</v>
      </c>
      <c r="F13178" s="9">
        <v>11916</v>
      </c>
      <c r="G13178" s="8">
        <v>1770.548</v>
      </c>
      <c r="H13178" s="8">
        <v>1568.84</v>
      </c>
      <c r="I13178" s="8">
        <v>1994.6679999999999</v>
      </c>
      <c r="J13178" s="8">
        <v>1949.8440000000001</v>
      </c>
      <c r="K13178" s="8">
        <v>1255.0719999999999</v>
      </c>
      <c r="L13178" s="8">
        <v>1322.308</v>
      </c>
      <c r="M13178" s="8">
        <v>1143.0119999999999</v>
      </c>
      <c r="N13178" s="8">
        <v>1075.7760000000001</v>
      </c>
      <c r="O13178" s="8">
        <v>1322.308</v>
      </c>
      <c r="P13178" s="8">
        <v>1546.4280000000001</v>
      </c>
      <c r="Q13178" s="8">
        <v>1591.252</v>
      </c>
      <c r="R13178" s="8">
        <v>1277.4839999999999</v>
      </c>
      <c r="S13178" s="8">
        <v>1322.308</v>
      </c>
      <c r="T13178" s="8">
        <v>963.71600000000001</v>
      </c>
      <c r="U13178" s="8">
        <v>874.06799999999998</v>
      </c>
      <c r="V13178" s="8">
        <v>515.476</v>
      </c>
      <c r="W13178" s="8">
        <v>381.00400000000002</v>
      </c>
      <c r="X13178" s="8">
        <v>560.29999999999995</v>
      </c>
    </row>
    <row r="13179" spans="1:24" ht="16" hidden="1" x14ac:dyDescent="0.2">
      <c r="A13179" s="7" t="s">
        <v>1221</v>
      </c>
      <c r="B13179" s="7" t="s">
        <v>155</v>
      </c>
      <c r="C13179" s="7">
        <v>2015</v>
      </c>
      <c r="D13179" s="9">
        <v>50328</v>
      </c>
      <c r="E13179" s="9">
        <v>24638</v>
      </c>
      <c r="F13179" s="9">
        <v>25690</v>
      </c>
      <c r="G13179" s="8">
        <v>3472.6320000000001</v>
      </c>
      <c r="H13179" s="8">
        <v>3271.32</v>
      </c>
      <c r="I13179" s="8">
        <v>3673.944</v>
      </c>
      <c r="J13179" s="8">
        <v>3724.2719999999999</v>
      </c>
      <c r="K13179" s="8">
        <v>3724.2719999999999</v>
      </c>
      <c r="L13179" s="8">
        <v>3170.6640000000002</v>
      </c>
      <c r="M13179" s="8">
        <v>3070.0079999999998</v>
      </c>
      <c r="N13179" s="8">
        <v>2919.0239999999999</v>
      </c>
      <c r="O13179" s="8">
        <v>3623.616</v>
      </c>
      <c r="P13179" s="8">
        <v>3321.6480000000001</v>
      </c>
      <c r="Q13179" s="8">
        <v>3673.944</v>
      </c>
      <c r="R13179" s="8">
        <v>3472.6320000000001</v>
      </c>
      <c r="S13179" s="8">
        <v>2717.712</v>
      </c>
      <c r="T13179" s="8">
        <v>2315.0880000000002</v>
      </c>
      <c r="U13179" s="8">
        <v>1459.5119999999999</v>
      </c>
      <c r="V13179" s="8">
        <v>1006.56</v>
      </c>
      <c r="W13179" s="8">
        <v>905.904</v>
      </c>
      <c r="X13179" s="8">
        <v>855.57600000000002</v>
      </c>
    </row>
    <row r="13180" spans="1:24" ht="16" hidden="1" x14ac:dyDescent="0.2">
      <c r="A13180" s="7" t="s">
        <v>1221</v>
      </c>
      <c r="B13180" s="7" t="s">
        <v>155</v>
      </c>
      <c r="C13180" s="7">
        <v>2014</v>
      </c>
      <c r="D13180" s="9">
        <v>49601</v>
      </c>
      <c r="E13180" s="9">
        <v>24327</v>
      </c>
      <c r="F13180" s="9">
        <v>25274</v>
      </c>
      <c r="G13180" s="8">
        <v>3372.8679999999999</v>
      </c>
      <c r="H13180" s="8">
        <v>3323.2669999999998</v>
      </c>
      <c r="I13180" s="8">
        <v>3620.873</v>
      </c>
      <c r="J13180" s="8">
        <v>3720.0749999999998</v>
      </c>
      <c r="K13180" s="8">
        <v>3620.873</v>
      </c>
      <c r="L13180" s="8">
        <v>3224.0650000000001</v>
      </c>
      <c r="M13180" s="8">
        <v>3124.8629999999998</v>
      </c>
      <c r="N13180" s="8">
        <v>2976.06</v>
      </c>
      <c r="O13180" s="8">
        <v>3571.2719999999999</v>
      </c>
      <c r="P13180" s="8">
        <v>3372.8679999999999</v>
      </c>
      <c r="Q13180" s="8">
        <v>3571.2719999999999</v>
      </c>
      <c r="R13180" s="8">
        <v>3174.4639999999999</v>
      </c>
      <c r="S13180" s="8">
        <v>2777.6559999999999</v>
      </c>
      <c r="T13180" s="8">
        <v>2033.6410000000001</v>
      </c>
      <c r="U13180" s="8">
        <v>1438.4290000000001</v>
      </c>
      <c r="V13180" s="8">
        <v>992.02</v>
      </c>
      <c r="W13180" s="8">
        <v>843.21699999999998</v>
      </c>
      <c r="X13180" s="8">
        <v>793.61599999999999</v>
      </c>
    </row>
    <row r="13181" spans="1:24" ht="16" hidden="1" x14ac:dyDescent="0.2">
      <c r="A13181" s="7" t="s">
        <v>1221</v>
      </c>
      <c r="B13181" s="7" t="s">
        <v>155</v>
      </c>
      <c r="C13181" s="7">
        <v>2016</v>
      </c>
      <c r="D13181" s="9">
        <v>51015</v>
      </c>
      <c r="E13181" s="9">
        <v>24991</v>
      </c>
      <c r="F13181" s="9">
        <v>26024</v>
      </c>
      <c r="G13181" s="8">
        <v>3469.02</v>
      </c>
      <c r="H13181" s="8">
        <v>3469.02</v>
      </c>
      <c r="I13181" s="8">
        <v>3571.05</v>
      </c>
      <c r="J13181" s="8">
        <v>3724.0949999999998</v>
      </c>
      <c r="K13181" s="8">
        <v>3775.11</v>
      </c>
      <c r="L13181" s="8">
        <v>3111.915</v>
      </c>
      <c r="M13181" s="8">
        <v>3162.93</v>
      </c>
      <c r="N13181" s="8">
        <v>3009.8850000000002</v>
      </c>
      <c r="O13181" s="8">
        <v>3469.02</v>
      </c>
      <c r="P13181" s="8">
        <v>3366.99</v>
      </c>
      <c r="Q13181" s="8">
        <v>3673.08</v>
      </c>
      <c r="R13181" s="8">
        <v>3418.0050000000001</v>
      </c>
      <c r="S13181" s="8">
        <v>2907.855</v>
      </c>
      <c r="T13181" s="8">
        <v>2550.75</v>
      </c>
      <c r="U13181" s="8">
        <v>1530.45</v>
      </c>
      <c r="V13181" s="8">
        <v>1071.3150000000001</v>
      </c>
      <c r="W13181" s="8">
        <v>969.28499999999997</v>
      </c>
      <c r="X13181" s="8">
        <v>816.24</v>
      </c>
    </row>
    <row r="13182" spans="1:24" ht="16" hidden="1" x14ac:dyDescent="0.2">
      <c r="A13182" s="7" t="s">
        <v>1221</v>
      </c>
      <c r="B13182" s="7" t="s">
        <v>155</v>
      </c>
      <c r="C13182" s="7">
        <v>2011</v>
      </c>
      <c r="D13182" s="9">
        <v>47880</v>
      </c>
      <c r="E13182" s="9">
        <v>23436</v>
      </c>
      <c r="F13182" s="9">
        <v>24444</v>
      </c>
      <c r="G13182" s="8">
        <v>3303.72</v>
      </c>
      <c r="H13182" s="8">
        <v>3160.08</v>
      </c>
      <c r="I13182" s="8">
        <v>3686.76</v>
      </c>
      <c r="J13182" s="8">
        <v>3782.52</v>
      </c>
      <c r="K13182" s="8">
        <v>3351.6</v>
      </c>
      <c r="L13182" s="8">
        <v>3303.72</v>
      </c>
      <c r="M13182" s="8">
        <v>3112.2</v>
      </c>
      <c r="N13182" s="8">
        <v>3112.2</v>
      </c>
      <c r="O13182" s="8">
        <v>3447.36</v>
      </c>
      <c r="P13182" s="8">
        <v>3638.88</v>
      </c>
      <c r="Q13182" s="8">
        <v>3399.48</v>
      </c>
      <c r="R13182" s="8">
        <v>2920.68</v>
      </c>
      <c r="S13182" s="8">
        <v>2394</v>
      </c>
      <c r="T13182" s="8">
        <v>1532.16</v>
      </c>
      <c r="U13182" s="8">
        <v>1388.52</v>
      </c>
      <c r="V13182" s="8">
        <v>1005.48</v>
      </c>
      <c r="W13182" s="8">
        <v>718.2</v>
      </c>
      <c r="X13182" s="8">
        <v>670.32</v>
      </c>
    </row>
    <row r="13183" spans="1:24" ht="16" hidden="1" x14ac:dyDescent="0.2">
      <c r="A13183" s="7" t="s">
        <v>1221</v>
      </c>
      <c r="B13183" s="7" t="s">
        <v>155</v>
      </c>
      <c r="C13183" s="7">
        <v>2012</v>
      </c>
      <c r="D13183" s="9">
        <v>48591</v>
      </c>
      <c r="E13183" s="9">
        <v>23841</v>
      </c>
      <c r="F13183" s="9">
        <v>24750</v>
      </c>
      <c r="G13183" s="8">
        <v>3352.779</v>
      </c>
      <c r="H13183" s="8">
        <v>3401.37</v>
      </c>
      <c r="I13183" s="8">
        <v>3547.143</v>
      </c>
      <c r="J13183" s="8">
        <v>3741.5070000000001</v>
      </c>
      <c r="K13183" s="8">
        <v>3498.5520000000001</v>
      </c>
      <c r="L13183" s="8">
        <v>3207.0059999999999</v>
      </c>
      <c r="M13183" s="8">
        <v>3158.415</v>
      </c>
      <c r="N13183" s="8">
        <v>3207.0059999999999</v>
      </c>
      <c r="O13183" s="8">
        <v>3401.37</v>
      </c>
      <c r="P13183" s="8">
        <v>3595.7339999999999</v>
      </c>
      <c r="Q13183" s="8">
        <v>3449.9609999999998</v>
      </c>
      <c r="R13183" s="8">
        <v>2964.0509999999999</v>
      </c>
      <c r="S13183" s="8">
        <v>2575.3229999999999</v>
      </c>
      <c r="T13183" s="8">
        <v>1700.6849999999999</v>
      </c>
      <c r="U13183" s="8">
        <v>1409.1389999999999</v>
      </c>
      <c r="V13183" s="8">
        <v>923.22900000000004</v>
      </c>
      <c r="W13183" s="8">
        <v>777.45600000000002</v>
      </c>
      <c r="X13183" s="8">
        <v>777.45600000000002</v>
      </c>
    </row>
    <row r="13184" spans="1:24" ht="16" hidden="1" x14ac:dyDescent="0.2">
      <c r="A13184" s="7" t="s">
        <v>1221</v>
      </c>
      <c r="B13184" s="7" t="s">
        <v>155</v>
      </c>
      <c r="C13184" s="7">
        <v>2013</v>
      </c>
      <c r="D13184" s="9">
        <v>49112</v>
      </c>
      <c r="E13184" s="9">
        <v>24111</v>
      </c>
      <c r="F13184" s="9">
        <v>25001</v>
      </c>
      <c r="G13184" s="8">
        <v>3339.616</v>
      </c>
      <c r="H13184" s="8">
        <v>3290.5039999999999</v>
      </c>
      <c r="I13184" s="8">
        <v>3683.4</v>
      </c>
      <c r="J13184" s="8">
        <v>3732.5120000000002</v>
      </c>
      <c r="K13184" s="8">
        <v>3585.1759999999999</v>
      </c>
      <c r="L13184" s="8">
        <v>3192.28</v>
      </c>
      <c r="M13184" s="8">
        <v>3094.056</v>
      </c>
      <c r="N13184" s="8">
        <v>3192.28</v>
      </c>
      <c r="O13184" s="8">
        <v>3388.7280000000001</v>
      </c>
      <c r="P13184" s="8">
        <v>3486.9520000000002</v>
      </c>
      <c r="Q13184" s="8">
        <v>3536.0639999999999</v>
      </c>
      <c r="R13184" s="8">
        <v>3094.056</v>
      </c>
      <c r="S13184" s="8">
        <v>2701.16</v>
      </c>
      <c r="T13184" s="8">
        <v>1915.3679999999999</v>
      </c>
      <c r="U13184" s="8">
        <v>1375.136</v>
      </c>
      <c r="V13184" s="8">
        <v>933.12800000000004</v>
      </c>
      <c r="W13184" s="8">
        <v>834.904</v>
      </c>
      <c r="X13184" s="8">
        <v>785.79200000000003</v>
      </c>
    </row>
    <row r="13185" spans="1:24" ht="16" hidden="1" x14ac:dyDescent="0.2">
      <c r="A13185" s="7" t="s">
        <v>1221</v>
      </c>
      <c r="B13185" s="7" t="s">
        <v>155</v>
      </c>
      <c r="C13185" s="7">
        <v>2017</v>
      </c>
      <c r="D13185" s="9">
        <v>51667</v>
      </c>
      <c r="E13185" s="9">
        <v>25213</v>
      </c>
      <c r="F13185" s="9">
        <v>26454</v>
      </c>
      <c r="G13185" s="8">
        <v>3419</v>
      </c>
      <c r="H13185" s="8">
        <v>3419</v>
      </c>
      <c r="I13185" s="8">
        <v>3772</v>
      </c>
      <c r="J13185" s="8">
        <v>3759</v>
      </c>
      <c r="K13185" s="8">
        <v>3811</v>
      </c>
      <c r="L13185" s="8">
        <v>3118</v>
      </c>
      <c r="M13185" s="8">
        <v>3240</v>
      </c>
      <c r="N13185" s="8">
        <v>3044</v>
      </c>
      <c r="O13185" s="8">
        <v>3374</v>
      </c>
      <c r="P13185" s="8">
        <v>3445</v>
      </c>
      <c r="Q13185" s="8">
        <v>3661</v>
      </c>
      <c r="R13185" s="8">
        <v>3442</v>
      </c>
      <c r="S13185" s="8">
        <v>3038</v>
      </c>
      <c r="T13185" s="8">
        <v>2597</v>
      </c>
      <c r="U13185" s="8">
        <v>1673</v>
      </c>
      <c r="V13185" s="8">
        <v>1169</v>
      </c>
      <c r="W13185" s="8">
        <v>942</v>
      </c>
      <c r="X13185" s="8">
        <v>744</v>
      </c>
    </row>
    <row r="13186" spans="1:24" ht="16" hidden="1" x14ac:dyDescent="0.2">
      <c r="A13186" s="7" t="s">
        <v>1221</v>
      </c>
      <c r="B13186" s="7" t="s">
        <v>155</v>
      </c>
      <c r="C13186" s="7">
        <v>2010</v>
      </c>
      <c r="D13186" s="9">
        <v>47073</v>
      </c>
      <c r="E13186" s="9">
        <v>22986</v>
      </c>
      <c r="F13186" s="9">
        <v>24087</v>
      </c>
      <c r="G13186" s="8">
        <v>3295.11</v>
      </c>
      <c r="H13186" s="8">
        <v>3248.0369999999998</v>
      </c>
      <c r="I13186" s="8">
        <v>3389.2559999999999</v>
      </c>
      <c r="J13186" s="8">
        <v>3718.7669999999998</v>
      </c>
      <c r="K13186" s="8">
        <v>3342.183</v>
      </c>
      <c r="L13186" s="8">
        <v>3295.11</v>
      </c>
      <c r="M13186" s="8">
        <v>3106.8180000000002</v>
      </c>
      <c r="N13186" s="8">
        <v>3248.0369999999998</v>
      </c>
      <c r="O13186" s="8">
        <v>3248.0369999999998</v>
      </c>
      <c r="P13186" s="8">
        <v>3624.6210000000001</v>
      </c>
      <c r="Q13186" s="8">
        <v>3342.183</v>
      </c>
      <c r="R13186" s="8">
        <v>2777.3069999999998</v>
      </c>
      <c r="S13186" s="8">
        <v>2259.5039999999999</v>
      </c>
      <c r="T13186" s="8">
        <v>1459.2629999999999</v>
      </c>
      <c r="U13186" s="8">
        <v>1365.117</v>
      </c>
      <c r="V13186" s="8">
        <v>894.38699999999994</v>
      </c>
      <c r="W13186" s="8">
        <v>706.09500000000003</v>
      </c>
      <c r="X13186" s="8">
        <v>659.02200000000005</v>
      </c>
    </row>
    <row r="13187" spans="1:24" ht="16" hidden="1" x14ac:dyDescent="0.2">
      <c r="A13187" s="7" t="s">
        <v>1221</v>
      </c>
      <c r="B13187" s="7" t="s">
        <v>155</v>
      </c>
      <c r="C13187" s="7">
        <v>2009</v>
      </c>
      <c r="D13187" s="9">
        <v>45551</v>
      </c>
      <c r="E13187" s="9">
        <v>22375</v>
      </c>
      <c r="F13187" s="9">
        <v>23176</v>
      </c>
      <c r="G13187" s="8">
        <v>3234.1210000000001</v>
      </c>
      <c r="H13187" s="8">
        <v>3279.672</v>
      </c>
      <c r="I13187" s="8">
        <v>3006.366</v>
      </c>
      <c r="J13187" s="8">
        <v>3370.7739999999999</v>
      </c>
      <c r="K13187" s="8">
        <v>3370.7739999999999</v>
      </c>
      <c r="L13187" s="8">
        <v>3644.08</v>
      </c>
      <c r="M13187" s="8">
        <v>3143.0189999999998</v>
      </c>
      <c r="N13187" s="8">
        <v>3188.57</v>
      </c>
      <c r="O13187" s="8">
        <v>3188.57</v>
      </c>
      <c r="P13187" s="8">
        <v>3461.8760000000002</v>
      </c>
      <c r="Q13187" s="8">
        <v>3234.1210000000001</v>
      </c>
      <c r="R13187" s="8">
        <v>2596.4070000000002</v>
      </c>
      <c r="S13187" s="8">
        <v>2004.2439999999999</v>
      </c>
      <c r="T13187" s="8">
        <v>1457.6320000000001</v>
      </c>
      <c r="U13187" s="8">
        <v>1229.877</v>
      </c>
      <c r="V13187" s="8">
        <v>911.02</v>
      </c>
      <c r="W13187" s="8">
        <v>592.16300000000001</v>
      </c>
      <c r="X13187" s="8">
        <v>637.71400000000006</v>
      </c>
    </row>
    <row r="13188" spans="1:24" ht="16" hidden="1" x14ac:dyDescent="0.2">
      <c r="A13188" s="7" t="s">
        <v>1221</v>
      </c>
      <c r="B13188" s="7" t="s">
        <v>155</v>
      </c>
      <c r="C13188" s="7">
        <v>2015</v>
      </c>
      <c r="D13188" s="9">
        <v>47073</v>
      </c>
      <c r="E13188" s="9">
        <v>22566</v>
      </c>
      <c r="F13188" s="9">
        <v>24507</v>
      </c>
      <c r="G13188" s="8">
        <v>3436.3290000000002</v>
      </c>
      <c r="H13188" s="8">
        <v>3812.913</v>
      </c>
      <c r="I13188" s="8">
        <v>3812.913</v>
      </c>
      <c r="J13188" s="8">
        <v>3624.6210000000001</v>
      </c>
      <c r="K13188" s="8">
        <v>3295.11</v>
      </c>
      <c r="L13188" s="8">
        <v>2353.65</v>
      </c>
      <c r="M13188" s="8">
        <v>2447.7959999999998</v>
      </c>
      <c r="N13188" s="8">
        <v>2353.65</v>
      </c>
      <c r="O13188" s="8">
        <v>3059.7449999999999</v>
      </c>
      <c r="P13188" s="8">
        <v>2871.453</v>
      </c>
      <c r="Q13188" s="8">
        <v>3059.7449999999999</v>
      </c>
      <c r="R13188" s="8">
        <v>2918.5259999999998</v>
      </c>
      <c r="S13188" s="8">
        <v>2871.453</v>
      </c>
      <c r="T13188" s="8">
        <v>2306.5770000000002</v>
      </c>
      <c r="U13188" s="8">
        <v>1929.9929999999999</v>
      </c>
      <c r="V13188" s="8">
        <v>1318.0440000000001</v>
      </c>
      <c r="W13188" s="8">
        <v>988.53300000000002</v>
      </c>
      <c r="X13188" s="8">
        <v>611.94899999999996</v>
      </c>
    </row>
    <row r="13189" spans="1:24" ht="16" hidden="1" x14ac:dyDescent="0.2">
      <c r="A13189" s="7" t="s">
        <v>1220</v>
      </c>
      <c r="B13189" s="7" t="s">
        <v>137</v>
      </c>
      <c r="C13189" s="7">
        <v>2014</v>
      </c>
      <c r="D13189" s="9">
        <v>3060</v>
      </c>
      <c r="E13189" s="9">
        <v>1570</v>
      </c>
      <c r="F13189" s="9">
        <v>1490</v>
      </c>
      <c r="G13189" s="8">
        <v>171.36</v>
      </c>
      <c r="H13189" s="8">
        <v>278.45999999999998</v>
      </c>
      <c r="I13189" s="8">
        <v>250.92</v>
      </c>
      <c r="J13189" s="8">
        <v>238.68</v>
      </c>
      <c r="K13189" s="8">
        <v>153</v>
      </c>
      <c r="L13189" s="8">
        <v>107.1</v>
      </c>
      <c r="M13189" s="8">
        <v>211.14</v>
      </c>
      <c r="N13189" s="8">
        <v>229.5</v>
      </c>
      <c r="O13189" s="8">
        <v>241.74</v>
      </c>
      <c r="P13189" s="8">
        <v>266.22000000000003</v>
      </c>
      <c r="Q13189" s="8">
        <v>183.6</v>
      </c>
      <c r="R13189" s="8">
        <v>156.06</v>
      </c>
      <c r="S13189" s="8">
        <v>156.06</v>
      </c>
      <c r="T13189" s="8">
        <v>153</v>
      </c>
      <c r="U13189" s="8">
        <v>76.5</v>
      </c>
      <c r="V13189" s="8">
        <v>70.38</v>
      </c>
      <c r="W13189" s="8">
        <v>55.08</v>
      </c>
      <c r="X13189" s="8">
        <v>52.02</v>
      </c>
    </row>
    <row r="13190" spans="1:24" ht="16" hidden="1" x14ac:dyDescent="0.2">
      <c r="A13190" s="7" t="s">
        <v>1220</v>
      </c>
      <c r="B13190" s="7" t="s">
        <v>137</v>
      </c>
      <c r="C13190" s="7">
        <v>2011</v>
      </c>
      <c r="D13190" s="9">
        <v>3117</v>
      </c>
      <c r="E13190" s="9">
        <v>1575</v>
      </c>
      <c r="F13190" s="9">
        <v>1542</v>
      </c>
      <c r="G13190" s="8">
        <v>143.38200000000001</v>
      </c>
      <c r="H13190" s="8">
        <v>127.797</v>
      </c>
      <c r="I13190" s="8">
        <v>168.31800000000001</v>
      </c>
      <c r="J13190" s="8">
        <v>130.91399999999999</v>
      </c>
      <c r="K13190" s="8">
        <v>146.499</v>
      </c>
      <c r="L13190" s="8">
        <v>112.212</v>
      </c>
      <c r="M13190" s="8">
        <v>115.32899999999999</v>
      </c>
      <c r="N13190" s="8">
        <v>140.26499999999999</v>
      </c>
      <c r="O13190" s="8">
        <v>146.499</v>
      </c>
      <c r="P13190" s="8">
        <v>236.892</v>
      </c>
      <c r="Q13190" s="8">
        <v>277.41300000000001</v>
      </c>
      <c r="R13190" s="8">
        <v>240.00899999999999</v>
      </c>
      <c r="S13190" s="8">
        <v>280.52999999999997</v>
      </c>
      <c r="T13190" s="8">
        <v>246.24299999999999</v>
      </c>
      <c r="U13190" s="8">
        <v>155.85</v>
      </c>
      <c r="V13190" s="8">
        <v>202.60499999999999</v>
      </c>
      <c r="W13190" s="8">
        <v>134.03100000000001</v>
      </c>
      <c r="X13190" s="8">
        <v>115.32899999999999</v>
      </c>
    </row>
    <row r="13191" spans="1:24" ht="16" hidden="1" x14ac:dyDescent="0.2">
      <c r="A13191" s="7" t="s">
        <v>1220</v>
      </c>
      <c r="B13191" s="7" t="s">
        <v>137</v>
      </c>
      <c r="C13191" s="7">
        <v>2012</v>
      </c>
      <c r="D13191" s="9">
        <v>3085</v>
      </c>
      <c r="E13191" s="9">
        <v>1560</v>
      </c>
      <c r="F13191" s="9">
        <v>1525</v>
      </c>
      <c r="G13191" s="8">
        <v>144.995</v>
      </c>
      <c r="H13191" s="8">
        <v>178.93</v>
      </c>
      <c r="I13191" s="8">
        <v>135.74</v>
      </c>
      <c r="J13191" s="8">
        <v>132.655</v>
      </c>
      <c r="K13191" s="8">
        <v>144.995</v>
      </c>
      <c r="L13191" s="8">
        <v>126.485</v>
      </c>
      <c r="M13191" s="8">
        <v>114.145</v>
      </c>
      <c r="N13191" s="8">
        <v>126.485</v>
      </c>
      <c r="O13191" s="8">
        <v>144.995</v>
      </c>
      <c r="P13191" s="8">
        <v>215.95</v>
      </c>
      <c r="Q13191" s="8">
        <v>249.88499999999999</v>
      </c>
      <c r="R13191" s="8">
        <v>246.8</v>
      </c>
      <c r="S13191" s="8">
        <v>277.64999999999998</v>
      </c>
      <c r="T13191" s="8">
        <v>246.8</v>
      </c>
      <c r="U13191" s="8">
        <v>154.25</v>
      </c>
      <c r="V13191" s="8">
        <v>197.44</v>
      </c>
      <c r="W13191" s="8">
        <v>132.655</v>
      </c>
      <c r="X13191" s="8">
        <v>117.23</v>
      </c>
    </row>
    <row r="13192" spans="1:24" ht="16" hidden="1" x14ac:dyDescent="0.2">
      <c r="A13192" s="7" t="s">
        <v>1220</v>
      </c>
      <c r="B13192" s="7" t="s">
        <v>137</v>
      </c>
      <c r="C13192" s="7">
        <v>2013</v>
      </c>
      <c r="D13192" s="9">
        <v>3085</v>
      </c>
      <c r="E13192" s="9">
        <v>1570</v>
      </c>
      <c r="F13192" s="9">
        <v>1515</v>
      </c>
      <c r="G13192" s="8">
        <v>265.31</v>
      </c>
      <c r="H13192" s="8">
        <v>212.86500000000001</v>
      </c>
      <c r="I13192" s="8">
        <v>234.46</v>
      </c>
      <c r="J13192" s="8">
        <v>104.89</v>
      </c>
      <c r="K13192" s="8">
        <v>185.1</v>
      </c>
      <c r="L13192" s="8">
        <v>172.76</v>
      </c>
      <c r="M13192" s="8">
        <v>206.69499999999999</v>
      </c>
      <c r="N13192" s="8">
        <v>182.01499999999999</v>
      </c>
      <c r="O13192" s="8">
        <v>141.91</v>
      </c>
      <c r="P13192" s="8">
        <v>178.93</v>
      </c>
      <c r="Q13192" s="8">
        <v>271.48</v>
      </c>
      <c r="R13192" s="8">
        <v>209.78</v>
      </c>
      <c r="S13192" s="8">
        <v>225.20500000000001</v>
      </c>
      <c r="T13192" s="8">
        <v>172.76</v>
      </c>
      <c r="U13192" s="8">
        <v>98.72</v>
      </c>
      <c r="V13192" s="8">
        <v>83.295000000000002</v>
      </c>
      <c r="W13192" s="8">
        <v>80.209999999999994</v>
      </c>
      <c r="X13192" s="8">
        <v>58.615000000000002</v>
      </c>
    </row>
    <row r="13193" spans="1:24" ht="16" hidden="1" x14ac:dyDescent="0.2">
      <c r="A13193" s="7" t="s">
        <v>1220</v>
      </c>
      <c r="B13193" s="7" t="s">
        <v>137</v>
      </c>
      <c r="C13193" s="7">
        <v>2014</v>
      </c>
      <c r="D13193" s="9">
        <v>3060</v>
      </c>
      <c r="E13193" s="9">
        <v>1569</v>
      </c>
      <c r="F13193" s="9">
        <v>1491</v>
      </c>
      <c r="G13193" s="8">
        <v>143.82</v>
      </c>
      <c r="H13193" s="8">
        <v>183.6</v>
      </c>
      <c r="I13193" s="8">
        <v>149.94</v>
      </c>
      <c r="J13193" s="8">
        <v>131.58000000000001</v>
      </c>
      <c r="K13193" s="8">
        <v>149.94</v>
      </c>
      <c r="L13193" s="8">
        <v>140.76</v>
      </c>
      <c r="M13193" s="8">
        <v>119.34</v>
      </c>
      <c r="N13193" s="8">
        <v>119.34</v>
      </c>
      <c r="O13193" s="8">
        <v>134.63999999999999</v>
      </c>
      <c r="P13193" s="8">
        <v>189.72</v>
      </c>
      <c r="Q13193" s="8">
        <v>217.26</v>
      </c>
      <c r="R13193" s="8">
        <v>244.8</v>
      </c>
      <c r="S13193" s="8">
        <v>299.88</v>
      </c>
      <c r="T13193" s="8">
        <v>208.08</v>
      </c>
      <c r="U13193" s="8">
        <v>189.72</v>
      </c>
      <c r="V13193" s="8">
        <v>183.6</v>
      </c>
      <c r="W13193" s="8">
        <v>146.88</v>
      </c>
      <c r="X13193" s="8">
        <v>107.1</v>
      </c>
    </row>
    <row r="13194" spans="1:24" ht="16" hidden="1" x14ac:dyDescent="0.2">
      <c r="A13194" s="7" t="s">
        <v>1220</v>
      </c>
      <c r="B13194" s="7" t="s">
        <v>137</v>
      </c>
      <c r="C13194" s="7">
        <v>2009</v>
      </c>
      <c r="D13194" s="9">
        <v>3175</v>
      </c>
      <c r="E13194" s="9">
        <v>1588</v>
      </c>
      <c r="F13194" s="9">
        <v>1587</v>
      </c>
      <c r="G13194" s="8">
        <v>117.47499999999999</v>
      </c>
      <c r="H13194" s="8">
        <v>130.17500000000001</v>
      </c>
      <c r="I13194" s="8">
        <v>206.375</v>
      </c>
      <c r="J13194" s="8">
        <v>136.52500000000001</v>
      </c>
      <c r="K13194" s="8">
        <v>184.15</v>
      </c>
      <c r="L13194" s="8">
        <v>79.375</v>
      </c>
      <c r="M13194" s="8">
        <v>88.9</v>
      </c>
      <c r="N13194" s="8">
        <v>209.55</v>
      </c>
      <c r="O13194" s="8">
        <v>133.35</v>
      </c>
      <c r="P13194" s="8">
        <v>238.125</v>
      </c>
      <c r="Q13194" s="8">
        <v>317.5</v>
      </c>
      <c r="R13194" s="8">
        <v>234.95</v>
      </c>
      <c r="S13194" s="8">
        <v>260.35000000000002</v>
      </c>
      <c r="T13194" s="8">
        <v>212.72499999999999</v>
      </c>
      <c r="U13194" s="8">
        <v>184.15</v>
      </c>
      <c r="V13194" s="8">
        <v>219.07499999999999</v>
      </c>
      <c r="W13194" s="8">
        <v>120.65</v>
      </c>
      <c r="X13194" s="8">
        <v>111.125</v>
      </c>
    </row>
    <row r="13195" spans="1:24" ht="16" hidden="1" x14ac:dyDescent="0.2">
      <c r="A13195" s="7" t="s">
        <v>1220</v>
      </c>
      <c r="B13195" s="7" t="s">
        <v>137</v>
      </c>
      <c r="C13195" s="7">
        <v>2010</v>
      </c>
      <c r="D13195" s="9">
        <v>3151</v>
      </c>
      <c r="E13195" s="9">
        <v>1586</v>
      </c>
      <c r="F13195" s="9">
        <v>1565</v>
      </c>
      <c r="G13195" s="8">
        <v>135.49299999999999</v>
      </c>
      <c r="H13195" s="8">
        <v>148.09700000000001</v>
      </c>
      <c r="I13195" s="8">
        <v>189.06</v>
      </c>
      <c r="J13195" s="8">
        <v>151.24799999999999</v>
      </c>
      <c r="K13195" s="8">
        <v>119.738</v>
      </c>
      <c r="L13195" s="8">
        <v>110.285</v>
      </c>
      <c r="M13195" s="8">
        <v>113.43600000000001</v>
      </c>
      <c r="N13195" s="8">
        <v>185.90899999999999</v>
      </c>
      <c r="O13195" s="8">
        <v>132.34200000000001</v>
      </c>
      <c r="P13195" s="8">
        <v>226.87200000000001</v>
      </c>
      <c r="Q13195" s="8">
        <v>286.74099999999999</v>
      </c>
      <c r="R13195" s="8">
        <v>217.41900000000001</v>
      </c>
      <c r="S13195" s="8">
        <v>280.43900000000002</v>
      </c>
      <c r="T13195" s="8">
        <v>239.476</v>
      </c>
      <c r="U13195" s="8">
        <v>167.00299999999999</v>
      </c>
      <c r="V13195" s="8">
        <v>217.41900000000001</v>
      </c>
      <c r="W13195" s="8">
        <v>122.889</v>
      </c>
      <c r="X13195" s="8">
        <v>103.983</v>
      </c>
    </row>
    <row r="13196" spans="1:24" ht="16" hidden="1" x14ac:dyDescent="0.2">
      <c r="A13196" s="7" t="s">
        <v>1220</v>
      </c>
      <c r="B13196" s="7" t="s">
        <v>137</v>
      </c>
      <c r="C13196" s="7">
        <v>2016</v>
      </c>
      <c r="D13196" s="9">
        <v>3003</v>
      </c>
      <c r="E13196" s="9">
        <v>1501</v>
      </c>
      <c r="F13196" s="9">
        <v>1502</v>
      </c>
      <c r="G13196" s="8">
        <v>141.14099999999999</v>
      </c>
      <c r="H13196" s="8">
        <v>183.18299999999999</v>
      </c>
      <c r="I13196" s="8">
        <v>156.15600000000001</v>
      </c>
      <c r="J13196" s="8">
        <v>141.14099999999999</v>
      </c>
      <c r="K13196" s="8">
        <v>141.14099999999999</v>
      </c>
      <c r="L13196" s="8">
        <v>144.14400000000001</v>
      </c>
      <c r="M13196" s="8">
        <v>120.12</v>
      </c>
      <c r="N13196" s="8">
        <v>123.123</v>
      </c>
      <c r="O13196" s="8">
        <v>129.12899999999999</v>
      </c>
      <c r="P13196" s="8">
        <v>156.15600000000001</v>
      </c>
      <c r="Q13196" s="8">
        <v>204.20400000000001</v>
      </c>
      <c r="R13196" s="8">
        <v>261.26100000000002</v>
      </c>
      <c r="S13196" s="8">
        <v>276.27600000000001</v>
      </c>
      <c r="T13196" s="8">
        <v>159.15899999999999</v>
      </c>
      <c r="U13196" s="8">
        <v>237.23699999999999</v>
      </c>
      <c r="V13196" s="8">
        <v>174.17400000000001</v>
      </c>
      <c r="W13196" s="8">
        <v>177.17699999999999</v>
      </c>
      <c r="X13196" s="8">
        <v>84.084000000000003</v>
      </c>
    </row>
    <row r="13197" spans="1:24" ht="16" hidden="1" x14ac:dyDescent="0.2">
      <c r="A13197" s="7" t="s">
        <v>1220</v>
      </c>
      <c r="B13197" s="7" t="s">
        <v>137</v>
      </c>
      <c r="C13197" s="7">
        <v>2013</v>
      </c>
      <c r="D13197" s="9">
        <v>3061</v>
      </c>
      <c r="E13197" s="9">
        <v>1570</v>
      </c>
      <c r="F13197" s="9">
        <v>1491</v>
      </c>
      <c r="G13197" s="8">
        <v>134.684</v>
      </c>
      <c r="H13197" s="8">
        <v>180.59899999999999</v>
      </c>
      <c r="I13197" s="8">
        <v>146.928</v>
      </c>
      <c r="J13197" s="8">
        <v>128.56200000000001</v>
      </c>
      <c r="K13197" s="8">
        <v>159.172</v>
      </c>
      <c r="L13197" s="8">
        <v>119.379</v>
      </c>
      <c r="M13197" s="8">
        <v>113.25700000000001</v>
      </c>
      <c r="N13197" s="8">
        <v>134.684</v>
      </c>
      <c r="O13197" s="8">
        <v>128.56200000000001</v>
      </c>
      <c r="P13197" s="8">
        <v>208.148</v>
      </c>
      <c r="Q13197" s="8">
        <v>229.57499999999999</v>
      </c>
      <c r="R13197" s="8">
        <v>247.941</v>
      </c>
      <c r="S13197" s="8">
        <v>290.79500000000002</v>
      </c>
      <c r="T13197" s="8">
        <v>235.697</v>
      </c>
      <c r="U13197" s="8">
        <v>165.29400000000001</v>
      </c>
      <c r="V13197" s="8">
        <v>195.904</v>
      </c>
      <c r="W13197" s="8">
        <v>140.80600000000001</v>
      </c>
      <c r="X13197" s="8">
        <v>104.074</v>
      </c>
    </row>
    <row r="13198" spans="1:24" ht="16" hidden="1" x14ac:dyDescent="0.2">
      <c r="A13198" s="7" t="s">
        <v>1220</v>
      </c>
      <c r="B13198" s="7" t="s">
        <v>137</v>
      </c>
      <c r="C13198" s="7">
        <v>2015</v>
      </c>
      <c r="D13198" s="9">
        <v>3038</v>
      </c>
      <c r="E13198" s="9">
        <v>1516</v>
      </c>
      <c r="F13198" s="9">
        <v>1522</v>
      </c>
      <c r="G13198" s="8">
        <v>133.672</v>
      </c>
      <c r="H13198" s="8">
        <v>182.28</v>
      </c>
      <c r="I13198" s="8">
        <v>157.976</v>
      </c>
      <c r="J13198" s="8">
        <v>136.71</v>
      </c>
      <c r="K13198" s="8">
        <v>142.786</v>
      </c>
      <c r="L13198" s="8">
        <v>148.86199999999999</v>
      </c>
      <c r="M13198" s="8">
        <v>118.482</v>
      </c>
      <c r="N13198" s="8">
        <v>124.55800000000001</v>
      </c>
      <c r="O13198" s="8">
        <v>127.596</v>
      </c>
      <c r="P13198" s="8">
        <v>176.20400000000001</v>
      </c>
      <c r="Q13198" s="8">
        <v>212.66</v>
      </c>
      <c r="R13198" s="8">
        <v>243.04</v>
      </c>
      <c r="S13198" s="8">
        <v>300.762</v>
      </c>
      <c r="T13198" s="8">
        <v>176.20400000000001</v>
      </c>
      <c r="U13198" s="8">
        <v>221.774</v>
      </c>
      <c r="V13198" s="8">
        <v>151.9</v>
      </c>
      <c r="W13198" s="8">
        <v>170.12799999999999</v>
      </c>
      <c r="X13198" s="8">
        <v>115.444</v>
      </c>
    </row>
    <row r="13199" spans="1:24" ht="16" hidden="1" x14ac:dyDescent="0.2">
      <c r="A13199" s="7" t="s">
        <v>1220</v>
      </c>
      <c r="B13199" s="7" t="s">
        <v>137</v>
      </c>
      <c r="C13199" s="7">
        <v>2017</v>
      </c>
      <c r="D13199" s="9">
        <v>2963</v>
      </c>
      <c r="E13199" s="9">
        <v>1488</v>
      </c>
      <c r="F13199" s="9">
        <v>1475</v>
      </c>
      <c r="G13199" s="8">
        <v>137</v>
      </c>
      <c r="H13199" s="8">
        <v>152</v>
      </c>
      <c r="I13199" s="8">
        <v>182</v>
      </c>
      <c r="J13199" s="8">
        <v>148</v>
      </c>
      <c r="K13199" s="8">
        <v>128</v>
      </c>
      <c r="L13199" s="8">
        <v>138</v>
      </c>
      <c r="M13199" s="8">
        <v>121</v>
      </c>
      <c r="N13199" s="8">
        <v>124</v>
      </c>
      <c r="O13199" s="8">
        <v>123</v>
      </c>
      <c r="P13199" s="8">
        <v>138</v>
      </c>
      <c r="Q13199" s="8">
        <v>197</v>
      </c>
      <c r="R13199" s="8">
        <v>268</v>
      </c>
      <c r="S13199" s="8">
        <v>266</v>
      </c>
      <c r="T13199" s="8">
        <v>163</v>
      </c>
      <c r="U13199" s="8">
        <v>249</v>
      </c>
      <c r="V13199" s="8">
        <v>158</v>
      </c>
      <c r="W13199" s="8">
        <v>180</v>
      </c>
      <c r="X13199" s="8">
        <v>91</v>
      </c>
    </row>
    <row r="13200" spans="1:24" ht="16" hidden="1" x14ac:dyDescent="0.2">
      <c r="A13200" s="7" t="s">
        <v>1220</v>
      </c>
      <c r="B13200" s="7" t="s">
        <v>137</v>
      </c>
      <c r="C13200" s="7">
        <v>2013</v>
      </c>
      <c r="D13200" s="9">
        <v>3061</v>
      </c>
      <c r="E13200" s="9">
        <v>1464</v>
      </c>
      <c r="F13200" s="9">
        <v>1597</v>
      </c>
      <c r="G13200" s="8">
        <v>244.88</v>
      </c>
      <c r="H13200" s="8">
        <v>290.79500000000002</v>
      </c>
      <c r="I13200" s="8">
        <v>202.02600000000001</v>
      </c>
      <c r="J13200" s="8">
        <v>134.684</v>
      </c>
      <c r="K13200" s="8">
        <v>119.379</v>
      </c>
      <c r="L13200" s="8">
        <v>131.62299999999999</v>
      </c>
      <c r="M13200" s="8">
        <v>241.81899999999999</v>
      </c>
      <c r="N13200" s="8">
        <v>232.636</v>
      </c>
      <c r="O13200" s="8">
        <v>73.463999999999999</v>
      </c>
      <c r="P13200" s="8">
        <v>97.951999999999998</v>
      </c>
      <c r="Q13200" s="8">
        <v>177.53800000000001</v>
      </c>
      <c r="R13200" s="8">
        <v>189.78200000000001</v>
      </c>
      <c r="S13200" s="8">
        <v>211.209</v>
      </c>
      <c r="T13200" s="8">
        <v>278.55099999999999</v>
      </c>
      <c r="U13200" s="8">
        <v>70.403000000000006</v>
      </c>
      <c r="V13200" s="8">
        <v>134.684</v>
      </c>
      <c r="W13200" s="8">
        <v>73.463999999999999</v>
      </c>
      <c r="X13200" s="8">
        <v>153.05000000000001</v>
      </c>
    </row>
    <row r="13201" spans="1:24" ht="16" hidden="1" x14ac:dyDescent="0.2">
      <c r="A13201" s="7" t="s">
        <v>1219</v>
      </c>
      <c r="B13201" s="7" t="s">
        <v>85</v>
      </c>
      <c r="C13201" s="7">
        <v>2012</v>
      </c>
      <c r="D13201" s="9">
        <v>5257</v>
      </c>
      <c r="E13201" s="9">
        <v>2885</v>
      </c>
      <c r="F13201" s="9">
        <v>2372</v>
      </c>
      <c r="G13201" s="8">
        <v>404.78899999999999</v>
      </c>
      <c r="H13201" s="8">
        <v>310.16300000000001</v>
      </c>
      <c r="I13201" s="8">
        <v>325.93400000000003</v>
      </c>
      <c r="J13201" s="8">
        <v>341.70499999999998</v>
      </c>
      <c r="K13201" s="8">
        <v>762.26499999999999</v>
      </c>
      <c r="L13201" s="8">
        <v>126.16800000000001</v>
      </c>
      <c r="M13201" s="8">
        <v>220.79400000000001</v>
      </c>
      <c r="N13201" s="8">
        <v>247.07900000000001</v>
      </c>
      <c r="O13201" s="8">
        <v>446.84500000000003</v>
      </c>
      <c r="P13201" s="8">
        <v>304.90600000000001</v>
      </c>
      <c r="Q13201" s="8">
        <v>262.85000000000002</v>
      </c>
      <c r="R13201" s="8">
        <v>252.33600000000001</v>
      </c>
      <c r="S13201" s="8">
        <v>441.58800000000002</v>
      </c>
      <c r="T13201" s="8">
        <v>205.023</v>
      </c>
      <c r="U13201" s="8">
        <v>304.90600000000001</v>
      </c>
      <c r="V13201" s="8">
        <v>42.055999999999997</v>
      </c>
      <c r="W13201" s="8">
        <v>178.738</v>
      </c>
      <c r="X13201" s="8">
        <v>84.111999999999995</v>
      </c>
    </row>
    <row r="13202" spans="1:24" ht="16" hidden="1" x14ac:dyDescent="0.2">
      <c r="A13202" s="7" t="s">
        <v>1219</v>
      </c>
      <c r="B13202" s="7" t="s">
        <v>85</v>
      </c>
      <c r="C13202" s="7">
        <v>2009</v>
      </c>
      <c r="D13202" s="9">
        <v>4973</v>
      </c>
      <c r="E13202" s="9">
        <v>2700</v>
      </c>
      <c r="F13202" s="9">
        <v>2273</v>
      </c>
      <c r="G13202" s="8">
        <v>527.13800000000003</v>
      </c>
      <c r="H13202" s="8">
        <v>372.97500000000002</v>
      </c>
      <c r="I13202" s="8">
        <v>293.40699999999998</v>
      </c>
      <c r="J13202" s="8">
        <v>507.24599999999998</v>
      </c>
      <c r="K13202" s="8">
        <v>442.59699999999998</v>
      </c>
      <c r="L13202" s="8">
        <v>154.16300000000001</v>
      </c>
      <c r="M13202" s="8">
        <v>298.38</v>
      </c>
      <c r="N13202" s="8">
        <v>203.893</v>
      </c>
      <c r="O13202" s="8">
        <v>422.70499999999998</v>
      </c>
      <c r="P13202" s="8">
        <v>258.596</v>
      </c>
      <c r="Q13202" s="8">
        <v>268.54199999999997</v>
      </c>
      <c r="R13202" s="8">
        <v>238.70400000000001</v>
      </c>
      <c r="S13202" s="8">
        <v>268.54199999999997</v>
      </c>
      <c r="T13202" s="8">
        <v>233.73099999999999</v>
      </c>
      <c r="U13202" s="8">
        <v>218.81200000000001</v>
      </c>
      <c r="V13202" s="8">
        <v>44.756999999999998</v>
      </c>
      <c r="W13202" s="8">
        <v>139.244</v>
      </c>
      <c r="X13202" s="8">
        <v>74.594999999999999</v>
      </c>
    </row>
    <row r="13203" spans="1:24" ht="16" hidden="1" x14ac:dyDescent="0.2">
      <c r="A13203" s="7" t="s">
        <v>1219</v>
      </c>
      <c r="B13203" s="7" t="s">
        <v>85</v>
      </c>
      <c r="C13203" s="7">
        <v>2015</v>
      </c>
      <c r="D13203" s="9">
        <v>5271</v>
      </c>
      <c r="E13203" s="9">
        <v>2632</v>
      </c>
      <c r="F13203" s="9">
        <v>2639</v>
      </c>
      <c r="G13203" s="8">
        <v>284.63400000000001</v>
      </c>
      <c r="H13203" s="8">
        <v>342.61500000000001</v>
      </c>
      <c r="I13203" s="8">
        <v>374.24099999999999</v>
      </c>
      <c r="J13203" s="8">
        <v>337.34399999999999</v>
      </c>
      <c r="K13203" s="8">
        <v>263.55</v>
      </c>
      <c r="L13203" s="8">
        <v>195.02699999999999</v>
      </c>
      <c r="M13203" s="8">
        <v>242.46600000000001</v>
      </c>
      <c r="N13203" s="8">
        <v>274.09199999999998</v>
      </c>
      <c r="O13203" s="8">
        <v>305.71800000000002</v>
      </c>
      <c r="P13203" s="8">
        <v>347.88600000000002</v>
      </c>
      <c r="Q13203" s="8">
        <v>390.05399999999997</v>
      </c>
      <c r="R13203" s="8">
        <v>421.68</v>
      </c>
      <c r="S13203" s="8">
        <v>437.49299999999999</v>
      </c>
      <c r="T13203" s="8">
        <v>295.17599999999999</v>
      </c>
      <c r="U13203" s="8">
        <v>216.11099999999999</v>
      </c>
      <c r="V13203" s="8">
        <v>195.02699999999999</v>
      </c>
      <c r="W13203" s="8">
        <v>158.13</v>
      </c>
      <c r="X13203" s="8">
        <v>195.02699999999999</v>
      </c>
    </row>
    <row r="13204" spans="1:24" ht="16" hidden="1" x14ac:dyDescent="0.2">
      <c r="A13204" s="7" t="s">
        <v>1219</v>
      </c>
      <c r="B13204" s="7" t="s">
        <v>85</v>
      </c>
      <c r="C13204" s="7">
        <v>2013</v>
      </c>
      <c r="D13204" s="9">
        <v>5271</v>
      </c>
      <c r="E13204" s="9">
        <v>2786</v>
      </c>
      <c r="F13204" s="9">
        <v>2485</v>
      </c>
      <c r="G13204" s="8">
        <v>321.53100000000001</v>
      </c>
      <c r="H13204" s="8">
        <v>347.88600000000002</v>
      </c>
      <c r="I13204" s="8">
        <v>374.24099999999999</v>
      </c>
      <c r="J13204" s="8">
        <v>247.73699999999999</v>
      </c>
      <c r="K13204" s="8">
        <v>669.41700000000003</v>
      </c>
      <c r="L13204" s="8">
        <v>195.02699999999999</v>
      </c>
      <c r="M13204" s="8">
        <v>332.07299999999998</v>
      </c>
      <c r="N13204" s="8">
        <v>279.363</v>
      </c>
      <c r="O13204" s="8">
        <v>231.92400000000001</v>
      </c>
      <c r="P13204" s="8">
        <v>332.07299999999998</v>
      </c>
      <c r="Q13204" s="8">
        <v>284.63400000000001</v>
      </c>
      <c r="R13204" s="8">
        <v>268.82100000000003</v>
      </c>
      <c r="S13204" s="8">
        <v>458.577</v>
      </c>
      <c r="T13204" s="8">
        <v>226.65299999999999</v>
      </c>
      <c r="U13204" s="8">
        <v>305.71800000000002</v>
      </c>
      <c r="V13204" s="8">
        <v>131.77500000000001</v>
      </c>
      <c r="W13204" s="8">
        <v>200.298</v>
      </c>
      <c r="X13204" s="8">
        <v>63.252000000000002</v>
      </c>
    </row>
    <row r="13205" spans="1:24" ht="16" hidden="1" x14ac:dyDescent="0.2">
      <c r="A13205" s="7" t="s">
        <v>1219</v>
      </c>
      <c r="B13205" s="7" t="s">
        <v>85</v>
      </c>
      <c r="C13205" s="7">
        <v>2016</v>
      </c>
      <c r="D13205" s="9">
        <v>5218</v>
      </c>
      <c r="E13205" s="9">
        <v>2605</v>
      </c>
      <c r="F13205" s="9">
        <v>2613</v>
      </c>
      <c r="G13205" s="8">
        <v>360.04199999999997</v>
      </c>
      <c r="H13205" s="8">
        <v>234.81</v>
      </c>
      <c r="I13205" s="8">
        <v>600.07000000000005</v>
      </c>
      <c r="J13205" s="8">
        <v>380.91399999999999</v>
      </c>
      <c r="K13205" s="8">
        <v>370.47800000000001</v>
      </c>
      <c r="L13205" s="8">
        <v>229.59200000000001</v>
      </c>
      <c r="M13205" s="8">
        <v>344.38799999999998</v>
      </c>
      <c r="N13205" s="8">
        <v>380.91399999999999</v>
      </c>
      <c r="O13205" s="8">
        <v>229.59200000000001</v>
      </c>
      <c r="P13205" s="8">
        <v>146.10400000000001</v>
      </c>
      <c r="Q13205" s="8">
        <v>245.24600000000001</v>
      </c>
      <c r="R13205" s="8">
        <v>281.77199999999999</v>
      </c>
      <c r="S13205" s="8">
        <v>427.87599999999998</v>
      </c>
      <c r="T13205" s="8">
        <v>417.44</v>
      </c>
      <c r="U13205" s="8">
        <v>213.93799999999999</v>
      </c>
      <c r="V13205" s="8">
        <v>161.75800000000001</v>
      </c>
      <c r="W13205" s="8">
        <v>140.886</v>
      </c>
      <c r="X13205" s="8">
        <v>57.398000000000003</v>
      </c>
    </row>
    <row r="13206" spans="1:24" ht="16" hidden="1" x14ac:dyDescent="0.2">
      <c r="A13206" s="7" t="s">
        <v>1218</v>
      </c>
      <c r="B13206" s="7" t="s">
        <v>85</v>
      </c>
      <c r="C13206" s="7">
        <v>2011</v>
      </c>
      <c r="D13206" s="9">
        <v>40821</v>
      </c>
      <c r="E13206" s="9">
        <v>20310</v>
      </c>
      <c r="F13206" s="9">
        <v>20511</v>
      </c>
      <c r="G13206" s="8">
        <v>3388.143</v>
      </c>
      <c r="H13206" s="8">
        <v>2898.2910000000002</v>
      </c>
      <c r="I13206" s="8">
        <v>3592.248</v>
      </c>
      <c r="J13206" s="8">
        <v>3428.9639999999999</v>
      </c>
      <c r="K13206" s="8">
        <v>2571.723</v>
      </c>
      <c r="L13206" s="8">
        <v>2490.0810000000001</v>
      </c>
      <c r="M13206" s="8">
        <v>2285.9760000000001</v>
      </c>
      <c r="N13206" s="8">
        <v>2408.4389999999999</v>
      </c>
      <c r="O13206" s="8">
        <v>2571.723</v>
      </c>
      <c r="P13206" s="8">
        <v>2694.1860000000001</v>
      </c>
      <c r="Q13206" s="8">
        <v>2735.0070000000001</v>
      </c>
      <c r="R13206" s="8">
        <v>2530.902</v>
      </c>
      <c r="S13206" s="8">
        <v>1959.4079999999999</v>
      </c>
      <c r="T13206" s="8">
        <v>1551.1980000000001</v>
      </c>
      <c r="U13206" s="8">
        <v>1306.2719999999999</v>
      </c>
      <c r="V13206" s="8">
        <v>1061.346</v>
      </c>
      <c r="W13206" s="8">
        <v>775.59900000000005</v>
      </c>
      <c r="X13206" s="8">
        <v>571.49400000000003</v>
      </c>
    </row>
    <row r="13207" spans="1:24" ht="16" hidden="1" x14ac:dyDescent="0.2">
      <c r="A13207" s="7" t="s">
        <v>1218</v>
      </c>
      <c r="B13207" s="7" t="s">
        <v>85</v>
      </c>
      <c r="C13207" s="7">
        <v>2015</v>
      </c>
      <c r="D13207" s="9">
        <v>41461</v>
      </c>
      <c r="E13207" s="9">
        <v>20450</v>
      </c>
      <c r="F13207" s="9">
        <v>21011</v>
      </c>
      <c r="G13207" s="8">
        <v>3275.4189999999999</v>
      </c>
      <c r="H13207" s="8">
        <v>3068.114</v>
      </c>
      <c r="I13207" s="8">
        <v>3441.2629999999999</v>
      </c>
      <c r="J13207" s="8">
        <v>3275.4189999999999</v>
      </c>
      <c r="K13207" s="8">
        <v>2736.4259999999999</v>
      </c>
      <c r="L13207" s="8">
        <v>2612.0430000000001</v>
      </c>
      <c r="M13207" s="8">
        <v>2653.5039999999999</v>
      </c>
      <c r="N13207" s="8">
        <v>2238.8939999999998</v>
      </c>
      <c r="O13207" s="8">
        <v>2570.5819999999999</v>
      </c>
      <c r="P13207" s="8">
        <v>2404.7379999999998</v>
      </c>
      <c r="Q13207" s="8">
        <v>2777.8870000000002</v>
      </c>
      <c r="R13207" s="8">
        <v>2529.1210000000001</v>
      </c>
      <c r="S13207" s="8">
        <v>2197.433</v>
      </c>
      <c r="T13207" s="8">
        <v>2073.0500000000002</v>
      </c>
      <c r="U13207" s="8">
        <v>1119.4469999999999</v>
      </c>
      <c r="V13207" s="8">
        <v>1160.9079999999999</v>
      </c>
      <c r="W13207" s="8">
        <v>704.83699999999999</v>
      </c>
      <c r="X13207" s="8">
        <v>621.91499999999996</v>
      </c>
    </row>
    <row r="13208" spans="1:24" ht="16" hidden="1" x14ac:dyDescent="0.2">
      <c r="A13208" s="7" t="s">
        <v>1218</v>
      </c>
      <c r="B13208" s="7" t="s">
        <v>85</v>
      </c>
      <c r="C13208" s="7">
        <v>2012</v>
      </c>
      <c r="D13208" s="9">
        <v>41014</v>
      </c>
      <c r="E13208" s="9">
        <v>20450</v>
      </c>
      <c r="F13208" s="9">
        <v>20564</v>
      </c>
      <c r="G13208" s="8">
        <v>3322.134</v>
      </c>
      <c r="H13208" s="8">
        <v>2706.924</v>
      </c>
      <c r="I13208" s="8">
        <v>3773.288</v>
      </c>
      <c r="J13208" s="8">
        <v>3281.12</v>
      </c>
      <c r="K13208" s="8">
        <v>2624.8960000000002</v>
      </c>
      <c r="L13208" s="8">
        <v>2624.8960000000002</v>
      </c>
      <c r="M13208" s="8">
        <v>2378.8119999999999</v>
      </c>
      <c r="N13208" s="8">
        <v>2255.77</v>
      </c>
      <c r="O13208" s="8">
        <v>2542.8679999999999</v>
      </c>
      <c r="P13208" s="8">
        <v>2665.91</v>
      </c>
      <c r="Q13208" s="8">
        <v>2829.9659999999999</v>
      </c>
      <c r="R13208" s="8">
        <v>2583.8820000000001</v>
      </c>
      <c r="S13208" s="8">
        <v>2050.6999999999998</v>
      </c>
      <c r="T13208" s="8">
        <v>1681.5740000000001</v>
      </c>
      <c r="U13208" s="8">
        <v>1230.42</v>
      </c>
      <c r="V13208" s="8">
        <v>1107.3779999999999</v>
      </c>
      <c r="W13208" s="8">
        <v>779.26599999999996</v>
      </c>
      <c r="X13208" s="8">
        <v>574.19600000000003</v>
      </c>
    </row>
    <row r="13209" spans="1:24" ht="16" hidden="1" x14ac:dyDescent="0.2">
      <c r="A13209" s="7" t="s">
        <v>1218</v>
      </c>
      <c r="B13209" s="7" t="s">
        <v>85</v>
      </c>
      <c r="C13209" s="7">
        <v>2013</v>
      </c>
      <c r="D13209" s="9">
        <v>41217</v>
      </c>
      <c r="E13209" s="9">
        <v>20523</v>
      </c>
      <c r="F13209" s="9">
        <v>20694</v>
      </c>
      <c r="G13209" s="8">
        <v>3338.5770000000002</v>
      </c>
      <c r="H13209" s="8">
        <v>2967.6239999999998</v>
      </c>
      <c r="I13209" s="8">
        <v>3585.8789999999999</v>
      </c>
      <c r="J13209" s="8">
        <v>3214.9259999999999</v>
      </c>
      <c r="K13209" s="8">
        <v>2761.5390000000002</v>
      </c>
      <c r="L13209" s="8">
        <v>2596.6709999999998</v>
      </c>
      <c r="M13209" s="8">
        <v>2473.02</v>
      </c>
      <c r="N13209" s="8">
        <v>2266.9349999999999</v>
      </c>
      <c r="O13209" s="8">
        <v>2514.2370000000001</v>
      </c>
      <c r="P13209" s="8">
        <v>2555.4540000000002</v>
      </c>
      <c r="Q13209" s="8">
        <v>2802.7559999999999</v>
      </c>
      <c r="R13209" s="8">
        <v>2514.2370000000001</v>
      </c>
      <c r="S13209" s="8">
        <v>2184.5010000000002</v>
      </c>
      <c r="T13209" s="8">
        <v>1813.548</v>
      </c>
      <c r="U13209" s="8">
        <v>1195.2929999999999</v>
      </c>
      <c r="V13209" s="8">
        <v>1112.8589999999999</v>
      </c>
      <c r="W13209" s="8">
        <v>659.47199999999998</v>
      </c>
      <c r="X13209" s="8">
        <v>700.68899999999996</v>
      </c>
    </row>
    <row r="13210" spans="1:24" ht="16" hidden="1" x14ac:dyDescent="0.2">
      <c r="A13210" s="7" t="s">
        <v>1218</v>
      </c>
      <c r="B13210" s="7" t="s">
        <v>85</v>
      </c>
      <c r="C13210" s="7">
        <v>2009</v>
      </c>
      <c r="D13210" s="9">
        <v>40876</v>
      </c>
      <c r="E13210" s="9">
        <v>20007</v>
      </c>
      <c r="F13210" s="9">
        <v>20869</v>
      </c>
      <c r="G13210" s="8">
        <v>3351.8319999999999</v>
      </c>
      <c r="H13210" s="8">
        <v>3147.4520000000002</v>
      </c>
      <c r="I13210" s="8">
        <v>3637.9639999999999</v>
      </c>
      <c r="J13210" s="8">
        <v>3597.0880000000002</v>
      </c>
      <c r="K13210" s="8">
        <v>2779.5680000000002</v>
      </c>
      <c r="L13210" s="8">
        <v>2411.6840000000002</v>
      </c>
      <c r="M13210" s="8">
        <v>2289.056</v>
      </c>
      <c r="N13210" s="8">
        <v>2534.3119999999999</v>
      </c>
      <c r="O13210" s="8">
        <v>2493.4360000000001</v>
      </c>
      <c r="P13210" s="8">
        <v>2820.444</v>
      </c>
      <c r="Q13210" s="8">
        <v>2575.1880000000001</v>
      </c>
      <c r="R13210" s="8">
        <v>2411.6840000000002</v>
      </c>
      <c r="S13210" s="8">
        <v>1839.42</v>
      </c>
      <c r="T13210" s="8">
        <v>1471.5360000000001</v>
      </c>
      <c r="U13210" s="8">
        <v>1185.404</v>
      </c>
      <c r="V13210" s="8">
        <v>1062.7760000000001</v>
      </c>
      <c r="W13210" s="8">
        <v>694.89200000000005</v>
      </c>
      <c r="X13210" s="8">
        <v>613.14</v>
      </c>
    </row>
    <row r="13211" spans="1:24" ht="16" hidden="1" x14ac:dyDescent="0.2">
      <c r="A13211" s="7" t="s">
        <v>1218</v>
      </c>
      <c r="B13211" s="7" t="s">
        <v>85</v>
      </c>
      <c r="C13211" s="7">
        <v>2016</v>
      </c>
      <c r="D13211" s="9">
        <v>41486</v>
      </c>
      <c r="E13211" s="9">
        <v>20332</v>
      </c>
      <c r="F13211" s="9">
        <v>21154</v>
      </c>
      <c r="G13211" s="8">
        <v>3277.3939999999998</v>
      </c>
      <c r="H13211" s="8">
        <v>3360.366</v>
      </c>
      <c r="I13211" s="8">
        <v>3152.9360000000001</v>
      </c>
      <c r="J13211" s="8">
        <v>3235.9079999999999</v>
      </c>
      <c r="K13211" s="8">
        <v>2696.59</v>
      </c>
      <c r="L13211" s="8">
        <v>2779.5619999999999</v>
      </c>
      <c r="M13211" s="8">
        <v>2738.076</v>
      </c>
      <c r="N13211" s="8">
        <v>2281.73</v>
      </c>
      <c r="O13211" s="8">
        <v>2489.16</v>
      </c>
      <c r="P13211" s="8">
        <v>2364.7020000000002</v>
      </c>
      <c r="Q13211" s="8">
        <v>2572.1320000000001</v>
      </c>
      <c r="R13211" s="8">
        <v>2364.7020000000002</v>
      </c>
      <c r="S13211" s="8">
        <v>2364.7020000000002</v>
      </c>
      <c r="T13211" s="8">
        <v>2240.2440000000001</v>
      </c>
      <c r="U13211" s="8">
        <v>1078.636</v>
      </c>
      <c r="V13211" s="8">
        <v>1037.1500000000001</v>
      </c>
      <c r="W13211" s="8">
        <v>746.74800000000005</v>
      </c>
      <c r="X13211" s="8">
        <v>746.74800000000005</v>
      </c>
    </row>
    <row r="13212" spans="1:24" ht="16" hidden="1" x14ac:dyDescent="0.2">
      <c r="A13212" s="7" t="s">
        <v>1218</v>
      </c>
      <c r="B13212" s="7" t="s">
        <v>85</v>
      </c>
      <c r="C13212" s="7">
        <v>2014</v>
      </c>
      <c r="D13212" s="9">
        <v>41348</v>
      </c>
      <c r="E13212" s="9">
        <v>20473</v>
      </c>
      <c r="F13212" s="9">
        <v>20875</v>
      </c>
      <c r="G13212" s="8">
        <v>3266.4920000000002</v>
      </c>
      <c r="H13212" s="8">
        <v>2977.056</v>
      </c>
      <c r="I13212" s="8">
        <v>3555.9279999999999</v>
      </c>
      <c r="J13212" s="8">
        <v>3183.7959999999998</v>
      </c>
      <c r="K13212" s="8">
        <v>2811.6640000000002</v>
      </c>
      <c r="L13212" s="8">
        <v>2604.924</v>
      </c>
      <c r="M13212" s="8">
        <v>2728.9679999999998</v>
      </c>
      <c r="N13212" s="8">
        <v>2067.4</v>
      </c>
      <c r="O13212" s="8">
        <v>2480.88</v>
      </c>
      <c r="P13212" s="8">
        <v>2480.88</v>
      </c>
      <c r="Q13212" s="8">
        <v>2811.6640000000002</v>
      </c>
      <c r="R13212" s="8">
        <v>2439.5320000000002</v>
      </c>
      <c r="S13212" s="8">
        <v>2315.4879999999998</v>
      </c>
      <c r="T13212" s="8">
        <v>1902.008</v>
      </c>
      <c r="U13212" s="8">
        <v>1199.0920000000001</v>
      </c>
      <c r="V13212" s="8">
        <v>992.35199999999998</v>
      </c>
      <c r="W13212" s="8">
        <v>702.91600000000005</v>
      </c>
      <c r="X13212" s="8">
        <v>785.61199999999997</v>
      </c>
    </row>
    <row r="13213" spans="1:24" ht="16" hidden="1" x14ac:dyDescent="0.2">
      <c r="A13213" s="7" t="s">
        <v>1218</v>
      </c>
      <c r="B13213" s="7" t="s">
        <v>85</v>
      </c>
      <c r="C13213" s="7">
        <v>2010</v>
      </c>
      <c r="D13213" s="9">
        <v>40631</v>
      </c>
      <c r="E13213" s="9">
        <v>20076</v>
      </c>
      <c r="F13213" s="9">
        <v>20555</v>
      </c>
      <c r="G13213" s="8">
        <v>3331.7420000000002</v>
      </c>
      <c r="H13213" s="8">
        <v>3169.2179999999998</v>
      </c>
      <c r="I13213" s="8">
        <v>3291.1109999999999</v>
      </c>
      <c r="J13213" s="8">
        <v>3534.8969999999999</v>
      </c>
      <c r="K13213" s="8">
        <v>2600.384</v>
      </c>
      <c r="L13213" s="8">
        <v>2437.86</v>
      </c>
      <c r="M13213" s="8">
        <v>2315.9670000000001</v>
      </c>
      <c r="N13213" s="8">
        <v>2519.1219999999998</v>
      </c>
      <c r="O13213" s="8">
        <v>2478.491</v>
      </c>
      <c r="P13213" s="8">
        <v>2722.277</v>
      </c>
      <c r="Q13213" s="8">
        <v>2681.6460000000002</v>
      </c>
      <c r="R13213" s="8">
        <v>2397.2289999999998</v>
      </c>
      <c r="S13213" s="8">
        <v>1990.9190000000001</v>
      </c>
      <c r="T13213" s="8">
        <v>1462.7159999999999</v>
      </c>
      <c r="U13213" s="8">
        <v>1300.192</v>
      </c>
      <c r="V13213" s="8">
        <v>893.88199999999995</v>
      </c>
      <c r="W13213" s="8">
        <v>690.72699999999998</v>
      </c>
      <c r="X13213" s="8">
        <v>690.72699999999998</v>
      </c>
    </row>
    <row r="13214" spans="1:24" ht="16" hidden="1" x14ac:dyDescent="0.2">
      <c r="A13214" s="7" t="s">
        <v>1218</v>
      </c>
      <c r="B13214" s="7" t="s">
        <v>85</v>
      </c>
      <c r="C13214" s="7">
        <v>2016</v>
      </c>
      <c r="D13214" s="9">
        <v>41348</v>
      </c>
      <c r="E13214" s="9">
        <v>20171</v>
      </c>
      <c r="F13214" s="9">
        <v>21177</v>
      </c>
      <c r="G13214" s="8">
        <v>2067.4</v>
      </c>
      <c r="H13214" s="8">
        <v>2480.88</v>
      </c>
      <c r="I13214" s="8">
        <v>2439.5320000000002</v>
      </c>
      <c r="J13214" s="8">
        <v>3018.404</v>
      </c>
      <c r="K13214" s="8">
        <v>3183.7959999999998</v>
      </c>
      <c r="L13214" s="8">
        <v>2067.4</v>
      </c>
      <c r="M13214" s="8">
        <v>2191.444</v>
      </c>
      <c r="N13214" s="8">
        <v>2480.88</v>
      </c>
      <c r="O13214" s="8">
        <v>2356.8359999999998</v>
      </c>
      <c r="P13214" s="8">
        <v>2439.5320000000002</v>
      </c>
      <c r="Q13214" s="8">
        <v>2894.36</v>
      </c>
      <c r="R13214" s="8">
        <v>3225.1439999999998</v>
      </c>
      <c r="S13214" s="8">
        <v>2687.62</v>
      </c>
      <c r="T13214" s="8">
        <v>2563.576</v>
      </c>
      <c r="U13214" s="8">
        <v>1943.356</v>
      </c>
      <c r="V13214" s="8">
        <v>1447.18</v>
      </c>
      <c r="W13214" s="8">
        <v>992.35199999999998</v>
      </c>
      <c r="X13214" s="8">
        <v>868.30799999999999</v>
      </c>
    </row>
    <row r="13215" spans="1:24" ht="16" hidden="1" x14ac:dyDescent="0.2">
      <c r="A13215" s="7" t="s">
        <v>1217</v>
      </c>
      <c r="B13215" s="7" t="s">
        <v>157</v>
      </c>
      <c r="C13215" s="7">
        <v>2016</v>
      </c>
      <c r="D13215" s="9">
        <v>22186</v>
      </c>
      <c r="E13215" s="9">
        <v>11429</v>
      </c>
      <c r="F13215" s="9">
        <v>10757</v>
      </c>
      <c r="G13215" s="8">
        <v>1930.182</v>
      </c>
      <c r="H13215" s="8">
        <v>1996.74</v>
      </c>
      <c r="I13215" s="8">
        <v>2129.8560000000002</v>
      </c>
      <c r="J13215" s="8">
        <v>1686.136</v>
      </c>
      <c r="K13215" s="8">
        <v>1663.95</v>
      </c>
      <c r="L13215" s="8">
        <v>1508.6479999999999</v>
      </c>
      <c r="M13215" s="8">
        <v>1575.2059999999999</v>
      </c>
      <c r="N13215" s="8">
        <v>1308.9739999999999</v>
      </c>
      <c r="O13215" s="8">
        <v>1464.2760000000001</v>
      </c>
      <c r="P13215" s="8">
        <v>1331.16</v>
      </c>
      <c r="Q13215" s="8">
        <v>1264.6020000000001</v>
      </c>
      <c r="R13215" s="8">
        <v>1020.556</v>
      </c>
      <c r="S13215" s="8">
        <v>1175.8579999999999</v>
      </c>
      <c r="T13215" s="8">
        <v>732.13800000000003</v>
      </c>
      <c r="U13215" s="8">
        <v>465.90600000000001</v>
      </c>
      <c r="V13215" s="8">
        <v>354.976</v>
      </c>
      <c r="W13215" s="8">
        <v>310.60399999999998</v>
      </c>
      <c r="X13215" s="8">
        <v>288.41800000000001</v>
      </c>
    </row>
    <row r="13216" spans="1:24" ht="16" hidden="1" x14ac:dyDescent="0.2">
      <c r="A13216" s="7" t="s">
        <v>1217</v>
      </c>
      <c r="B13216" s="7" t="s">
        <v>157</v>
      </c>
      <c r="C13216" s="7">
        <v>2013</v>
      </c>
      <c r="D13216" s="9">
        <v>22602</v>
      </c>
      <c r="E13216" s="9">
        <v>11381</v>
      </c>
      <c r="F13216" s="9">
        <v>11221</v>
      </c>
      <c r="G13216" s="8">
        <v>1130.0999999999999</v>
      </c>
      <c r="H13216" s="8">
        <v>1152.702</v>
      </c>
      <c r="I13216" s="8">
        <v>1446.528</v>
      </c>
      <c r="J13216" s="8">
        <v>1310.9159999999999</v>
      </c>
      <c r="K13216" s="8">
        <v>1017.09</v>
      </c>
      <c r="L13216" s="8">
        <v>1017.09</v>
      </c>
      <c r="M13216" s="8">
        <v>1062.2940000000001</v>
      </c>
      <c r="N13216" s="8">
        <v>1039.692</v>
      </c>
      <c r="O13216" s="8">
        <v>1401.3240000000001</v>
      </c>
      <c r="P13216" s="8">
        <v>1514.3340000000001</v>
      </c>
      <c r="Q13216" s="8">
        <v>1762.9559999999999</v>
      </c>
      <c r="R13216" s="8">
        <v>1898.568</v>
      </c>
      <c r="S13216" s="8">
        <v>1808.16</v>
      </c>
      <c r="T13216" s="8">
        <v>1559.538</v>
      </c>
      <c r="U13216" s="8">
        <v>1265.712</v>
      </c>
      <c r="V13216" s="8">
        <v>971.88599999999997</v>
      </c>
      <c r="W13216" s="8">
        <v>632.85599999999999</v>
      </c>
      <c r="X13216" s="8">
        <v>587.65200000000004</v>
      </c>
    </row>
    <row r="13217" spans="1:24" ht="16" hidden="1" x14ac:dyDescent="0.2">
      <c r="A13217" s="7" t="s">
        <v>1217</v>
      </c>
      <c r="B13217" s="7" t="s">
        <v>157</v>
      </c>
      <c r="C13217" s="7">
        <v>2016</v>
      </c>
      <c r="D13217" s="9">
        <v>22186</v>
      </c>
      <c r="E13217" s="9">
        <v>11165</v>
      </c>
      <c r="F13217" s="9">
        <v>11021</v>
      </c>
      <c r="G13217" s="8">
        <v>953.99800000000005</v>
      </c>
      <c r="H13217" s="8">
        <v>1087.114</v>
      </c>
      <c r="I13217" s="8">
        <v>1464.2760000000001</v>
      </c>
      <c r="J13217" s="8">
        <v>1331.16</v>
      </c>
      <c r="K13217" s="8">
        <v>1087.114</v>
      </c>
      <c r="L13217" s="8">
        <v>953.99800000000005</v>
      </c>
      <c r="M13217" s="8">
        <v>998.37</v>
      </c>
      <c r="N13217" s="8">
        <v>953.99800000000005</v>
      </c>
      <c r="O13217" s="8">
        <v>1375.5319999999999</v>
      </c>
      <c r="P13217" s="8">
        <v>1308.9739999999999</v>
      </c>
      <c r="Q13217" s="8">
        <v>1619.578</v>
      </c>
      <c r="R13217" s="8">
        <v>1553.02</v>
      </c>
      <c r="S13217" s="8">
        <v>2085.4839999999999</v>
      </c>
      <c r="T13217" s="8">
        <v>1907.9960000000001</v>
      </c>
      <c r="U13217" s="8">
        <v>1220.23</v>
      </c>
      <c r="V13217" s="8">
        <v>1020.556</v>
      </c>
      <c r="W13217" s="8">
        <v>576.83600000000001</v>
      </c>
      <c r="X13217" s="8">
        <v>687.76599999999996</v>
      </c>
    </row>
    <row r="13218" spans="1:24" ht="16" hidden="1" x14ac:dyDescent="0.2">
      <c r="A13218" s="7" t="s">
        <v>1217</v>
      </c>
      <c r="B13218" s="7" t="s">
        <v>157</v>
      </c>
      <c r="C13218" s="7">
        <v>2015</v>
      </c>
      <c r="D13218" s="9">
        <v>22397</v>
      </c>
      <c r="E13218" s="9">
        <v>11254</v>
      </c>
      <c r="F13218" s="9">
        <v>11143</v>
      </c>
      <c r="G13218" s="8">
        <v>1075.056</v>
      </c>
      <c r="H13218" s="8">
        <v>1030.2619999999999</v>
      </c>
      <c r="I13218" s="8">
        <v>1478.202</v>
      </c>
      <c r="J13218" s="8">
        <v>1343.82</v>
      </c>
      <c r="K13218" s="8">
        <v>1052.6590000000001</v>
      </c>
      <c r="L13218" s="8">
        <v>1030.2619999999999</v>
      </c>
      <c r="M13218" s="8">
        <v>1052.6590000000001</v>
      </c>
      <c r="N13218" s="8">
        <v>1007.865</v>
      </c>
      <c r="O13218" s="8">
        <v>1366.2170000000001</v>
      </c>
      <c r="P13218" s="8">
        <v>1366.2170000000001</v>
      </c>
      <c r="Q13218" s="8">
        <v>1702.172</v>
      </c>
      <c r="R13218" s="8">
        <v>1679.7750000000001</v>
      </c>
      <c r="S13218" s="8">
        <v>2015.73</v>
      </c>
      <c r="T13218" s="8">
        <v>1791.76</v>
      </c>
      <c r="U13218" s="8">
        <v>1209.4380000000001</v>
      </c>
      <c r="V13218" s="8">
        <v>1007.865</v>
      </c>
      <c r="W13218" s="8">
        <v>582.322</v>
      </c>
      <c r="X13218" s="8">
        <v>649.51300000000003</v>
      </c>
    </row>
    <row r="13219" spans="1:24" ht="16" hidden="1" x14ac:dyDescent="0.2">
      <c r="A13219" s="7" t="s">
        <v>1217</v>
      </c>
      <c r="B13219" s="7" t="s">
        <v>157</v>
      </c>
      <c r="C13219" s="7">
        <v>2012</v>
      </c>
      <c r="D13219" s="9">
        <v>22663</v>
      </c>
      <c r="E13219" s="9">
        <v>11371</v>
      </c>
      <c r="F13219" s="9">
        <v>11292</v>
      </c>
      <c r="G13219" s="8">
        <v>1178.4760000000001</v>
      </c>
      <c r="H13219" s="8">
        <v>1201.1389999999999</v>
      </c>
      <c r="I13219" s="8">
        <v>1427.769</v>
      </c>
      <c r="J13219" s="8">
        <v>1291.7909999999999</v>
      </c>
      <c r="K13219" s="8">
        <v>997.17200000000003</v>
      </c>
      <c r="L13219" s="8">
        <v>1019.835</v>
      </c>
      <c r="M13219" s="8">
        <v>1087.8240000000001</v>
      </c>
      <c r="N13219" s="8">
        <v>1178.4760000000001</v>
      </c>
      <c r="O13219" s="8">
        <v>1291.7909999999999</v>
      </c>
      <c r="P13219" s="8">
        <v>1586.41</v>
      </c>
      <c r="Q13219" s="8">
        <v>1790.377</v>
      </c>
      <c r="R13219" s="8">
        <v>2017.0070000000001</v>
      </c>
      <c r="S13219" s="8">
        <v>1722.3879999999999</v>
      </c>
      <c r="T13219" s="8">
        <v>1495.758</v>
      </c>
      <c r="U13219" s="8">
        <v>1223.8019999999999</v>
      </c>
      <c r="V13219" s="8">
        <v>951.846</v>
      </c>
      <c r="W13219" s="8">
        <v>679.89</v>
      </c>
      <c r="X13219" s="8">
        <v>521.24900000000002</v>
      </c>
    </row>
    <row r="13220" spans="1:24" ht="16" hidden="1" x14ac:dyDescent="0.2">
      <c r="A13220" s="7" t="s">
        <v>1217</v>
      </c>
      <c r="B13220" s="7" t="s">
        <v>157</v>
      </c>
      <c r="C13220" s="7">
        <v>2010</v>
      </c>
      <c r="D13220" s="9">
        <v>22728</v>
      </c>
      <c r="E13220" s="9">
        <v>11431</v>
      </c>
      <c r="F13220" s="9">
        <v>11297</v>
      </c>
      <c r="G13220" s="8">
        <v>1204.5840000000001</v>
      </c>
      <c r="H13220" s="8">
        <v>1272.768</v>
      </c>
      <c r="I13220" s="8">
        <v>1340.952</v>
      </c>
      <c r="J13220" s="8">
        <v>1318.2239999999999</v>
      </c>
      <c r="K13220" s="8">
        <v>1022.76</v>
      </c>
      <c r="L13220" s="8">
        <v>1000.032</v>
      </c>
      <c r="M13220" s="8">
        <v>1113.672</v>
      </c>
      <c r="N13220" s="8">
        <v>1363.68</v>
      </c>
      <c r="O13220" s="8">
        <v>1250.04</v>
      </c>
      <c r="P13220" s="8">
        <v>1659.144</v>
      </c>
      <c r="Q13220" s="8">
        <v>1795.5119999999999</v>
      </c>
      <c r="R13220" s="8">
        <v>1886.424</v>
      </c>
      <c r="S13220" s="8">
        <v>1750.056</v>
      </c>
      <c r="T13220" s="8">
        <v>1409.136</v>
      </c>
      <c r="U13220" s="8">
        <v>1204.5840000000001</v>
      </c>
      <c r="V13220" s="8">
        <v>977.30399999999997</v>
      </c>
      <c r="W13220" s="8">
        <v>613.65599999999995</v>
      </c>
      <c r="X13220" s="8">
        <v>545.47199999999998</v>
      </c>
    </row>
    <row r="13221" spans="1:24" ht="16" hidden="1" x14ac:dyDescent="0.2">
      <c r="A13221" s="7" t="s">
        <v>1217</v>
      </c>
      <c r="B13221" s="7" t="s">
        <v>157</v>
      </c>
      <c r="C13221" s="7">
        <v>2009</v>
      </c>
      <c r="D13221" s="9">
        <v>22160</v>
      </c>
      <c r="E13221" s="9">
        <v>11170</v>
      </c>
      <c r="F13221" s="9">
        <v>10990</v>
      </c>
      <c r="G13221" s="8">
        <v>1108</v>
      </c>
      <c r="H13221" s="8">
        <v>1373.92</v>
      </c>
      <c r="I13221" s="8">
        <v>1218.8</v>
      </c>
      <c r="J13221" s="8">
        <v>1307.44</v>
      </c>
      <c r="K13221" s="8">
        <v>1085.8399999999999</v>
      </c>
      <c r="L13221" s="8">
        <v>908.56</v>
      </c>
      <c r="M13221" s="8">
        <v>1063.68</v>
      </c>
      <c r="N13221" s="8">
        <v>1418.24</v>
      </c>
      <c r="O13221" s="8">
        <v>1240.96</v>
      </c>
      <c r="P13221" s="8">
        <v>1639.84</v>
      </c>
      <c r="Q13221" s="8">
        <v>1772.8</v>
      </c>
      <c r="R13221" s="8">
        <v>1817.12</v>
      </c>
      <c r="S13221" s="8">
        <v>1684.16</v>
      </c>
      <c r="T13221" s="8">
        <v>1396.08</v>
      </c>
      <c r="U13221" s="8">
        <v>1085.8399999999999</v>
      </c>
      <c r="V13221" s="8">
        <v>864.24</v>
      </c>
      <c r="W13221" s="8">
        <v>531.84</v>
      </c>
      <c r="X13221" s="8">
        <v>620.48</v>
      </c>
    </row>
    <row r="13222" spans="1:24" ht="16" hidden="1" x14ac:dyDescent="0.2">
      <c r="A13222" s="7" t="s">
        <v>1217</v>
      </c>
      <c r="B13222" s="7" t="s">
        <v>157</v>
      </c>
      <c r="C13222" s="7">
        <v>2011</v>
      </c>
      <c r="D13222" s="9">
        <v>22709</v>
      </c>
      <c r="E13222" s="9">
        <v>11415</v>
      </c>
      <c r="F13222" s="9">
        <v>11294</v>
      </c>
      <c r="G13222" s="8">
        <v>1180.8679999999999</v>
      </c>
      <c r="H13222" s="8">
        <v>1226.2860000000001</v>
      </c>
      <c r="I13222" s="8">
        <v>1430.6669999999999</v>
      </c>
      <c r="J13222" s="8">
        <v>1294.413</v>
      </c>
      <c r="K13222" s="8">
        <v>999.19600000000003</v>
      </c>
      <c r="L13222" s="8">
        <v>1021.905</v>
      </c>
      <c r="M13222" s="8">
        <v>1112.741</v>
      </c>
      <c r="N13222" s="8">
        <v>1339.8309999999999</v>
      </c>
      <c r="O13222" s="8">
        <v>1180.8679999999999</v>
      </c>
      <c r="P13222" s="8">
        <v>1635.048</v>
      </c>
      <c r="Q13222" s="8">
        <v>1771.3019999999999</v>
      </c>
      <c r="R13222" s="8">
        <v>1975.683</v>
      </c>
      <c r="S13222" s="8">
        <v>1725.884</v>
      </c>
      <c r="T13222" s="8">
        <v>1498.7940000000001</v>
      </c>
      <c r="U13222" s="8">
        <v>1180.8679999999999</v>
      </c>
      <c r="V13222" s="8">
        <v>1021.905</v>
      </c>
      <c r="W13222" s="8">
        <v>635.85199999999998</v>
      </c>
      <c r="X13222" s="8">
        <v>499.59800000000001</v>
      </c>
    </row>
    <row r="13223" spans="1:24" ht="16" hidden="1" x14ac:dyDescent="0.2">
      <c r="A13223" s="7" t="s">
        <v>1216</v>
      </c>
      <c r="B13223" s="7" t="s">
        <v>137</v>
      </c>
      <c r="C13223" s="7">
        <v>2016</v>
      </c>
      <c r="D13223" s="9">
        <v>572428</v>
      </c>
      <c r="E13223" s="9">
        <v>279962</v>
      </c>
      <c r="F13223" s="9">
        <v>292466</v>
      </c>
      <c r="G13223" s="8">
        <v>38352.675999999999</v>
      </c>
      <c r="H13223" s="8">
        <v>40642.387999999999</v>
      </c>
      <c r="I13223" s="8">
        <v>41787.243999999999</v>
      </c>
      <c r="J13223" s="8">
        <v>37207.82</v>
      </c>
      <c r="K13223" s="8">
        <v>31483.54</v>
      </c>
      <c r="L13223" s="8">
        <v>37780.248</v>
      </c>
      <c r="M13223" s="8">
        <v>42359.671999999999</v>
      </c>
      <c r="N13223" s="8">
        <v>40069.96</v>
      </c>
      <c r="O13223" s="8">
        <v>40069.96</v>
      </c>
      <c r="P13223" s="8">
        <v>39497.531999999999</v>
      </c>
      <c r="Q13223" s="8">
        <v>40642.387999999999</v>
      </c>
      <c r="R13223" s="8">
        <v>38352.675999999999</v>
      </c>
      <c r="S13223" s="8">
        <v>32628.396000000001</v>
      </c>
      <c r="T13223" s="8">
        <v>24614.403999999999</v>
      </c>
      <c r="U13223" s="8">
        <v>17172.84</v>
      </c>
      <c r="V13223" s="8">
        <v>11448.56</v>
      </c>
      <c r="W13223" s="8">
        <v>8586.42</v>
      </c>
      <c r="X13223" s="8">
        <v>10876.132</v>
      </c>
    </row>
    <row r="13224" spans="1:24" ht="16" hidden="1" x14ac:dyDescent="0.2">
      <c r="A13224" s="7" t="s">
        <v>1216</v>
      </c>
      <c r="B13224" s="7" t="s">
        <v>137</v>
      </c>
      <c r="C13224" s="7">
        <v>2009</v>
      </c>
      <c r="D13224" s="9">
        <v>525108</v>
      </c>
      <c r="E13224" s="9">
        <v>258505</v>
      </c>
      <c r="F13224" s="9">
        <v>266603</v>
      </c>
      <c r="G13224" s="8">
        <v>38332.883999999998</v>
      </c>
      <c r="H13224" s="8">
        <v>37807.775999999998</v>
      </c>
      <c r="I13224" s="8">
        <v>36757.56</v>
      </c>
      <c r="J13224" s="8">
        <v>34132.019999999997</v>
      </c>
      <c r="K13224" s="8">
        <v>32031.588</v>
      </c>
      <c r="L13224" s="8">
        <v>39383.1</v>
      </c>
      <c r="M13224" s="8">
        <v>38332.883999999998</v>
      </c>
      <c r="N13224" s="8">
        <v>39908.207999999999</v>
      </c>
      <c r="O13224" s="8">
        <v>39908.207999999999</v>
      </c>
      <c r="P13224" s="8">
        <v>41483.531999999999</v>
      </c>
      <c r="Q13224" s="8">
        <v>37807.775999999998</v>
      </c>
      <c r="R13224" s="8">
        <v>32556.696</v>
      </c>
      <c r="S13224" s="8">
        <v>22054.536</v>
      </c>
      <c r="T13224" s="8">
        <v>15228.132</v>
      </c>
      <c r="U13224" s="8">
        <v>11552.376</v>
      </c>
      <c r="V13224" s="8">
        <v>9977.0519999999997</v>
      </c>
      <c r="W13224" s="8">
        <v>8926.8359999999993</v>
      </c>
      <c r="X13224" s="8">
        <v>8401.7279999999992</v>
      </c>
    </row>
    <row r="13225" spans="1:24" ht="16" hidden="1" x14ac:dyDescent="0.2">
      <c r="A13225" s="7" t="s">
        <v>1216</v>
      </c>
      <c r="B13225" s="7" t="s">
        <v>137</v>
      </c>
      <c r="C13225" s="7">
        <v>2017</v>
      </c>
      <c r="D13225" s="9">
        <v>578797</v>
      </c>
      <c r="E13225" s="9">
        <v>283504</v>
      </c>
      <c r="F13225" s="9">
        <v>295293</v>
      </c>
      <c r="G13225" s="8">
        <v>38182</v>
      </c>
      <c r="H13225" s="8">
        <v>41303</v>
      </c>
      <c r="I13225" s="8">
        <v>41346</v>
      </c>
      <c r="J13225" s="8">
        <v>37250</v>
      </c>
      <c r="K13225" s="8">
        <v>32482</v>
      </c>
      <c r="L13225" s="8">
        <v>37687</v>
      </c>
      <c r="M13225" s="8">
        <v>42302</v>
      </c>
      <c r="N13225" s="8">
        <v>40677</v>
      </c>
      <c r="O13225" s="8">
        <v>39866</v>
      </c>
      <c r="P13225" s="8">
        <v>39295</v>
      </c>
      <c r="Q13225" s="8">
        <v>40447</v>
      </c>
      <c r="R13225" s="8">
        <v>37922</v>
      </c>
      <c r="S13225" s="8">
        <v>34050</v>
      </c>
      <c r="T13225" s="8">
        <v>26186</v>
      </c>
      <c r="U13225" s="8">
        <v>18383</v>
      </c>
      <c r="V13225" s="8">
        <v>11744</v>
      </c>
      <c r="W13225" s="8">
        <v>8796</v>
      </c>
      <c r="X13225" s="8">
        <v>10879</v>
      </c>
    </row>
    <row r="13226" spans="1:24" ht="16" hidden="1" x14ac:dyDescent="0.2">
      <c r="A13226" s="7" t="s">
        <v>1216</v>
      </c>
      <c r="B13226" s="7" t="s">
        <v>137</v>
      </c>
      <c r="C13226" s="7">
        <v>2012</v>
      </c>
      <c r="D13226" s="9">
        <v>546046</v>
      </c>
      <c r="E13226" s="9">
        <v>266675</v>
      </c>
      <c r="F13226" s="9">
        <v>279371</v>
      </c>
      <c r="G13226" s="8">
        <v>38769.266000000003</v>
      </c>
      <c r="H13226" s="8">
        <v>40953.449999999997</v>
      </c>
      <c r="I13226" s="8">
        <v>39861.358</v>
      </c>
      <c r="J13226" s="8">
        <v>34946.944000000003</v>
      </c>
      <c r="K13226" s="8">
        <v>28394.392</v>
      </c>
      <c r="L13226" s="8">
        <v>39861.358</v>
      </c>
      <c r="M13226" s="8">
        <v>39861.358</v>
      </c>
      <c r="N13226" s="8">
        <v>38769.266000000003</v>
      </c>
      <c r="O13226" s="8">
        <v>39861.358</v>
      </c>
      <c r="P13226" s="8">
        <v>41499.495999999999</v>
      </c>
      <c r="Q13226" s="8">
        <v>39861.358</v>
      </c>
      <c r="R13226" s="8">
        <v>35492.99</v>
      </c>
      <c r="S13226" s="8">
        <v>28394.392</v>
      </c>
      <c r="T13226" s="8">
        <v>18565.563999999998</v>
      </c>
      <c r="U13226" s="8">
        <v>13105.103999999999</v>
      </c>
      <c r="V13226" s="8">
        <v>9828.8279999999995</v>
      </c>
      <c r="W13226" s="8">
        <v>8736.7360000000008</v>
      </c>
      <c r="X13226" s="8">
        <v>9828.8279999999995</v>
      </c>
    </row>
    <row r="13227" spans="1:24" ht="16" hidden="1" x14ac:dyDescent="0.2">
      <c r="A13227" s="7" t="s">
        <v>1216</v>
      </c>
      <c r="B13227" s="7" t="s">
        <v>137</v>
      </c>
      <c r="C13227" s="7">
        <v>2013</v>
      </c>
      <c r="D13227" s="9">
        <v>552947</v>
      </c>
      <c r="E13227" s="9">
        <v>270154</v>
      </c>
      <c r="F13227" s="9">
        <v>282793</v>
      </c>
      <c r="G13227" s="8">
        <v>38706.29</v>
      </c>
      <c r="H13227" s="8">
        <v>40918.078000000001</v>
      </c>
      <c r="I13227" s="8">
        <v>40365.131000000001</v>
      </c>
      <c r="J13227" s="8">
        <v>35941.555</v>
      </c>
      <c r="K13227" s="8">
        <v>28753.243999999999</v>
      </c>
      <c r="L13227" s="8">
        <v>39259.237000000001</v>
      </c>
      <c r="M13227" s="8">
        <v>40365.131000000001</v>
      </c>
      <c r="N13227" s="8">
        <v>38706.29</v>
      </c>
      <c r="O13227" s="8">
        <v>39812.184000000001</v>
      </c>
      <c r="P13227" s="8">
        <v>40918.078000000001</v>
      </c>
      <c r="Q13227" s="8">
        <v>40365.131000000001</v>
      </c>
      <c r="R13227" s="8">
        <v>36494.502</v>
      </c>
      <c r="S13227" s="8">
        <v>29859.137999999999</v>
      </c>
      <c r="T13227" s="8">
        <v>19353.145</v>
      </c>
      <c r="U13227" s="8">
        <v>14376.621999999999</v>
      </c>
      <c r="V13227" s="8">
        <v>9953.0460000000003</v>
      </c>
      <c r="W13227" s="8">
        <v>8847.152</v>
      </c>
      <c r="X13227" s="8">
        <v>10505.993</v>
      </c>
    </row>
    <row r="13228" spans="1:24" ht="16" hidden="1" x14ac:dyDescent="0.2">
      <c r="A13228" s="7" t="s">
        <v>1216</v>
      </c>
      <c r="B13228" s="7" t="s">
        <v>137</v>
      </c>
      <c r="C13228" s="7">
        <v>2014</v>
      </c>
      <c r="D13228" s="9">
        <v>560025</v>
      </c>
      <c r="E13228" s="9">
        <v>273931</v>
      </c>
      <c r="F13228" s="9">
        <v>286094</v>
      </c>
      <c r="G13228" s="8">
        <v>38641.724999999999</v>
      </c>
      <c r="H13228" s="8">
        <v>40881.824999999997</v>
      </c>
      <c r="I13228" s="8">
        <v>40881.824999999997</v>
      </c>
      <c r="J13228" s="8">
        <v>36401.625</v>
      </c>
      <c r="K13228" s="8">
        <v>29121.3</v>
      </c>
      <c r="L13228" s="8">
        <v>38641.724999999999</v>
      </c>
      <c r="M13228" s="8">
        <v>41441.85</v>
      </c>
      <c r="N13228" s="8">
        <v>39201.75</v>
      </c>
      <c r="O13228" s="8">
        <v>39761.775000000001</v>
      </c>
      <c r="P13228" s="8">
        <v>40321.800000000003</v>
      </c>
      <c r="Q13228" s="8">
        <v>40321.800000000003</v>
      </c>
      <c r="R13228" s="8">
        <v>36961.65</v>
      </c>
      <c r="S13228" s="8">
        <v>31361.4</v>
      </c>
      <c r="T13228" s="8">
        <v>20720.924999999999</v>
      </c>
      <c r="U13228" s="8">
        <v>15120.674999999999</v>
      </c>
      <c r="V13228" s="8">
        <v>10640.475</v>
      </c>
      <c r="W13228" s="8">
        <v>8960.4</v>
      </c>
      <c r="X13228" s="8">
        <v>10080.450000000001</v>
      </c>
    </row>
    <row r="13229" spans="1:24" ht="16" hidden="1" x14ac:dyDescent="0.2">
      <c r="A13229" s="7" t="s">
        <v>1216</v>
      </c>
      <c r="B13229" s="7" t="s">
        <v>137</v>
      </c>
      <c r="C13229" s="7">
        <v>2015</v>
      </c>
      <c r="D13229" s="9">
        <v>566814</v>
      </c>
      <c r="E13229" s="9">
        <v>277330</v>
      </c>
      <c r="F13229" s="9">
        <v>289484</v>
      </c>
      <c r="G13229" s="8">
        <v>38543.351999999999</v>
      </c>
      <c r="H13229" s="8">
        <v>40810.608</v>
      </c>
      <c r="I13229" s="8">
        <v>41944.235999999997</v>
      </c>
      <c r="J13229" s="8">
        <v>36842.910000000003</v>
      </c>
      <c r="K13229" s="8">
        <v>30607.955999999998</v>
      </c>
      <c r="L13229" s="8">
        <v>37976.538</v>
      </c>
      <c r="M13229" s="8">
        <v>41944.235999999997</v>
      </c>
      <c r="N13229" s="8">
        <v>39110.165999999997</v>
      </c>
      <c r="O13229" s="8">
        <v>39676.980000000003</v>
      </c>
      <c r="P13229" s="8">
        <v>39676.980000000003</v>
      </c>
      <c r="Q13229" s="8">
        <v>40810.608</v>
      </c>
      <c r="R13229" s="8">
        <v>37976.538</v>
      </c>
      <c r="S13229" s="8">
        <v>31741.583999999999</v>
      </c>
      <c r="T13229" s="8">
        <v>22672.560000000001</v>
      </c>
      <c r="U13229" s="8">
        <v>16437.606</v>
      </c>
      <c r="V13229" s="8">
        <v>10769.466</v>
      </c>
      <c r="W13229" s="8">
        <v>9069.0239999999994</v>
      </c>
      <c r="X13229" s="8">
        <v>10202.652</v>
      </c>
    </row>
    <row r="13230" spans="1:24" ht="16" hidden="1" x14ac:dyDescent="0.2">
      <c r="A13230" s="7" t="s">
        <v>1216</v>
      </c>
      <c r="B13230" s="7" t="s">
        <v>137</v>
      </c>
      <c r="C13230" s="7">
        <v>2011</v>
      </c>
      <c r="D13230" s="9">
        <v>538836</v>
      </c>
      <c r="E13230" s="9">
        <v>263084</v>
      </c>
      <c r="F13230" s="9">
        <v>275752</v>
      </c>
      <c r="G13230" s="8">
        <v>38257.356</v>
      </c>
      <c r="H13230" s="8">
        <v>40412.699999999997</v>
      </c>
      <c r="I13230" s="8">
        <v>39335.027999999998</v>
      </c>
      <c r="J13230" s="8">
        <v>34485.504000000001</v>
      </c>
      <c r="K13230" s="8">
        <v>28019.472000000002</v>
      </c>
      <c r="L13230" s="8">
        <v>39335.027999999998</v>
      </c>
      <c r="M13230" s="8">
        <v>38796.192000000003</v>
      </c>
      <c r="N13230" s="8">
        <v>39873.864000000001</v>
      </c>
      <c r="O13230" s="8">
        <v>39335.027999999998</v>
      </c>
      <c r="P13230" s="8">
        <v>42029.207999999999</v>
      </c>
      <c r="Q13230" s="8">
        <v>39335.027999999998</v>
      </c>
      <c r="R13230" s="8">
        <v>34485.504000000001</v>
      </c>
      <c r="S13230" s="8">
        <v>26402.964</v>
      </c>
      <c r="T13230" s="8">
        <v>17242.752</v>
      </c>
      <c r="U13230" s="8">
        <v>12932.064</v>
      </c>
      <c r="V13230" s="8">
        <v>9699.0480000000007</v>
      </c>
      <c r="W13230" s="8">
        <v>9160.2119999999995</v>
      </c>
      <c r="X13230" s="8">
        <v>9160.2119999999995</v>
      </c>
    </row>
    <row r="13231" spans="1:24" ht="16" hidden="1" x14ac:dyDescent="0.2">
      <c r="A13231" s="7" t="s">
        <v>1216</v>
      </c>
      <c r="B13231" s="7" t="s">
        <v>137</v>
      </c>
      <c r="C13231" s="7">
        <v>2010</v>
      </c>
      <c r="D13231" s="9">
        <v>531228</v>
      </c>
      <c r="E13231" s="9">
        <v>259256</v>
      </c>
      <c r="F13231" s="9">
        <v>271972</v>
      </c>
      <c r="G13231" s="8">
        <v>38248.415999999997</v>
      </c>
      <c r="H13231" s="8">
        <v>40904.555999999997</v>
      </c>
      <c r="I13231" s="8">
        <v>38248.415999999997</v>
      </c>
      <c r="J13231" s="8">
        <v>33998.591999999997</v>
      </c>
      <c r="K13231" s="8">
        <v>28686.312000000002</v>
      </c>
      <c r="L13231" s="8">
        <v>38248.415999999997</v>
      </c>
      <c r="M13231" s="8">
        <v>38248.415999999997</v>
      </c>
      <c r="N13231" s="8">
        <v>39842.1</v>
      </c>
      <c r="O13231" s="8">
        <v>39310.872000000003</v>
      </c>
      <c r="P13231" s="8">
        <v>41967.012000000002</v>
      </c>
      <c r="Q13231" s="8">
        <v>38779.644</v>
      </c>
      <c r="R13231" s="8">
        <v>33998.591999999997</v>
      </c>
      <c r="S13231" s="8">
        <v>24436.488000000001</v>
      </c>
      <c r="T13231" s="8">
        <v>16468.067999999999</v>
      </c>
      <c r="U13231" s="8">
        <v>12218.244000000001</v>
      </c>
      <c r="V13231" s="8">
        <v>10093.332</v>
      </c>
      <c r="W13231" s="8">
        <v>9030.8760000000002</v>
      </c>
      <c r="X13231" s="8">
        <v>8499.6479999999992</v>
      </c>
    </row>
    <row r="13232" spans="1:24" ht="16" hidden="1" x14ac:dyDescent="0.2">
      <c r="A13232" s="7" t="s">
        <v>1216</v>
      </c>
      <c r="B13232" s="7" t="s">
        <v>85</v>
      </c>
      <c r="C13232" s="7">
        <v>2009</v>
      </c>
      <c r="D13232" s="9">
        <v>150077</v>
      </c>
      <c r="E13232" s="9">
        <v>75153</v>
      </c>
      <c r="F13232" s="9">
        <v>74924</v>
      </c>
      <c r="G13232" s="8">
        <v>10805.544</v>
      </c>
      <c r="H13232" s="8">
        <v>11405.852000000001</v>
      </c>
      <c r="I13232" s="8">
        <v>11555.929</v>
      </c>
      <c r="J13232" s="8">
        <v>11405.852000000001</v>
      </c>
      <c r="K13232" s="8">
        <v>9304.7739999999994</v>
      </c>
      <c r="L13232" s="8">
        <v>9604.9279999999999</v>
      </c>
      <c r="M13232" s="8">
        <v>9454.8510000000006</v>
      </c>
      <c r="N13232" s="8">
        <v>10505.39</v>
      </c>
      <c r="O13232" s="8">
        <v>11856.083000000001</v>
      </c>
      <c r="P13232" s="8">
        <v>11856.083000000001</v>
      </c>
      <c r="Q13232" s="8">
        <v>10355.313</v>
      </c>
      <c r="R13232" s="8">
        <v>9154.6970000000001</v>
      </c>
      <c r="S13232" s="8">
        <v>6903.5420000000004</v>
      </c>
      <c r="T13232" s="8">
        <v>5252.6949999999997</v>
      </c>
      <c r="U13232" s="8">
        <v>4052.0790000000002</v>
      </c>
      <c r="V13232" s="8">
        <v>2551.3090000000002</v>
      </c>
      <c r="W13232" s="8">
        <v>1951.001</v>
      </c>
      <c r="X13232" s="8">
        <v>1951.001</v>
      </c>
    </row>
    <row r="13233" spans="1:24" ht="16" hidden="1" x14ac:dyDescent="0.2">
      <c r="A13233" s="7" t="s">
        <v>1216</v>
      </c>
      <c r="B13233" s="7" t="s">
        <v>203</v>
      </c>
      <c r="C13233" s="7">
        <v>2009</v>
      </c>
      <c r="D13233" s="9">
        <v>136081</v>
      </c>
      <c r="E13233" s="9">
        <v>66714</v>
      </c>
      <c r="F13233" s="9">
        <v>69367</v>
      </c>
      <c r="G13233" s="8">
        <v>9253.5079999999998</v>
      </c>
      <c r="H13233" s="8">
        <v>9661.7510000000002</v>
      </c>
      <c r="I13233" s="8">
        <v>10069.994000000001</v>
      </c>
      <c r="J13233" s="8">
        <v>9661.7510000000002</v>
      </c>
      <c r="K13233" s="8">
        <v>8437.0220000000008</v>
      </c>
      <c r="L13233" s="8">
        <v>9117.4269999999997</v>
      </c>
      <c r="M13233" s="8">
        <v>9117.4269999999997</v>
      </c>
      <c r="N13233" s="8">
        <v>9797.8320000000003</v>
      </c>
      <c r="O13233" s="8">
        <v>10750.398999999999</v>
      </c>
      <c r="P13233" s="8">
        <v>10478.236999999999</v>
      </c>
      <c r="Q13233" s="8">
        <v>9389.5889999999999</v>
      </c>
      <c r="R13233" s="8">
        <v>7892.6980000000003</v>
      </c>
      <c r="S13233" s="8">
        <v>6531.8879999999999</v>
      </c>
      <c r="T13233" s="8">
        <v>5034.9970000000003</v>
      </c>
      <c r="U13233" s="8">
        <v>3265.944</v>
      </c>
      <c r="V13233" s="8">
        <v>3129.8629999999998</v>
      </c>
      <c r="W13233" s="8">
        <v>2313.377</v>
      </c>
      <c r="X13233" s="8">
        <v>2041.2149999999999</v>
      </c>
    </row>
    <row r="13234" spans="1:24" ht="16" hidden="1" x14ac:dyDescent="0.2">
      <c r="A13234" s="7" t="s">
        <v>1216</v>
      </c>
      <c r="B13234" s="7" t="s">
        <v>85</v>
      </c>
      <c r="C13234" s="7">
        <v>2010</v>
      </c>
      <c r="D13234" s="9">
        <v>147611</v>
      </c>
      <c r="E13234" s="9">
        <v>73912</v>
      </c>
      <c r="F13234" s="9">
        <v>73699</v>
      </c>
      <c r="G13234" s="8">
        <v>10627.992</v>
      </c>
      <c r="H13234" s="8">
        <v>11218.436</v>
      </c>
      <c r="I13234" s="8">
        <v>11661.269</v>
      </c>
      <c r="J13234" s="8">
        <v>11218.436</v>
      </c>
      <c r="K13234" s="8">
        <v>8709.0490000000009</v>
      </c>
      <c r="L13234" s="8">
        <v>9151.8819999999996</v>
      </c>
      <c r="M13234" s="8">
        <v>9447.1039999999994</v>
      </c>
      <c r="N13234" s="8">
        <v>10480.380999999999</v>
      </c>
      <c r="O13234" s="8">
        <v>10627.992</v>
      </c>
      <c r="P13234" s="8">
        <v>11661.269</v>
      </c>
      <c r="Q13234" s="8">
        <v>10480.380999999999</v>
      </c>
      <c r="R13234" s="8">
        <v>9447.1039999999994</v>
      </c>
      <c r="S13234" s="8">
        <v>6790.1059999999998</v>
      </c>
      <c r="T13234" s="8">
        <v>5609.2179999999998</v>
      </c>
      <c r="U13234" s="8">
        <v>4133.1080000000002</v>
      </c>
      <c r="V13234" s="8">
        <v>2804.6089999999999</v>
      </c>
      <c r="W13234" s="8">
        <v>2066.5540000000001</v>
      </c>
      <c r="X13234" s="8">
        <v>1623.721</v>
      </c>
    </row>
    <row r="13235" spans="1:24" ht="16" hidden="1" x14ac:dyDescent="0.2">
      <c r="A13235" s="7" t="s">
        <v>1216</v>
      </c>
      <c r="B13235" s="7" t="s">
        <v>85</v>
      </c>
      <c r="C13235" s="7">
        <v>2017</v>
      </c>
      <c r="D13235" s="9">
        <v>160173</v>
      </c>
      <c r="E13235" s="9">
        <v>79887</v>
      </c>
      <c r="F13235" s="9">
        <v>80286</v>
      </c>
      <c r="G13235" s="8">
        <v>10550</v>
      </c>
      <c r="H13235" s="8">
        <v>11965</v>
      </c>
      <c r="I13235" s="8">
        <v>12065</v>
      </c>
      <c r="J13235" s="8">
        <v>11431</v>
      </c>
      <c r="K13235" s="8">
        <v>9850</v>
      </c>
      <c r="L13235" s="8">
        <v>9971</v>
      </c>
      <c r="M13235" s="8">
        <v>10263</v>
      </c>
      <c r="N13235" s="8">
        <v>10477</v>
      </c>
      <c r="O13235" s="8">
        <v>10487</v>
      </c>
      <c r="P13235" s="8">
        <v>10694</v>
      </c>
      <c r="Q13235" s="8">
        <v>11214</v>
      </c>
      <c r="R13235" s="8">
        <v>10965</v>
      </c>
      <c r="S13235" s="8">
        <v>8650</v>
      </c>
      <c r="T13235" s="8">
        <v>7546</v>
      </c>
      <c r="U13235" s="8">
        <v>5692</v>
      </c>
      <c r="V13235" s="8">
        <v>4059</v>
      </c>
      <c r="W13235" s="8">
        <v>2306</v>
      </c>
      <c r="X13235" s="8">
        <v>1988</v>
      </c>
    </row>
    <row r="13236" spans="1:24" ht="16" hidden="1" x14ac:dyDescent="0.2">
      <c r="A13236" s="7" t="s">
        <v>1216</v>
      </c>
      <c r="B13236" s="7" t="s">
        <v>203</v>
      </c>
      <c r="C13236" s="7">
        <v>2017</v>
      </c>
      <c r="D13236" s="9">
        <v>149359</v>
      </c>
      <c r="E13236" s="9">
        <v>73340</v>
      </c>
      <c r="F13236" s="9">
        <v>76019</v>
      </c>
      <c r="G13236" s="8">
        <v>9730</v>
      </c>
      <c r="H13236" s="8">
        <v>11533</v>
      </c>
      <c r="I13236" s="8">
        <v>9894</v>
      </c>
      <c r="J13236" s="8">
        <v>10076</v>
      </c>
      <c r="K13236" s="8">
        <v>9166</v>
      </c>
      <c r="L13236" s="8">
        <v>9722</v>
      </c>
      <c r="M13236" s="8">
        <v>9844</v>
      </c>
      <c r="N13236" s="8">
        <v>10452</v>
      </c>
      <c r="O13236" s="8">
        <v>10323</v>
      </c>
      <c r="P13236" s="8">
        <v>10018</v>
      </c>
      <c r="Q13236" s="8">
        <v>10110</v>
      </c>
      <c r="R13236" s="8">
        <v>9257</v>
      </c>
      <c r="S13236" s="8">
        <v>8522</v>
      </c>
      <c r="T13236" s="8">
        <v>6957</v>
      </c>
      <c r="U13236" s="8">
        <v>5357</v>
      </c>
      <c r="V13236" s="8">
        <v>3870</v>
      </c>
      <c r="W13236" s="8">
        <v>1994</v>
      </c>
      <c r="X13236" s="8">
        <v>2534</v>
      </c>
    </row>
    <row r="13237" spans="1:24" ht="16" hidden="1" x14ac:dyDescent="0.2">
      <c r="A13237" s="7" t="s">
        <v>1216</v>
      </c>
      <c r="B13237" s="7" t="s">
        <v>85</v>
      </c>
      <c r="C13237" s="7">
        <v>2015</v>
      </c>
      <c r="D13237" s="9">
        <v>155450</v>
      </c>
      <c r="E13237" s="9">
        <v>77610</v>
      </c>
      <c r="F13237" s="9">
        <v>77840</v>
      </c>
      <c r="G13237" s="8">
        <v>10259.700000000001</v>
      </c>
      <c r="H13237" s="8">
        <v>11503.3</v>
      </c>
      <c r="I13237" s="8">
        <v>12125.1</v>
      </c>
      <c r="J13237" s="8">
        <v>11192.4</v>
      </c>
      <c r="K13237" s="8">
        <v>9637.9</v>
      </c>
      <c r="L13237" s="8">
        <v>9482.4500000000007</v>
      </c>
      <c r="M13237" s="8">
        <v>9948.7999999999993</v>
      </c>
      <c r="N13237" s="8">
        <v>10415.15</v>
      </c>
      <c r="O13237" s="8">
        <v>10259.700000000001</v>
      </c>
      <c r="P13237" s="8">
        <v>10726.05</v>
      </c>
      <c r="Q13237" s="8">
        <v>11192.4</v>
      </c>
      <c r="R13237" s="8">
        <v>10415.15</v>
      </c>
      <c r="S13237" s="8">
        <v>8394.2999999999993</v>
      </c>
      <c r="T13237" s="8">
        <v>7306.15</v>
      </c>
      <c r="U13237" s="8">
        <v>4974.3999999999996</v>
      </c>
      <c r="V13237" s="8">
        <v>3730.8</v>
      </c>
      <c r="W13237" s="8">
        <v>1865.4</v>
      </c>
      <c r="X13237" s="8">
        <v>2020.85</v>
      </c>
    </row>
    <row r="13238" spans="1:24" ht="16" hidden="1" x14ac:dyDescent="0.2">
      <c r="A13238" s="7" t="s">
        <v>1216</v>
      </c>
      <c r="B13238" s="7" t="s">
        <v>85</v>
      </c>
      <c r="C13238" s="7">
        <v>2016</v>
      </c>
      <c r="D13238" s="9">
        <v>157544</v>
      </c>
      <c r="E13238" s="9">
        <v>78506</v>
      </c>
      <c r="F13238" s="9">
        <v>79038</v>
      </c>
      <c r="G13238" s="8">
        <v>10397.904</v>
      </c>
      <c r="H13238" s="8">
        <v>11500.712</v>
      </c>
      <c r="I13238" s="8">
        <v>12288.432000000001</v>
      </c>
      <c r="J13238" s="8">
        <v>11343.168</v>
      </c>
      <c r="K13238" s="8">
        <v>9767.7279999999992</v>
      </c>
      <c r="L13238" s="8">
        <v>9767.7279999999992</v>
      </c>
      <c r="M13238" s="8">
        <v>10082.816000000001</v>
      </c>
      <c r="N13238" s="8">
        <v>10240.36</v>
      </c>
      <c r="O13238" s="8">
        <v>10240.36</v>
      </c>
      <c r="P13238" s="8">
        <v>10712.992</v>
      </c>
      <c r="Q13238" s="8">
        <v>11343.168</v>
      </c>
      <c r="R13238" s="8">
        <v>10712.992</v>
      </c>
      <c r="S13238" s="8">
        <v>8349.8320000000003</v>
      </c>
      <c r="T13238" s="8">
        <v>7719.6559999999999</v>
      </c>
      <c r="U13238" s="8">
        <v>5041.4080000000004</v>
      </c>
      <c r="V13238" s="8">
        <v>3781.056</v>
      </c>
      <c r="W13238" s="8">
        <v>2048.0720000000001</v>
      </c>
      <c r="X13238" s="8">
        <v>2048.0720000000001</v>
      </c>
    </row>
    <row r="13239" spans="1:24" ht="16" hidden="1" x14ac:dyDescent="0.2">
      <c r="A13239" s="7" t="s">
        <v>1216</v>
      </c>
      <c r="B13239" s="7" t="s">
        <v>203</v>
      </c>
      <c r="C13239" s="7">
        <v>2010</v>
      </c>
      <c r="D13239" s="9">
        <v>135994</v>
      </c>
      <c r="E13239" s="9">
        <v>66709</v>
      </c>
      <c r="F13239" s="9">
        <v>69285</v>
      </c>
      <c r="G13239" s="8">
        <v>9383.5859999999993</v>
      </c>
      <c r="H13239" s="8">
        <v>10063.556</v>
      </c>
      <c r="I13239" s="8">
        <v>10471.538</v>
      </c>
      <c r="J13239" s="8">
        <v>10063.556</v>
      </c>
      <c r="K13239" s="8">
        <v>7887.652</v>
      </c>
      <c r="L13239" s="8">
        <v>8567.6219999999994</v>
      </c>
      <c r="M13239" s="8">
        <v>8839.61</v>
      </c>
      <c r="N13239" s="8">
        <v>9791.5679999999993</v>
      </c>
      <c r="O13239" s="8">
        <v>10199.549999999999</v>
      </c>
      <c r="P13239" s="8">
        <v>10471.538</v>
      </c>
      <c r="Q13239" s="8">
        <v>9383.5859999999993</v>
      </c>
      <c r="R13239" s="8">
        <v>8023.6459999999997</v>
      </c>
      <c r="S13239" s="8">
        <v>6799.7</v>
      </c>
      <c r="T13239" s="8">
        <v>5031.7780000000002</v>
      </c>
      <c r="U13239" s="8">
        <v>3671.8380000000002</v>
      </c>
      <c r="V13239" s="8">
        <v>3127.8620000000001</v>
      </c>
      <c r="W13239" s="8">
        <v>2311.8980000000001</v>
      </c>
      <c r="X13239" s="8">
        <v>2039.91</v>
      </c>
    </row>
    <row r="13240" spans="1:24" ht="16" hidden="1" x14ac:dyDescent="0.2">
      <c r="A13240" s="7" t="s">
        <v>1216</v>
      </c>
      <c r="B13240" s="7" t="s">
        <v>203</v>
      </c>
      <c r="C13240" s="7">
        <v>2015</v>
      </c>
      <c r="D13240" s="9">
        <v>145645</v>
      </c>
      <c r="E13240" s="9">
        <v>71670</v>
      </c>
      <c r="F13240" s="9">
        <v>73975</v>
      </c>
      <c r="G13240" s="8">
        <v>9466.9249999999993</v>
      </c>
      <c r="H13240" s="8">
        <v>10632.084999999999</v>
      </c>
      <c r="I13240" s="8">
        <v>10632.084999999999</v>
      </c>
      <c r="J13240" s="8">
        <v>10049.504999999999</v>
      </c>
      <c r="K13240" s="8">
        <v>8884.3449999999993</v>
      </c>
      <c r="L13240" s="8">
        <v>9029.99</v>
      </c>
      <c r="M13240" s="8">
        <v>9466.9249999999993</v>
      </c>
      <c r="N13240" s="8">
        <v>10195.15</v>
      </c>
      <c r="O13240" s="8">
        <v>10195.15</v>
      </c>
      <c r="P13240" s="8">
        <v>10049.504999999999</v>
      </c>
      <c r="Q13240" s="8">
        <v>10340.795</v>
      </c>
      <c r="R13240" s="8">
        <v>9029.99</v>
      </c>
      <c r="S13240" s="8">
        <v>8301.7649999999994</v>
      </c>
      <c r="T13240" s="8">
        <v>6408.38</v>
      </c>
      <c r="U13240" s="8">
        <v>4806.2849999999999</v>
      </c>
      <c r="V13240" s="8">
        <v>3204.19</v>
      </c>
      <c r="W13240" s="8">
        <v>2184.6750000000002</v>
      </c>
      <c r="X13240" s="8">
        <v>2767.2550000000001</v>
      </c>
    </row>
    <row r="13241" spans="1:24" ht="16" hidden="1" x14ac:dyDescent="0.2">
      <c r="A13241" s="7" t="s">
        <v>1216</v>
      </c>
      <c r="B13241" s="7" t="s">
        <v>203</v>
      </c>
      <c r="C13241" s="7">
        <v>2016</v>
      </c>
      <c r="D13241" s="9">
        <v>147567</v>
      </c>
      <c r="E13241" s="9">
        <v>72527</v>
      </c>
      <c r="F13241" s="9">
        <v>75040</v>
      </c>
      <c r="G13241" s="8">
        <v>9591.8549999999996</v>
      </c>
      <c r="H13241" s="8">
        <v>11215.092000000001</v>
      </c>
      <c r="I13241" s="8">
        <v>10034.556</v>
      </c>
      <c r="J13241" s="8">
        <v>10034.556</v>
      </c>
      <c r="K13241" s="8">
        <v>9001.5869999999995</v>
      </c>
      <c r="L13241" s="8">
        <v>9296.7209999999995</v>
      </c>
      <c r="M13241" s="8">
        <v>9591.8549999999996</v>
      </c>
      <c r="N13241" s="8">
        <v>10329.69</v>
      </c>
      <c r="O13241" s="8">
        <v>10182.123</v>
      </c>
      <c r="P13241" s="8">
        <v>10182.123</v>
      </c>
      <c r="Q13241" s="8">
        <v>10182.123</v>
      </c>
      <c r="R13241" s="8">
        <v>9149.1540000000005</v>
      </c>
      <c r="S13241" s="8">
        <v>8411.3189999999995</v>
      </c>
      <c r="T13241" s="8">
        <v>6640.5150000000003</v>
      </c>
      <c r="U13241" s="8">
        <v>5312.4120000000003</v>
      </c>
      <c r="V13241" s="8">
        <v>3541.6080000000002</v>
      </c>
      <c r="W13241" s="8">
        <v>2065.9380000000001</v>
      </c>
      <c r="X13241" s="8">
        <v>2656.2060000000001</v>
      </c>
    </row>
    <row r="13242" spans="1:24" ht="16" hidden="1" x14ac:dyDescent="0.2">
      <c r="A13242" s="7" t="s">
        <v>1216</v>
      </c>
      <c r="B13242" s="7" t="s">
        <v>85</v>
      </c>
      <c r="C13242" s="7">
        <v>2011</v>
      </c>
      <c r="D13242" s="9">
        <v>149681</v>
      </c>
      <c r="E13242" s="9">
        <v>74988</v>
      </c>
      <c r="F13242" s="9">
        <v>74693</v>
      </c>
      <c r="G13242" s="8">
        <v>10777.031999999999</v>
      </c>
      <c r="H13242" s="8">
        <v>11375.755999999999</v>
      </c>
      <c r="I13242" s="8">
        <v>11675.118</v>
      </c>
      <c r="J13242" s="8">
        <v>11226.075000000001</v>
      </c>
      <c r="K13242" s="8">
        <v>8831.1790000000001</v>
      </c>
      <c r="L13242" s="8">
        <v>9280.2219999999998</v>
      </c>
      <c r="M13242" s="8">
        <v>9579.5840000000007</v>
      </c>
      <c r="N13242" s="8">
        <v>10777.031999999999</v>
      </c>
      <c r="O13242" s="8">
        <v>10178.308000000001</v>
      </c>
      <c r="P13242" s="8">
        <v>11525.437</v>
      </c>
      <c r="Q13242" s="8">
        <v>10627.351000000001</v>
      </c>
      <c r="R13242" s="8">
        <v>9729.2649999999994</v>
      </c>
      <c r="S13242" s="8">
        <v>7184.6880000000001</v>
      </c>
      <c r="T13242" s="8">
        <v>5987.24</v>
      </c>
      <c r="U13242" s="8">
        <v>4340.7489999999998</v>
      </c>
      <c r="V13242" s="8">
        <v>3143.3009999999999</v>
      </c>
      <c r="W13242" s="8">
        <v>1945.8530000000001</v>
      </c>
      <c r="X13242" s="8">
        <v>1646.491</v>
      </c>
    </row>
    <row r="13243" spans="1:24" ht="16" hidden="1" x14ac:dyDescent="0.2">
      <c r="A13243" s="7" t="s">
        <v>1216</v>
      </c>
      <c r="B13243" s="7" t="s">
        <v>85</v>
      </c>
      <c r="C13243" s="7">
        <v>2012</v>
      </c>
      <c r="D13243" s="9">
        <v>151174</v>
      </c>
      <c r="E13243" s="9">
        <v>75687</v>
      </c>
      <c r="F13243" s="9">
        <v>75487</v>
      </c>
      <c r="G13243" s="8">
        <v>10733.353999999999</v>
      </c>
      <c r="H13243" s="8">
        <v>11489.224</v>
      </c>
      <c r="I13243" s="8">
        <v>11791.572</v>
      </c>
      <c r="J13243" s="8">
        <v>11186.876</v>
      </c>
      <c r="K13243" s="8">
        <v>8919.2659999999996</v>
      </c>
      <c r="L13243" s="8">
        <v>9372.7880000000005</v>
      </c>
      <c r="M13243" s="8">
        <v>9675.1360000000004</v>
      </c>
      <c r="N13243" s="8">
        <v>10582.18</v>
      </c>
      <c r="O13243" s="8">
        <v>10128.657999999999</v>
      </c>
      <c r="P13243" s="8">
        <v>11489.224</v>
      </c>
      <c r="Q13243" s="8">
        <v>10884.528</v>
      </c>
      <c r="R13243" s="8">
        <v>10128.657999999999</v>
      </c>
      <c r="S13243" s="8">
        <v>7256.3519999999999</v>
      </c>
      <c r="T13243" s="8">
        <v>6349.308</v>
      </c>
      <c r="U13243" s="8">
        <v>4384.0460000000003</v>
      </c>
      <c r="V13243" s="8">
        <v>3174.654</v>
      </c>
      <c r="W13243" s="8">
        <v>1965.2619999999999</v>
      </c>
      <c r="X13243" s="8">
        <v>1662.914</v>
      </c>
    </row>
    <row r="13244" spans="1:24" ht="16" hidden="1" x14ac:dyDescent="0.2">
      <c r="A13244" s="7" t="s">
        <v>1216</v>
      </c>
      <c r="B13244" s="7" t="s">
        <v>203</v>
      </c>
      <c r="C13244" s="7">
        <v>2013</v>
      </c>
      <c r="D13244" s="9">
        <v>141796</v>
      </c>
      <c r="E13244" s="9">
        <v>69641</v>
      </c>
      <c r="F13244" s="9">
        <v>72155</v>
      </c>
      <c r="G13244" s="8">
        <v>9500.3320000000003</v>
      </c>
      <c r="H13244" s="8">
        <v>10634.7</v>
      </c>
      <c r="I13244" s="8">
        <v>10492.904</v>
      </c>
      <c r="J13244" s="8">
        <v>10067.516</v>
      </c>
      <c r="K13244" s="8">
        <v>8365.9639999999999</v>
      </c>
      <c r="L13244" s="8">
        <v>8791.3520000000008</v>
      </c>
      <c r="M13244" s="8">
        <v>9074.9439999999995</v>
      </c>
      <c r="N13244" s="8">
        <v>9783.9240000000009</v>
      </c>
      <c r="O13244" s="8">
        <v>10067.516</v>
      </c>
      <c r="P13244" s="8">
        <v>10351.108</v>
      </c>
      <c r="Q13244" s="8">
        <v>10209.312</v>
      </c>
      <c r="R13244" s="8">
        <v>8791.3520000000008</v>
      </c>
      <c r="S13244" s="8">
        <v>7656.9840000000004</v>
      </c>
      <c r="T13244" s="8">
        <v>5955.4319999999998</v>
      </c>
      <c r="U13244" s="8">
        <v>4253.88</v>
      </c>
      <c r="V13244" s="8">
        <v>2694.1239999999998</v>
      </c>
      <c r="W13244" s="8">
        <v>2694.1239999999998</v>
      </c>
      <c r="X13244" s="8">
        <v>2552.328</v>
      </c>
    </row>
    <row r="13245" spans="1:24" ht="16" hidden="1" x14ac:dyDescent="0.2">
      <c r="A13245" s="7" t="s">
        <v>1216</v>
      </c>
      <c r="B13245" s="7" t="s">
        <v>203</v>
      </c>
      <c r="C13245" s="7">
        <v>2014</v>
      </c>
      <c r="D13245" s="9">
        <v>143789</v>
      </c>
      <c r="E13245" s="9">
        <v>70764</v>
      </c>
      <c r="F13245" s="9">
        <v>73025</v>
      </c>
      <c r="G13245" s="8">
        <v>9490.0740000000005</v>
      </c>
      <c r="H13245" s="8">
        <v>10927.964</v>
      </c>
      <c r="I13245" s="8">
        <v>10352.808000000001</v>
      </c>
      <c r="J13245" s="8">
        <v>10065.23</v>
      </c>
      <c r="K13245" s="8">
        <v>8627.34</v>
      </c>
      <c r="L13245" s="8">
        <v>8914.9179999999997</v>
      </c>
      <c r="M13245" s="8">
        <v>9346.2849999999999</v>
      </c>
      <c r="N13245" s="8">
        <v>9921.4410000000007</v>
      </c>
      <c r="O13245" s="8">
        <v>10065.23</v>
      </c>
      <c r="P13245" s="8">
        <v>10209.019</v>
      </c>
      <c r="Q13245" s="8">
        <v>10209.019</v>
      </c>
      <c r="R13245" s="8">
        <v>9058.7070000000003</v>
      </c>
      <c r="S13245" s="8">
        <v>7764.6059999999998</v>
      </c>
      <c r="T13245" s="8">
        <v>6182.9269999999997</v>
      </c>
      <c r="U13245" s="8">
        <v>4601.2479999999996</v>
      </c>
      <c r="V13245" s="8">
        <v>2731.991</v>
      </c>
      <c r="W13245" s="8">
        <v>2444.413</v>
      </c>
      <c r="X13245" s="8">
        <v>2731.991</v>
      </c>
    </row>
    <row r="13246" spans="1:24" ht="16" hidden="1" x14ac:dyDescent="0.2">
      <c r="A13246" s="7" t="s">
        <v>1216</v>
      </c>
      <c r="B13246" s="7" t="s">
        <v>203</v>
      </c>
      <c r="C13246" s="7">
        <v>2011</v>
      </c>
      <c r="D13246" s="9">
        <v>138227</v>
      </c>
      <c r="E13246" s="9">
        <v>67827</v>
      </c>
      <c r="F13246" s="9">
        <v>70400</v>
      </c>
      <c r="G13246" s="8">
        <v>9537.6630000000005</v>
      </c>
      <c r="H13246" s="8">
        <v>10228.798000000001</v>
      </c>
      <c r="I13246" s="8">
        <v>10643.478999999999</v>
      </c>
      <c r="J13246" s="8">
        <v>9952.3439999999991</v>
      </c>
      <c r="K13246" s="8">
        <v>7878.9390000000003</v>
      </c>
      <c r="L13246" s="8">
        <v>8708.3009999999995</v>
      </c>
      <c r="M13246" s="8">
        <v>8846.5280000000002</v>
      </c>
      <c r="N13246" s="8">
        <v>9952.3439999999991</v>
      </c>
      <c r="O13246" s="8">
        <v>9952.3439999999991</v>
      </c>
      <c r="P13246" s="8">
        <v>10643.478999999999</v>
      </c>
      <c r="Q13246" s="8">
        <v>9814.1170000000002</v>
      </c>
      <c r="R13246" s="8">
        <v>8293.6200000000008</v>
      </c>
      <c r="S13246" s="8">
        <v>7049.5770000000002</v>
      </c>
      <c r="T13246" s="8">
        <v>5390.8530000000001</v>
      </c>
      <c r="U13246" s="8">
        <v>3870.3560000000002</v>
      </c>
      <c r="V13246" s="8">
        <v>2902.7669999999998</v>
      </c>
      <c r="W13246" s="8">
        <v>2488.0859999999998</v>
      </c>
      <c r="X13246" s="8">
        <v>2349.8589999999999</v>
      </c>
    </row>
    <row r="13247" spans="1:24" ht="16" hidden="1" x14ac:dyDescent="0.2">
      <c r="A13247" s="7" t="s">
        <v>1216</v>
      </c>
      <c r="B13247" s="7" t="s">
        <v>203</v>
      </c>
      <c r="C13247" s="7">
        <v>2012</v>
      </c>
      <c r="D13247" s="9">
        <v>140033</v>
      </c>
      <c r="E13247" s="9">
        <v>68789</v>
      </c>
      <c r="F13247" s="9">
        <v>71244</v>
      </c>
      <c r="G13247" s="8">
        <v>9522.2440000000006</v>
      </c>
      <c r="H13247" s="8">
        <v>10362.441999999999</v>
      </c>
      <c r="I13247" s="8">
        <v>10642.508</v>
      </c>
      <c r="J13247" s="8">
        <v>9942.3430000000008</v>
      </c>
      <c r="K13247" s="8">
        <v>7981.8810000000003</v>
      </c>
      <c r="L13247" s="8">
        <v>8822.0789999999997</v>
      </c>
      <c r="M13247" s="8">
        <v>8962.1119999999992</v>
      </c>
      <c r="N13247" s="8">
        <v>9942.3430000000008</v>
      </c>
      <c r="O13247" s="8">
        <v>9942.3430000000008</v>
      </c>
      <c r="P13247" s="8">
        <v>10502.475</v>
      </c>
      <c r="Q13247" s="8">
        <v>10082.376</v>
      </c>
      <c r="R13247" s="8">
        <v>8261.9470000000001</v>
      </c>
      <c r="S13247" s="8">
        <v>7561.7820000000002</v>
      </c>
      <c r="T13247" s="8">
        <v>5461.2870000000003</v>
      </c>
      <c r="U13247" s="8">
        <v>4200.99</v>
      </c>
      <c r="V13247" s="8">
        <v>2800.66</v>
      </c>
      <c r="W13247" s="8">
        <v>2520.5940000000001</v>
      </c>
      <c r="X13247" s="8">
        <v>2380.5610000000001</v>
      </c>
    </row>
    <row r="13248" spans="1:24" ht="16" hidden="1" x14ac:dyDescent="0.2">
      <c r="A13248" s="7" t="s">
        <v>1216</v>
      </c>
      <c r="B13248" s="7" t="s">
        <v>85</v>
      </c>
      <c r="C13248" s="7">
        <v>2013</v>
      </c>
      <c r="D13248" s="9">
        <v>152384</v>
      </c>
      <c r="E13248" s="9">
        <v>76330</v>
      </c>
      <c r="F13248" s="9">
        <v>76054</v>
      </c>
      <c r="G13248" s="8">
        <v>10514.495999999999</v>
      </c>
      <c r="H13248" s="8">
        <v>11428.8</v>
      </c>
      <c r="I13248" s="8">
        <v>11885.951999999999</v>
      </c>
      <c r="J13248" s="8">
        <v>10971.647999999999</v>
      </c>
      <c r="K13248" s="8">
        <v>9295.4240000000009</v>
      </c>
      <c r="L13248" s="8">
        <v>9447.8080000000009</v>
      </c>
      <c r="M13248" s="8">
        <v>9752.5759999999991</v>
      </c>
      <c r="N13248" s="8">
        <v>10666.88</v>
      </c>
      <c r="O13248" s="8">
        <v>9904.9599999999991</v>
      </c>
      <c r="P13248" s="8">
        <v>11276.415999999999</v>
      </c>
      <c r="Q13248" s="8">
        <v>10971.647999999999</v>
      </c>
      <c r="R13248" s="8">
        <v>10514.495999999999</v>
      </c>
      <c r="S13248" s="8">
        <v>7314.4319999999998</v>
      </c>
      <c r="T13248" s="8">
        <v>6552.5119999999997</v>
      </c>
      <c r="U13248" s="8">
        <v>4571.5200000000004</v>
      </c>
      <c r="V13248" s="8">
        <v>3504.8319999999999</v>
      </c>
      <c r="W13248" s="8">
        <v>1980.992</v>
      </c>
      <c r="X13248" s="8">
        <v>1676.2239999999999</v>
      </c>
    </row>
    <row r="13249" spans="1:24" ht="16" hidden="1" x14ac:dyDescent="0.2">
      <c r="A13249" s="7" t="s">
        <v>1216</v>
      </c>
      <c r="B13249" s="7" t="s">
        <v>85</v>
      </c>
      <c r="C13249" s="7">
        <v>2014</v>
      </c>
      <c r="D13249" s="9">
        <v>153854</v>
      </c>
      <c r="E13249" s="9">
        <v>77017</v>
      </c>
      <c r="F13249" s="9">
        <v>76837</v>
      </c>
      <c r="G13249" s="8">
        <v>10462.072</v>
      </c>
      <c r="H13249" s="8">
        <v>11692.904</v>
      </c>
      <c r="I13249" s="8">
        <v>11846.758</v>
      </c>
      <c r="J13249" s="8">
        <v>11077.487999999999</v>
      </c>
      <c r="K13249" s="8">
        <v>9538.9480000000003</v>
      </c>
      <c r="L13249" s="8">
        <v>9538.9480000000003</v>
      </c>
      <c r="M13249" s="8">
        <v>10000.51</v>
      </c>
      <c r="N13249" s="8">
        <v>10615.925999999999</v>
      </c>
      <c r="O13249" s="8">
        <v>9846.6560000000009</v>
      </c>
      <c r="P13249" s="8">
        <v>10923.634</v>
      </c>
      <c r="Q13249" s="8">
        <v>11077.487999999999</v>
      </c>
      <c r="R13249" s="8">
        <v>10462.072</v>
      </c>
      <c r="S13249" s="8">
        <v>7692.7</v>
      </c>
      <c r="T13249" s="8">
        <v>6923.43</v>
      </c>
      <c r="U13249" s="8">
        <v>4769.4740000000002</v>
      </c>
      <c r="V13249" s="8">
        <v>3846.35</v>
      </c>
      <c r="W13249" s="8">
        <v>1846.248</v>
      </c>
      <c r="X13249" s="8">
        <v>1692.394</v>
      </c>
    </row>
    <row r="13250" spans="1:24" ht="16" hidden="1" x14ac:dyDescent="0.2">
      <c r="A13250" s="7" t="s">
        <v>1216</v>
      </c>
      <c r="B13250" s="7" t="s">
        <v>141</v>
      </c>
      <c r="C13250" s="7">
        <v>2016</v>
      </c>
      <c r="D13250" s="9">
        <v>142006</v>
      </c>
      <c r="E13250" s="9">
        <v>70409</v>
      </c>
      <c r="F13250" s="9">
        <v>71597</v>
      </c>
      <c r="G13250" s="8">
        <v>8804.3719999999994</v>
      </c>
      <c r="H13250" s="8">
        <v>8094.3419999999996</v>
      </c>
      <c r="I13250" s="8">
        <v>7526.3180000000002</v>
      </c>
      <c r="J13250" s="8">
        <v>12212.516</v>
      </c>
      <c r="K13250" s="8">
        <v>22294.941999999999</v>
      </c>
      <c r="L13250" s="8">
        <v>12354.522000000001</v>
      </c>
      <c r="M13250" s="8">
        <v>10792.456</v>
      </c>
      <c r="N13250" s="8">
        <v>9088.384</v>
      </c>
      <c r="O13250" s="8">
        <v>7526.3180000000002</v>
      </c>
      <c r="P13250" s="8">
        <v>7100.3</v>
      </c>
      <c r="Q13250" s="8">
        <v>7526.3180000000002</v>
      </c>
      <c r="R13250" s="8">
        <v>7952.3360000000002</v>
      </c>
      <c r="S13250" s="8">
        <v>6674.2820000000002</v>
      </c>
      <c r="T13250" s="8">
        <v>4970.21</v>
      </c>
      <c r="U13250" s="8">
        <v>3266.1379999999999</v>
      </c>
      <c r="V13250" s="8">
        <v>2130.09</v>
      </c>
      <c r="W13250" s="8">
        <v>1562.066</v>
      </c>
      <c r="X13250" s="8">
        <v>2130.09</v>
      </c>
    </row>
    <row r="13251" spans="1:24" ht="16" hidden="1" x14ac:dyDescent="0.2">
      <c r="A13251" s="7" t="s">
        <v>1216</v>
      </c>
      <c r="B13251" s="7" t="s">
        <v>141</v>
      </c>
      <c r="C13251" s="7">
        <v>2017</v>
      </c>
      <c r="D13251" s="9">
        <v>144425</v>
      </c>
      <c r="E13251" s="9">
        <v>71463</v>
      </c>
      <c r="F13251" s="9">
        <v>72962</v>
      </c>
      <c r="G13251" s="8">
        <v>8885</v>
      </c>
      <c r="H13251" s="8">
        <v>8468</v>
      </c>
      <c r="I13251" s="8">
        <v>7611</v>
      </c>
      <c r="J13251" s="8">
        <v>12411</v>
      </c>
      <c r="K13251" s="8">
        <v>22496</v>
      </c>
      <c r="L13251" s="8">
        <v>12571</v>
      </c>
      <c r="M13251" s="8">
        <v>10730</v>
      </c>
      <c r="N13251" s="8">
        <v>9425</v>
      </c>
      <c r="O13251" s="8">
        <v>7516</v>
      </c>
      <c r="P13251" s="8">
        <v>7338</v>
      </c>
      <c r="Q13251" s="8">
        <v>7388</v>
      </c>
      <c r="R13251" s="8">
        <v>7936</v>
      </c>
      <c r="S13251" s="8">
        <v>6717</v>
      </c>
      <c r="T13251" s="8">
        <v>5329</v>
      </c>
      <c r="U13251" s="8">
        <v>3618</v>
      </c>
      <c r="V13251" s="8">
        <v>2059</v>
      </c>
      <c r="W13251" s="8">
        <v>1794</v>
      </c>
      <c r="X13251" s="8">
        <v>2133</v>
      </c>
    </row>
    <row r="13252" spans="1:24" ht="16" hidden="1" x14ac:dyDescent="0.2">
      <c r="A13252" s="7" t="s">
        <v>1216</v>
      </c>
      <c r="B13252" s="7" t="s">
        <v>141</v>
      </c>
      <c r="C13252" s="7">
        <v>2011</v>
      </c>
      <c r="D13252" s="9">
        <v>129159</v>
      </c>
      <c r="E13252" s="9">
        <v>64432</v>
      </c>
      <c r="F13252" s="9">
        <v>64727</v>
      </c>
      <c r="G13252" s="8">
        <v>7878.6989999999996</v>
      </c>
      <c r="H13252" s="8">
        <v>6974.5860000000002</v>
      </c>
      <c r="I13252" s="8">
        <v>6587.1090000000004</v>
      </c>
      <c r="J13252" s="8">
        <v>11236.833000000001</v>
      </c>
      <c r="K13252" s="8">
        <v>21827.870999999999</v>
      </c>
      <c r="L13252" s="8">
        <v>12140.946</v>
      </c>
      <c r="M13252" s="8">
        <v>9170.2890000000007</v>
      </c>
      <c r="N13252" s="8">
        <v>7491.2219999999998</v>
      </c>
      <c r="O13252" s="8">
        <v>7491.2219999999998</v>
      </c>
      <c r="P13252" s="8">
        <v>7362.0630000000001</v>
      </c>
      <c r="Q13252" s="8">
        <v>7620.3810000000003</v>
      </c>
      <c r="R13252" s="8">
        <v>6457.95</v>
      </c>
      <c r="S13252" s="8">
        <v>5941.3140000000003</v>
      </c>
      <c r="T13252" s="8">
        <v>3487.2930000000001</v>
      </c>
      <c r="U13252" s="8">
        <v>2454.0210000000002</v>
      </c>
      <c r="V13252" s="8">
        <v>1808.2260000000001</v>
      </c>
      <c r="W13252" s="8">
        <v>1549.9079999999999</v>
      </c>
      <c r="X13252" s="8">
        <v>1549.9079999999999</v>
      </c>
    </row>
    <row r="13253" spans="1:24" ht="16" hidden="1" x14ac:dyDescent="0.2">
      <c r="A13253" s="7" t="s">
        <v>1216</v>
      </c>
      <c r="B13253" s="7" t="s">
        <v>141</v>
      </c>
      <c r="C13253" s="7">
        <v>2012</v>
      </c>
      <c r="D13253" s="9">
        <v>131627</v>
      </c>
      <c r="E13253" s="9">
        <v>65738</v>
      </c>
      <c r="F13253" s="9">
        <v>65889</v>
      </c>
      <c r="G13253" s="8">
        <v>8029.2470000000003</v>
      </c>
      <c r="H13253" s="8">
        <v>6976.2309999999998</v>
      </c>
      <c r="I13253" s="8">
        <v>6976.2309999999998</v>
      </c>
      <c r="J13253" s="8">
        <v>11188.295</v>
      </c>
      <c r="K13253" s="8">
        <v>21586.828000000001</v>
      </c>
      <c r="L13253" s="8">
        <v>12636.191999999999</v>
      </c>
      <c r="M13253" s="8">
        <v>9608.7710000000006</v>
      </c>
      <c r="N13253" s="8">
        <v>7765.9930000000004</v>
      </c>
      <c r="O13253" s="8">
        <v>7371.1120000000001</v>
      </c>
      <c r="P13253" s="8">
        <v>7371.1120000000001</v>
      </c>
      <c r="Q13253" s="8">
        <v>7765.9930000000004</v>
      </c>
      <c r="R13253" s="8">
        <v>6712.9769999999999</v>
      </c>
      <c r="S13253" s="8">
        <v>6449.723</v>
      </c>
      <c r="T13253" s="8">
        <v>3817.183</v>
      </c>
      <c r="U13253" s="8">
        <v>2500.913</v>
      </c>
      <c r="V13253" s="8">
        <v>1711.1510000000001</v>
      </c>
      <c r="W13253" s="8">
        <v>1579.5239999999999</v>
      </c>
      <c r="X13253" s="8">
        <v>1711.1510000000001</v>
      </c>
    </row>
    <row r="13254" spans="1:24" ht="16" hidden="1" x14ac:dyDescent="0.2">
      <c r="A13254" s="7" t="s">
        <v>1216</v>
      </c>
      <c r="B13254" s="7" t="s">
        <v>141</v>
      </c>
      <c r="C13254" s="7">
        <v>2010</v>
      </c>
      <c r="D13254" s="9">
        <v>126994</v>
      </c>
      <c r="E13254" s="9">
        <v>63145</v>
      </c>
      <c r="F13254" s="9">
        <v>63849</v>
      </c>
      <c r="G13254" s="8">
        <v>7619.64</v>
      </c>
      <c r="H13254" s="8">
        <v>6984.67</v>
      </c>
      <c r="I13254" s="8">
        <v>6603.6880000000001</v>
      </c>
      <c r="J13254" s="8">
        <v>11048.477999999999</v>
      </c>
      <c r="K13254" s="8">
        <v>21588.98</v>
      </c>
      <c r="L13254" s="8">
        <v>11810.441999999999</v>
      </c>
      <c r="M13254" s="8">
        <v>8889.58</v>
      </c>
      <c r="N13254" s="8">
        <v>7746.634</v>
      </c>
      <c r="O13254" s="8">
        <v>7365.652</v>
      </c>
      <c r="P13254" s="8">
        <v>7365.652</v>
      </c>
      <c r="Q13254" s="8">
        <v>7492.6459999999997</v>
      </c>
      <c r="R13254" s="8">
        <v>6476.6940000000004</v>
      </c>
      <c r="S13254" s="8">
        <v>5333.7479999999996</v>
      </c>
      <c r="T13254" s="8">
        <v>3301.8440000000001</v>
      </c>
      <c r="U13254" s="8">
        <v>2285.8919999999998</v>
      </c>
      <c r="V13254" s="8">
        <v>1904.91</v>
      </c>
      <c r="W13254" s="8">
        <v>1523.9280000000001</v>
      </c>
      <c r="X13254" s="8">
        <v>1523.9280000000001</v>
      </c>
    </row>
    <row r="13255" spans="1:24" ht="16" hidden="1" x14ac:dyDescent="0.2">
      <c r="A13255" s="7" t="s">
        <v>1216</v>
      </c>
      <c r="B13255" s="7" t="s">
        <v>141</v>
      </c>
      <c r="C13255" s="7">
        <v>2009</v>
      </c>
      <c r="D13255" s="9">
        <v>125810</v>
      </c>
      <c r="E13255" s="9">
        <v>61915</v>
      </c>
      <c r="F13255" s="9">
        <v>63895</v>
      </c>
      <c r="G13255" s="8">
        <v>7548.6</v>
      </c>
      <c r="H13255" s="8">
        <v>6667.93</v>
      </c>
      <c r="I13255" s="8">
        <v>6164.69</v>
      </c>
      <c r="J13255" s="8">
        <v>12077.76</v>
      </c>
      <c r="K13255" s="8">
        <v>24784.57</v>
      </c>
      <c r="L13255" s="8">
        <v>9687.3700000000008</v>
      </c>
      <c r="M13255" s="8">
        <v>7548.6</v>
      </c>
      <c r="N13255" s="8">
        <v>8051.84</v>
      </c>
      <c r="O13255" s="8">
        <v>7296.98</v>
      </c>
      <c r="P13255" s="8">
        <v>7422.79</v>
      </c>
      <c r="Q13255" s="8">
        <v>7422.79</v>
      </c>
      <c r="R13255" s="8">
        <v>6542.12</v>
      </c>
      <c r="S13255" s="8">
        <v>4277.54</v>
      </c>
      <c r="T13255" s="8">
        <v>3145.25</v>
      </c>
      <c r="U13255" s="8">
        <v>2264.58</v>
      </c>
      <c r="V13255" s="8">
        <v>1761.34</v>
      </c>
      <c r="W13255" s="8">
        <v>1635.53</v>
      </c>
      <c r="X13255" s="8">
        <v>1509.72</v>
      </c>
    </row>
    <row r="13256" spans="1:24" ht="16" hidden="1" x14ac:dyDescent="0.2">
      <c r="A13256" s="7" t="s">
        <v>1216</v>
      </c>
      <c r="B13256" s="7" t="s">
        <v>141</v>
      </c>
      <c r="C13256" s="7">
        <v>2014</v>
      </c>
      <c r="D13256" s="9">
        <v>136802</v>
      </c>
      <c r="E13256" s="9">
        <v>68238</v>
      </c>
      <c r="F13256" s="9">
        <v>68564</v>
      </c>
      <c r="G13256" s="8">
        <v>8344.9220000000005</v>
      </c>
      <c r="H13256" s="8">
        <v>7660.9120000000003</v>
      </c>
      <c r="I13256" s="8">
        <v>7250.5060000000003</v>
      </c>
      <c r="J13256" s="8">
        <v>11628.17</v>
      </c>
      <c r="K13256" s="8">
        <v>21614.716</v>
      </c>
      <c r="L13256" s="8">
        <v>12585.784</v>
      </c>
      <c r="M13256" s="8">
        <v>10396.951999999999</v>
      </c>
      <c r="N13256" s="8">
        <v>8344.9220000000005</v>
      </c>
      <c r="O13256" s="8">
        <v>7250.5060000000003</v>
      </c>
      <c r="P13256" s="8">
        <v>7250.5060000000003</v>
      </c>
      <c r="Q13256" s="8">
        <v>7524.11</v>
      </c>
      <c r="R13256" s="8">
        <v>7387.308</v>
      </c>
      <c r="S13256" s="8">
        <v>6703.2979999999998</v>
      </c>
      <c r="T13256" s="8">
        <v>4377.6639999999998</v>
      </c>
      <c r="U13256" s="8">
        <v>2736.04</v>
      </c>
      <c r="V13256" s="8">
        <v>1915.2280000000001</v>
      </c>
      <c r="W13256" s="8">
        <v>1641.624</v>
      </c>
      <c r="X13256" s="8">
        <v>1778.4259999999999</v>
      </c>
    </row>
    <row r="13257" spans="1:24" ht="16" hidden="1" x14ac:dyDescent="0.2">
      <c r="A13257" s="7" t="s">
        <v>1216</v>
      </c>
      <c r="B13257" s="7" t="s">
        <v>141</v>
      </c>
      <c r="C13257" s="7">
        <v>2015</v>
      </c>
      <c r="D13257" s="9">
        <v>139436</v>
      </c>
      <c r="E13257" s="9">
        <v>69350</v>
      </c>
      <c r="F13257" s="9">
        <v>70086</v>
      </c>
      <c r="G13257" s="8">
        <v>8505.5959999999995</v>
      </c>
      <c r="H13257" s="8">
        <v>7947.8519999999999</v>
      </c>
      <c r="I13257" s="8">
        <v>7250.6719999999996</v>
      </c>
      <c r="J13257" s="8">
        <v>11852.06</v>
      </c>
      <c r="K13257" s="8">
        <v>22030.887999999999</v>
      </c>
      <c r="L13257" s="8">
        <v>12409.804</v>
      </c>
      <c r="M13257" s="8">
        <v>10597.136</v>
      </c>
      <c r="N13257" s="8">
        <v>8923.9040000000005</v>
      </c>
      <c r="O13257" s="8">
        <v>7111.2359999999999</v>
      </c>
      <c r="P13257" s="8">
        <v>7250.6719999999996</v>
      </c>
      <c r="Q13257" s="8">
        <v>7529.5439999999999</v>
      </c>
      <c r="R13257" s="8">
        <v>7668.98</v>
      </c>
      <c r="S13257" s="8">
        <v>6832.3639999999996</v>
      </c>
      <c r="T13257" s="8">
        <v>4601.3879999999999</v>
      </c>
      <c r="U13257" s="8">
        <v>3067.5920000000001</v>
      </c>
      <c r="V13257" s="8">
        <v>1952.104</v>
      </c>
      <c r="W13257" s="8">
        <v>1812.6679999999999</v>
      </c>
      <c r="X13257" s="8">
        <v>1812.6679999999999</v>
      </c>
    </row>
    <row r="13258" spans="1:24" ht="16" hidden="1" x14ac:dyDescent="0.2">
      <c r="A13258" s="7" t="s">
        <v>1216</v>
      </c>
      <c r="B13258" s="7" t="s">
        <v>141</v>
      </c>
      <c r="C13258" s="7">
        <v>2013</v>
      </c>
      <c r="D13258" s="9">
        <v>134034</v>
      </c>
      <c r="E13258" s="9">
        <v>66929</v>
      </c>
      <c r="F13258" s="9">
        <v>67105</v>
      </c>
      <c r="G13258" s="8">
        <v>8176.0739999999996</v>
      </c>
      <c r="H13258" s="8">
        <v>7371.87</v>
      </c>
      <c r="I13258" s="8">
        <v>7103.8019999999997</v>
      </c>
      <c r="J13258" s="8">
        <v>11258.856</v>
      </c>
      <c r="K13258" s="8">
        <v>21713.508000000002</v>
      </c>
      <c r="L13258" s="8">
        <v>12599.196</v>
      </c>
      <c r="M13258" s="8">
        <v>10052.549999999999</v>
      </c>
      <c r="N13258" s="8">
        <v>8176.0739999999996</v>
      </c>
      <c r="O13258" s="8">
        <v>7103.8019999999997</v>
      </c>
      <c r="P13258" s="8">
        <v>7371.87</v>
      </c>
      <c r="Q13258" s="8">
        <v>7505.9040000000005</v>
      </c>
      <c r="R13258" s="8">
        <v>7237.8360000000002</v>
      </c>
      <c r="S13258" s="8">
        <v>6299.598</v>
      </c>
      <c r="T13258" s="8">
        <v>4021.02</v>
      </c>
      <c r="U13258" s="8">
        <v>2680.68</v>
      </c>
      <c r="V13258" s="8">
        <v>1876.4760000000001</v>
      </c>
      <c r="W13258" s="8">
        <v>1608.4079999999999</v>
      </c>
      <c r="X13258" s="8">
        <v>1742.442</v>
      </c>
    </row>
    <row r="13259" spans="1:24" ht="16" hidden="1" x14ac:dyDescent="0.2">
      <c r="A13259" s="7" t="s">
        <v>1216</v>
      </c>
      <c r="B13259" s="7" t="s">
        <v>143</v>
      </c>
      <c r="C13259" s="7">
        <v>2010</v>
      </c>
      <c r="D13259" s="9">
        <v>52041</v>
      </c>
      <c r="E13259" s="9">
        <v>26162</v>
      </c>
      <c r="F13259" s="9">
        <v>25879</v>
      </c>
      <c r="G13259" s="8">
        <v>3486.7469999999998</v>
      </c>
      <c r="H13259" s="8">
        <v>3122.46</v>
      </c>
      <c r="I13259" s="8">
        <v>3278.5830000000001</v>
      </c>
      <c r="J13259" s="8">
        <v>4891.8540000000003</v>
      </c>
      <c r="K13259" s="8">
        <v>7754.1090000000004</v>
      </c>
      <c r="L13259" s="8">
        <v>3798.9929999999999</v>
      </c>
      <c r="M13259" s="8">
        <v>2810.2139999999999</v>
      </c>
      <c r="N13259" s="8">
        <v>2810.2139999999999</v>
      </c>
      <c r="O13259" s="8">
        <v>3330.6239999999998</v>
      </c>
      <c r="P13259" s="8">
        <v>3486.7469999999998</v>
      </c>
      <c r="Q13259" s="8">
        <v>3122.46</v>
      </c>
      <c r="R13259" s="8">
        <v>2341.8449999999998</v>
      </c>
      <c r="S13259" s="8">
        <v>2341.8449999999998</v>
      </c>
      <c r="T13259" s="8">
        <v>1561.23</v>
      </c>
      <c r="U13259" s="8">
        <v>1457.1479999999999</v>
      </c>
      <c r="V13259" s="8">
        <v>1040.82</v>
      </c>
      <c r="W13259" s="8">
        <v>780.61500000000001</v>
      </c>
      <c r="X13259" s="8">
        <v>572.45100000000002</v>
      </c>
    </row>
    <row r="13260" spans="1:24" ht="16" hidden="1" x14ac:dyDescent="0.2">
      <c r="A13260" s="7" t="s">
        <v>1216</v>
      </c>
      <c r="B13260" s="7" t="s">
        <v>143</v>
      </c>
      <c r="C13260" s="7">
        <v>2009</v>
      </c>
      <c r="D13260" s="9">
        <v>51997</v>
      </c>
      <c r="E13260" s="9">
        <v>25830</v>
      </c>
      <c r="F13260" s="9">
        <v>26167</v>
      </c>
      <c r="G13260" s="8">
        <v>3535.7959999999998</v>
      </c>
      <c r="H13260" s="8">
        <v>3015.826</v>
      </c>
      <c r="I13260" s="8">
        <v>3171.817</v>
      </c>
      <c r="J13260" s="8">
        <v>5251.6970000000001</v>
      </c>
      <c r="K13260" s="8">
        <v>8735.4959999999992</v>
      </c>
      <c r="L13260" s="8">
        <v>3275.8110000000001</v>
      </c>
      <c r="M13260" s="8">
        <v>2391.8620000000001</v>
      </c>
      <c r="N13260" s="8">
        <v>2963.8290000000002</v>
      </c>
      <c r="O13260" s="8">
        <v>3327.808</v>
      </c>
      <c r="P13260" s="8">
        <v>3431.8020000000001</v>
      </c>
      <c r="Q13260" s="8">
        <v>3067.8229999999999</v>
      </c>
      <c r="R13260" s="8">
        <v>2235.8710000000001</v>
      </c>
      <c r="S13260" s="8">
        <v>2339.8649999999998</v>
      </c>
      <c r="T13260" s="8">
        <v>1559.91</v>
      </c>
      <c r="U13260" s="8">
        <v>1299.925</v>
      </c>
      <c r="V13260" s="8">
        <v>987.94299999999998</v>
      </c>
      <c r="W13260" s="8">
        <v>727.95799999999997</v>
      </c>
      <c r="X13260" s="8">
        <v>675.96100000000001</v>
      </c>
    </row>
    <row r="13261" spans="1:24" ht="16" hidden="1" x14ac:dyDescent="0.2">
      <c r="A13261" s="7" t="s">
        <v>1216</v>
      </c>
      <c r="B13261" s="7" t="s">
        <v>143</v>
      </c>
      <c r="C13261" s="7">
        <v>2011</v>
      </c>
      <c r="D13261" s="9">
        <v>52428</v>
      </c>
      <c r="E13261" s="9">
        <v>26518</v>
      </c>
      <c r="F13261" s="9">
        <v>25910</v>
      </c>
      <c r="G13261" s="8">
        <v>3512.6759999999999</v>
      </c>
      <c r="H13261" s="8">
        <v>3198.1080000000002</v>
      </c>
      <c r="I13261" s="8">
        <v>3198.1080000000002</v>
      </c>
      <c r="J13261" s="8">
        <v>4823.3760000000002</v>
      </c>
      <c r="K13261" s="8">
        <v>7759.3440000000001</v>
      </c>
      <c r="L13261" s="8">
        <v>3879.672</v>
      </c>
      <c r="M13261" s="8">
        <v>2935.9679999999998</v>
      </c>
      <c r="N13261" s="8">
        <v>2831.1120000000001</v>
      </c>
      <c r="O13261" s="8">
        <v>3198.1080000000002</v>
      </c>
      <c r="P13261" s="8">
        <v>3460.248</v>
      </c>
      <c r="Q13261" s="8">
        <v>3198.1080000000002</v>
      </c>
      <c r="R13261" s="8">
        <v>2464.116</v>
      </c>
      <c r="S13261" s="8">
        <v>2411.6880000000001</v>
      </c>
      <c r="T13261" s="8">
        <v>1677.6959999999999</v>
      </c>
      <c r="U13261" s="8">
        <v>1363.1279999999999</v>
      </c>
      <c r="V13261" s="8">
        <v>1100.9880000000001</v>
      </c>
      <c r="W13261" s="8">
        <v>733.99199999999996</v>
      </c>
      <c r="X13261" s="8">
        <v>629.13599999999997</v>
      </c>
    </row>
    <row r="13262" spans="1:24" ht="16" hidden="1" x14ac:dyDescent="0.2">
      <c r="A13262" s="7" t="s">
        <v>1216</v>
      </c>
      <c r="B13262" s="7" t="s">
        <v>143</v>
      </c>
      <c r="C13262" s="7">
        <v>2012</v>
      </c>
      <c r="D13262" s="9">
        <v>52964</v>
      </c>
      <c r="E13262" s="9">
        <v>26826</v>
      </c>
      <c r="F13262" s="9">
        <v>26138</v>
      </c>
      <c r="G13262" s="8">
        <v>3495.6239999999998</v>
      </c>
      <c r="H13262" s="8">
        <v>3336.732</v>
      </c>
      <c r="I13262" s="8">
        <v>3177.84</v>
      </c>
      <c r="J13262" s="8">
        <v>4713.7960000000003</v>
      </c>
      <c r="K13262" s="8">
        <v>7997.5640000000003</v>
      </c>
      <c r="L13262" s="8">
        <v>3972.3</v>
      </c>
      <c r="M13262" s="8">
        <v>3124.8760000000002</v>
      </c>
      <c r="N13262" s="8">
        <v>2754.1280000000002</v>
      </c>
      <c r="O13262" s="8">
        <v>3177.84</v>
      </c>
      <c r="P13262" s="8">
        <v>3442.66</v>
      </c>
      <c r="Q13262" s="8">
        <v>3124.8760000000002</v>
      </c>
      <c r="R13262" s="8">
        <v>2648.2</v>
      </c>
      <c r="S13262" s="8">
        <v>2383.38</v>
      </c>
      <c r="T13262" s="8">
        <v>1694.848</v>
      </c>
      <c r="U13262" s="8">
        <v>1482.992</v>
      </c>
      <c r="V13262" s="8">
        <v>1165.2080000000001</v>
      </c>
      <c r="W13262" s="8">
        <v>741.49599999999998</v>
      </c>
      <c r="X13262" s="8">
        <v>582.60400000000004</v>
      </c>
    </row>
    <row r="13263" spans="1:24" ht="16" hidden="1" x14ac:dyDescent="0.2">
      <c r="A13263" s="7" t="s">
        <v>1216</v>
      </c>
      <c r="B13263" s="7" t="s">
        <v>143</v>
      </c>
      <c r="C13263" s="7">
        <v>2013</v>
      </c>
      <c r="D13263" s="9">
        <v>53517</v>
      </c>
      <c r="E13263" s="9">
        <v>27240</v>
      </c>
      <c r="F13263" s="9">
        <v>26277</v>
      </c>
      <c r="G13263" s="8">
        <v>3585.6390000000001</v>
      </c>
      <c r="H13263" s="8">
        <v>3425.0880000000002</v>
      </c>
      <c r="I13263" s="8">
        <v>3157.5030000000002</v>
      </c>
      <c r="J13263" s="8">
        <v>4495.4279999999999</v>
      </c>
      <c r="K13263" s="8">
        <v>8241.6180000000004</v>
      </c>
      <c r="L13263" s="8">
        <v>4174.326</v>
      </c>
      <c r="M13263" s="8">
        <v>3318.0540000000001</v>
      </c>
      <c r="N13263" s="8">
        <v>2729.3670000000002</v>
      </c>
      <c r="O13263" s="8">
        <v>2943.4349999999999</v>
      </c>
      <c r="P13263" s="8">
        <v>3211.02</v>
      </c>
      <c r="Q13263" s="8">
        <v>3157.5030000000002</v>
      </c>
      <c r="R13263" s="8">
        <v>2568.8159999999998</v>
      </c>
      <c r="S13263" s="8">
        <v>2622.3330000000001</v>
      </c>
      <c r="T13263" s="8">
        <v>1819.578</v>
      </c>
      <c r="U13263" s="8">
        <v>1498.4760000000001</v>
      </c>
      <c r="V13263" s="8">
        <v>1284.4079999999999</v>
      </c>
      <c r="W13263" s="8">
        <v>695.721</v>
      </c>
      <c r="X13263" s="8">
        <v>535.16999999999996</v>
      </c>
    </row>
    <row r="13264" spans="1:24" ht="16" hidden="1" x14ac:dyDescent="0.2">
      <c r="A13264" s="7" t="s">
        <v>1216</v>
      </c>
      <c r="B13264" s="7" t="s">
        <v>143</v>
      </c>
      <c r="C13264" s="7">
        <v>2014</v>
      </c>
      <c r="D13264" s="9">
        <v>53879</v>
      </c>
      <c r="E13264" s="9">
        <v>27572</v>
      </c>
      <c r="F13264" s="9">
        <v>26307</v>
      </c>
      <c r="G13264" s="8">
        <v>3556.0140000000001</v>
      </c>
      <c r="H13264" s="8">
        <v>3448.2559999999999</v>
      </c>
      <c r="I13264" s="8">
        <v>3124.982</v>
      </c>
      <c r="J13264" s="8">
        <v>4418.0780000000004</v>
      </c>
      <c r="K13264" s="8">
        <v>8512.8819999999996</v>
      </c>
      <c r="L13264" s="8">
        <v>4148.683</v>
      </c>
      <c r="M13264" s="8">
        <v>3502.1350000000002</v>
      </c>
      <c r="N13264" s="8">
        <v>2640.0709999999999</v>
      </c>
      <c r="O13264" s="8">
        <v>2909.4659999999999</v>
      </c>
      <c r="P13264" s="8">
        <v>3071.1030000000001</v>
      </c>
      <c r="Q13264" s="8">
        <v>3232.74</v>
      </c>
      <c r="R13264" s="8">
        <v>2693.95</v>
      </c>
      <c r="S13264" s="8">
        <v>2532.3130000000001</v>
      </c>
      <c r="T13264" s="8">
        <v>1939.644</v>
      </c>
      <c r="U13264" s="8">
        <v>1454.7329999999999</v>
      </c>
      <c r="V13264" s="8">
        <v>1293.096</v>
      </c>
      <c r="W13264" s="8">
        <v>700.42700000000002</v>
      </c>
      <c r="X13264" s="8">
        <v>592.66899999999998</v>
      </c>
    </row>
    <row r="13265" spans="1:24" ht="16" hidden="1" x14ac:dyDescent="0.2">
      <c r="A13265" s="7" t="s">
        <v>1216</v>
      </c>
      <c r="B13265" s="7" t="s">
        <v>143</v>
      </c>
      <c r="C13265" s="7">
        <v>2015</v>
      </c>
      <c r="D13265" s="9">
        <v>54155</v>
      </c>
      <c r="E13265" s="9">
        <v>27818</v>
      </c>
      <c r="F13265" s="9">
        <v>26337</v>
      </c>
      <c r="G13265" s="8">
        <v>3520.0749999999998</v>
      </c>
      <c r="H13265" s="8">
        <v>3411.7649999999999</v>
      </c>
      <c r="I13265" s="8">
        <v>3032.68</v>
      </c>
      <c r="J13265" s="8">
        <v>4494.8649999999998</v>
      </c>
      <c r="K13265" s="8">
        <v>8773.11</v>
      </c>
      <c r="L13265" s="8">
        <v>4061.625</v>
      </c>
      <c r="M13265" s="8">
        <v>3465.92</v>
      </c>
      <c r="N13265" s="8">
        <v>2761.9050000000002</v>
      </c>
      <c r="O13265" s="8">
        <v>2816.06</v>
      </c>
      <c r="P13265" s="8">
        <v>2978.5250000000001</v>
      </c>
      <c r="Q13265" s="8">
        <v>3249.3</v>
      </c>
      <c r="R13265" s="8">
        <v>2978.5250000000001</v>
      </c>
      <c r="S13265" s="8">
        <v>2491.13</v>
      </c>
      <c r="T13265" s="8">
        <v>1949.58</v>
      </c>
      <c r="U13265" s="8">
        <v>1516.34</v>
      </c>
      <c r="V13265" s="8">
        <v>1299.72</v>
      </c>
      <c r="W13265" s="8">
        <v>812.32500000000005</v>
      </c>
      <c r="X13265" s="8">
        <v>595.70500000000004</v>
      </c>
    </row>
    <row r="13266" spans="1:24" ht="16" hidden="1" x14ac:dyDescent="0.2">
      <c r="A13266" s="7" t="s">
        <v>1216</v>
      </c>
      <c r="B13266" s="7" t="s">
        <v>143</v>
      </c>
      <c r="C13266" s="7">
        <v>2016</v>
      </c>
      <c r="D13266" s="9">
        <v>54229</v>
      </c>
      <c r="E13266" s="9">
        <v>27952</v>
      </c>
      <c r="F13266" s="9">
        <v>26277</v>
      </c>
      <c r="G13266" s="8">
        <v>3470.6559999999999</v>
      </c>
      <c r="H13266" s="8">
        <v>3253.74</v>
      </c>
      <c r="I13266" s="8">
        <v>3199.511</v>
      </c>
      <c r="J13266" s="8">
        <v>4392.549</v>
      </c>
      <c r="K13266" s="8">
        <v>8893.5560000000005</v>
      </c>
      <c r="L13266" s="8">
        <v>4067.1750000000002</v>
      </c>
      <c r="M13266" s="8">
        <v>3470.6559999999999</v>
      </c>
      <c r="N13266" s="8">
        <v>2874.1370000000002</v>
      </c>
      <c r="O13266" s="8">
        <v>2711.45</v>
      </c>
      <c r="P13266" s="8">
        <v>2819.9079999999999</v>
      </c>
      <c r="Q13266" s="8">
        <v>3253.74</v>
      </c>
      <c r="R13266" s="8">
        <v>3036.8240000000001</v>
      </c>
      <c r="S13266" s="8">
        <v>2494.5340000000001</v>
      </c>
      <c r="T13266" s="8">
        <v>2006.473</v>
      </c>
      <c r="U13266" s="8">
        <v>1626.87</v>
      </c>
      <c r="V13266" s="8">
        <v>1247.2670000000001</v>
      </c>
      <c r="W13266" s="8">
        <v>867.66399999999999</v>
      </c>
      <c r="X13266" s="8">
        <v>596.51900000000001</v>
      </c>
    </row>
    <row r="13267" spans="1:24" ht="16" hidden="1" x14ac:dyDescent="0.2">
      <c r="A13267" s="7" t="s">
        <v>1216</v>
      </c>
      <c r="B13267" s="7" t="s">
        <v>143</v>
      </c>
      <c r="C13267" s="7">
        <v>2017</v>
      </c>
      <c r="D13267" s="9">
        <v>53941</v>
      </c>
      <c r="E13267" s="9">
        <v>27891</v>
      </c>
      <c r="F13267" s="9">
        <v>26050</v>
      </c>
      <c r="G13267" s="8">
        <v>3471</v>
      </c>
      <c r="H13267" s="8">
        <v>3130</v>
      </c>
      <c r="I13267" s="8">
        <v>3135</v>
      </c>
      <c r="J13267" s="8">
        <v>4425</v>
      </c>
      <c r="K13267" s="8">
        <v>8864</v>
      </c>
      <c r="L13267" s="8">
        <v>4035</v>
      </c>
      <c r="M13267" s="8">
        <v>3488</v>
      </c>
      <c r="N13267" s="8">
        <v>2966</v>
      </c>
      <c r="O13267" s="8">
        <v>2575</v>
      </c>
      <c r="P13267" s="8">
        <v>2740</v>
      </c>
      <c r="Q13267" s="8">
        <v>3162</v>
      </c>
      <c r="R13267" s="8">
        <v>3207</v>
      </c>
      <c r="S13267" s="8">
        <v>2395</v>
      </c>
      <c r="T13267" s="8">
        <v>2098</v>
      </c>
      <c r="U13267" s="8">
        <v>1587</v>
      </c>
      <c r="V13267" s="8">
        <v>1120</v>
      </c>
      <c r="W13267" s="8">
        <v>888</v>
      </c>
      <c r="X13267" s="8">
        <v>655</v>
      </c>
    </row>
    <row r="13268" spans="1:24" ht="16" hidden="1" x14ac:dyDescent="0.2">
      <c r="A13268" s="7" t="s">
        <v>1216</v>
      </c>
      <c r="B13268" s="7" t="s">
        <v>115</v>
      </c>
      <c r="C13268" s="7">
        <v>2013</v>
      </c>
      <c r="D13268" s="9">
        <v>25408</v>
      </c>
      <c r="E13268" s="9">
        <v>13293</v>
      </c>
      <c r="F13268" s="9">
        <v>12115</v>
      </c>
      <c r="G13268" s="8">
        <v>1829.376</v>
      </c>
      <c r="H13268" s="8">
        <v>1803.9680000000001</v>
      </c>
      <c r="I13268" s="8">
        <v>1448.2560000000001</v>
      </c>
      <c r="J13268" s="8">
        <v>1422.848</v>
      </c>
      <c r="K13268" s="8">
        <v>2261.3119999999999</v>
      </c>
      <c r="L13268" s="8">
        <v>1956.4159999999999</v>
      </c>
      <c r="M13268" s="8">
        <v>1524.48</v>
      </c>
      <c r="N13268" s="8">
        <v>1676.9280000000001</v>
      </c>
      <c r="O13268" s="8">
        <v>1931.008</v>
      </c>
      <c r="P13268" s="8">
        <v>1727.7439999999999</v>
      </c>
      <c r="Q13268" s="8">
        <v>1727.7439999999999</v>
      </c>
      <c r="R13268" s="8">
        <v>1702.336</v>
      </c>
      <c r="S13268" s="8">
        <v>1270.4000000000001</v>
      </c>
      <c r="T13268" s="8">
        <v>1092.5440000000001</v>
      </c>
      <c r="U13268" s="8">
        <v>863.87199999999996</v>
      </c>
      <c r="V13268" s="8">
        <v>508.16</v>
      </c>
      <c r="W13268" s="8">
        <v>406.52800000000002</v>
      </c>
      <c r="X13268" s="8">
        <v>304.89600000000002</v>
      </c>
    </row>
    <row r="13269" spans="1:24" ht="16" hidden="1" x14ac:dyDescent="0.2">
      <c r="A13269" s="7" t="s">
        <v>1216</v>
      </c>
      <c r="B13269" s="7" t="s">
        <v>115</v>
      </c>
      <c r="C13269" s="7">
        <v>2012</v>
      </c>
      <c r="D13269" s="9">
        <v>25554</v>
      </c>
      <c r="E13269" s="9">
        <v>12421</v>
      </c>
      <c r="F13269" s="9">
        <v>13133</v>
      </c>
      <c r="G13269" s="8">
        <v>1839.8879999999999</v>
      </c>
      <c r="H13269" s="8">
        <v>1763.2260000000001</v>
      </c>
      <c r="I13269" s="8">
        <v>1661.01</v>
      </c>
      <c r="J13269" s="8">
        <v>1916.55</v>
      </c>
      <c r="K13269" s="8">
        <v>1865.442</v>
      </c>
      <c r="L13269" s="8">
        <v>1533.24</v>
      </c>
      <c r="M13269" s="8">
        <v>1533.24</v>
      </c>
      <c r="N13269" s="8">
        <v>1175.4839999999999</v>
      </c>
      <c r="O13269" s="8">
        <v>1814.3340000000001</v>
      </c>
      <c r="P13269" s="8">
        <v>1916.55</v>
      </c>
      <c r="Q13269" s="8">
        <v>1763.2260000000001</v>
      </c>
      <c r="R13269" s="8">
        <v>1584.348</v>
      </c>
      <c r="S13269" s="8">
        <v>1379.9159999999999</v>
      </c>
      <c r="T13269" s="8">
        <v>1328.808</v>
      </c>
      <c r="U13269" s="8">
        <v>792.17399999999998</v>
      </c>
      <c r="V13269" s="8">
        <v>664.404</v>
      </c>
      <c r="W13269" s="8">
        <v>511.08</v>
      </c>
      <c r="X13269" s="8">
        <v>485.52600000000001</v>
      </c>
    </row>
    <row r="13270" spans="1:24" ht="16" hidden="1" x14ac:dyDescent="0.2">
      <c r="A13270" s="7" t="s">
        <v>1216</v>
      </c>
      <c r="B13270" s="7" t="s">
        <v>115</v>
      </c>
      <c r="C13270" s="7">
        <v>2009</v>
      </c>
      <c r="D13270" s="9">
        <v>24576</v>
      </c>
      <c r="E13270" s="9">
        <v>12114</v>
      </c>
      <c r="F13270" s="9">
        <v>12462</v>
      </c>
      <c r="G13270" s="8">
        <v>1892.3520000000001</v>
      </c>
      <c r="H13270" s="8">
        <v>1646.5920000000001</v>
      </c>
      <c r="I13270" s="8">
        <v>1695.7439999999999</v>
      </c>
      <c r="J13270" s="8">
        <v>1646.5920000000001</v>
      </c>
      <c r="K13270" s="8">
        <v>1622.0160000000001</v>
      </c>
      <c r="L13270" s="8">
        <v>1671.1679999999999</v>
      </c>
      <c r="M13270" s="8">
        <v>1695.7439999999999</v>
      </c>
      <c r="N13270" s="8">
        <v>1376.2560000000001</v>
      </c>
      <c r="O13270" s="8">
        <v>1769.472</v>
      </c>
      <c r="P13270" s="8">
        <v>1769.472</v>
      </c>
      <c r="Q13270" s="8">
        <v>1474.56</v>
      </c>
      <c r="R13270" s="8">
        <v>1474.56</v>
      </c>
      <c r="S13270" s="8">
        <v>1302.528</v>
      </c>
      <c r="T13270" s="8">
        <v>1105.92</v>
      </c>
      <c r="U13270" s="8">
        <v>712.70399999999995</v>
      </c>
      <c r="V13270" s="8">
        <v>663.55200000000002</v>
      </c>
      <c r="W13270" s="8">
        <v>491.52</v>
      </c>
      <c r="X13270" s="8">
        <v>540.67200000000003</v>
      </c>
    </row>
    <row r="13271" spans="1:24" ht="16" hidden="1" x14ac:dyDescent="0.2">
      <c r="A13271" s="7" t="s">
        <v>1216</v>
      </c>
      <c r="B13271" s="7" t="s">
        <v>115</v>
      </c>
      <c r="C13271" s="7">
        <v>2010</v>
      </c>
      <c r="D13271" s="9">
        <v>25180</v>
      </c>
      <c r="E13271" s="9">
        <v>12539</v>
      </c>
      <c r="F13271" s="9">
        <v>12641</v>
      </c>
      <c r="G13271" s="8">
        <v>1888.5</v>
      </c>
      <c r="H13271" s="8">
        <v>1586.34</v>
      </c>
      <c r="I13271" s="8">
        <v>1787.78</v>
      </c>
      <c r="J13271" s="8">
        <v>1863.32</v>
      </c>
      <c r="K13271" s="8">
        <v>1762.6</v>
      </c>
      <c r="L13271" s="8">
        <v>1561.16</v>
      </c>
      <c r="M13271" s="8">
        <v>1535.98</v>
      </c>
      <c r="N13271" s="8">
        <v>1410.08</v>
      </c>
      <c r="O13271" s="8">
        <v>1737.42</v>
      </c>
      <c r="P13271" s="8">
        <v>1888.5</v>
      </c>
      <c r="Q13271" s="8">
        <v>1561.16</v>
      </c>
      <c r="R13271" s="8">
        <v>1510.8</v>
      </c>
      <c r="S13271" s="8">
        <v>1410.08</v>
      </c>
      <c r="T13271" s="8">
        <v>1259</v>
      </c>
      <c r="U13271" s="8">
        <v>705.04</v>
      </c>
      <c r="V13271" s="8">
        <v>679.86</v>
      </c>
      <c r="W13271" s="8">
        <v>528.78</v>
      </c>
      <c r="X13271" s="8">
        <v>453.24</v>
      </c>
    </row>
    <row r="13272" spans="1:24" ht="16" hidden="1" x14ac:dyDescent="0.2">
      <c r="A13272" s="7" t="s">
        <v>1216</v>
      </c>
      <c r="B13272" s="7" t="s">
        <v>115</v>
      </c>
      <c r="C13272" s="7">
        <v>2016</v>
      </c>
      <c r="D13272" s="9">
        <v>26025</v>
      </c>
      <c r="E13272" s="9">
        <v>12928</v>
      </c>
      <c r="F13272" s="9">
        <v>13097</v>
      </c>
      <c r="G13272" s="8">
        <v>1743.675</v>
      </c>
      <c r="H13272" s="8">
        <v>1717.65</v>
      </c>
      <c r="I13272" s="8">
        <v>1873.8</v>
      </c>
      <c r="J13272" s="8">
        <v>1899.825</v>
      </c>
      <c r="K13272" s="8">
        <v>1743.675</v>
      </c>
      <c r="L13272" s="8">
        <v>1613.55</v>
      </c>
      <c r="M13272" s="8">
        <v>1431.375</v>
      </c>
      <c r="N13272" s="8">
        <v>1613.55</v>
      </c>
      <c r="O13272" s="8">
        <v>1717.65</v>
      </c>
      <c r="P13272" s="8">
        <v>1639.575</v>
      </c>
      <c r="Q13272" s="8">
        <v>1795.7249999999999</v>
      </c>
      <c r="R13272" s="8">
        <v>1769.7</v>
      </c>
      <c r="S13272" s="8">
        <v>1405.35</v>
      </c>
      <c r="T13272" s="8">
        <v>1119.075</v>
      </c>
      <c r="U13272" s="8">
        <v>1249.2</v>
      </c>
      <c r="V13272" s="8">
        <v>624.6</v>
      </c>
      <c r="W13272" s="8">
        <v>650.625</v>
      </c>
      <c r="X13272" s="8">
        <v>390.375</v>
      </c>
    </row>
    <row r="13273" spans="1:24" ht="16" hidden="1" x14ac:dyDescent="0.2">
      <c r="A13273" s="7" t="s">
        <v>1216</v>
      </c>
      <c r="B13273" s="7" t="s">
        <v>115</v>
      </c>
      <c r="C13273" s="7">
        <v>2014</v>
      </c>
      <c r="D13273" s="9">
        <v>25791</v>
      </c>
      <c r="E13273" s="9">
        <v>12713</v>
      </c>
      <c r="F13273" s="9">
        <v>13078</v>
      </c>
      <c r="G13273" s="8">
        <v>1856.952</v>
      </c>
      <c r="H13273" s="8">
        <v>1547.46</v>
      </c>
      <c r="I13273" s="8">
        <v>1882.7429999999999</v>
      </c>
      <c r="J13273" s="8">
        <v>1908.5340000000001</v>
      </c>
      <c r="K13273" s="8">
        <v>1727.9970000000001</v>
      </c>
      <c r="L13273" s="8">
        <v>1650.624</v>
      </c>
      <c r="M13273" s="8">
        <v>1392.7139999999999</v>
      </c>
      <c r="N13273" s="8">
        <v>1470.087</v>
      </c>
      <c r="O13273" s="8">
        <v>1702.2059999999999</v>
      </c>
      <c r="P13273" s="8">
        <v>1831.1610000000001</v>
      </c>
      <c r="Q13273" s="8">
        <v>1779.579</v>
      </c>
      <c r="R13273" s="8">
        <v>1573.251</v>
      </c>
      <c r="S13273" s="8">
        <v>1547.46</v>
      </c>
      <c r="T13273" s="8">
        <v>1341.1320000000001</v>
      </c>
      <c r="U13273" s="8">
        <v>902.68499999999995</v>
      </c>
      <c r="V13273" s="8">
        <v>644.77499999999998</v>
      </c>
      <c r="W13273" s="8">
        <v>618.98400000000004</v>
      </c>
      <c r="X13273" s="8">
        <v>412.65600000000001</v>
      </c>
    </row>
    <row r="13274" spans="1:24" ht="16" hidden="1" x14ac:dyDescent="0.2">
      <c r="A13274" s="7" t="s">
        <v>1216</v>
      </c>
      <c r="B13274" s="7" t="s">
        <v>115</v>
      </c>
      <c r="C13274" s="7">
        <v>2013</v>
      </c>
      <c r="D13274" s="9">
        <v>25655</v>
      </c>
      <c r="E13274" s="9">
        <v>12676</v>
      </c>
      <c r="F13274" s="9">
        <v>12979</v>
      </c>
      <c r="G13274" s="8">
        <v>1795.85</v>
      </c>
      <c r="H13274" s="8">
        <v>1667.575</v>
      </c>
      <c r="I13274" s="8">
        <v>1770.1949999999999</v>
      </c>
      <c r="J13274" s="8">
        <v>1872.8150000000001</v>
      </c>
      <c r="K13274" s="8">
        <v>1795.85</v>
      </c>
      <c r="L13274" s="8">
        <v>1564.9549999999999</v>
      </c>
      <c r="M13274" s="8">
        <v>1411.0250000000001</v>
      </c>
      <c r="N13274" s="8">
        <v>1282.75</v>
      </c>
      <c r="O13274" s="8">
        <v>1693.23</v>
      </c>
      <c r="P13274" s="8">
        <v>1744.54</v>
      </c>
      <c r="Q13274" s="8">
        <v>1718.885</v>
      </c>
      <c r="R13274" s="8">
        <v>2103.71</v>
      </c>
      <c r="S13274" s="8">
        <v>1436.68</v>
      </c>
      <c r="T13274" s="8">
        <v>1308.405</v>
      </c>
      <c r="U13274" s="8">
        <v>820.96</v>
      </c>
      <c r="V13274" s="8">
        <v>641.375</v>
      </c>
      <c r="W13274" s="8">
        <v>538.755</v>
      </c>
      <c r="X13274" s="8">
        <v>487.44499999999999</v>
      </c>
    </row>
    <row r="13275" spans="1:24" ht="16" hidden="1" x14ac:dyDescent="0.2">
      <c r="A13275" s="7" t="s">
        <v>1216</v>
      </c>
      <c r="B13275" s="7" t="s">
        <v>155</v>
      </c>
      <c r="C13275" s="7">
        <v>2017</v>
      </c>
      <c r="D13275" s="9">
        <v>23064</v>
      </c>
      <c r="E13275" s="9">
        <v>11314</v>
      </c>
      <c r="F13275" s="9">
        <v>11750</v>
      </c>
      <c r="G13275" s="8">
        <v>1409</v>
      </c>
      <c r="H13275" s="8">
        <v>1596</v>
      </c>
      <c r="I13275" s="8">
        <v>1299</v>
      </c>
      <c r="J13275" s="8">
        <v>1271</v>
      </c>
      <c r="K13275" s="8">
        <v>1406</v>
      </c>
      <c r="L13275" s="8">
        <v>1356</v>
      </c>
      <c r="M13275" s="8">
        <v>1355</v>
      </c>
      <c r="N13275" s="8">
        <v>1297</v>
      </c>
      <c r="O13275" s="8">
        <v>1679</v>
      </c>
      <c r="P13275" s="8">
        <v>1618</v>
      </c>
      <c r="Q13275" s="8">
        <v>1641</v>
      </c>
      <c r="R13275" s="8">
        <v>1696</v>
      </c>
      <c r="S13275" s="8">
        <v>1583</v>
      </c>
      <c r="T13275" s="8">
        <v>1522</v>
      </c>
      <c r="U13275" s="8">
        <v>878</v>
      </c>
      <c r="V13275" s="8">
        <v>722</v>
      </c>
      <c r="W13275" s="8">
        <v>365</v>
      </c>
      <c r="X13275" s="8">
        <v>371</v>
      </c>
    </row>
    <row r="13276" spans="1:24" ht="16" hidden="1" x14ac:dyDescent="0.2">
      <c r="A13276" s="7" t="s">
        <v>1216</v>
      </c>
      <c r="B13276" s="7" t="s">
        <v>115</v>
      </c>
      <c r="C13276" s="7">
        <v>2011</v>
      </c>
      <c r="D13276" s="9">
        <v>25408</v>
      </c>
      <c r="E13276" s="9">
        <v>12518</v>
      </c>
      <c r="F13276" s="9">
        <v>12890</v>
      </c>
      <c r="G13276" s="8">
        <v>1905.6</v>
      </c>
      <c r="H13276" s="8">
        <v>1600.704</v>
      </c>
      <c r="I13276" s="8">
        <v>1778.56</v>
      </c>
      <c r="J13276" s="8">
        <v>1931.008</v>
      </c>
      <c r="K13276" s="8">
        <v>1829.376</v>
      </c>
      <c r="L13276" s="8">
        <v>1600.704</v>
      </c>
      <c r="M13276" s="8">
        <v>1499.0719999999999</v>
      </c>
      <c r="N13276" s="8">
        <v>1372.0319999999999</v>
      </c>
      <c r="O13276" s="8">
        <v>1676.9280000000001</v>
      </c>
      <c r="P13276" s="8">
        <v>1931.008</v>
      </c>
      <c r="Q13276" s="8">
        <v>1651.52</v>
      </c>
      <c r="R13276" s="8">
        <v>1524.48</v>
      </c>
      <c r="S13276" s="8">
        <v>1473.664</v>
      </c>
      <c r="T13276" s="8">
        <v>1321.2159999999999</v>
      </c>
      <c r="U13276" s="8">
        <v>686.01599999999996</v>
      </c>
      <c r="V13276" s="8">
        <v>635.20000000000005</v>
      </c>
      <c r="W13276" s="8">
        <v>558.976</v>
      </c>
      <c r="X13276" s="8">
        <v>482.75200000000001</v>
      </c>
    </row>
    <row r="13277" spans="1:24" ht="16" hidden="1" x14ac:dyDescent="0.2">
      <c r="A13277" s="7" t="s">
        <v>1216</v>
      </c>
      <c r="B13277" s="7" t="s">
        <v>115</v>
      </c>
      <c r="C13277" s="7">
        <v>2015</v>
      </c>
      <c r="D13277" s="9">
        <v>25930</v>
      </c>
      <c r="E13277" s="9">
        <v>12834</v>
      </c>
      <c r="F13277" s="9">
        <v>13096</v>
      </c>
      <c r="G13277" s="8">
        <v>1815.1</v>
      </c>
      <c r="H13277" s="8">
        <v>1711.38</v>
      </c>
      <c r="I13277" s="8">
        <v>1789.17</v>
      </c>
      <c r="J13277" s="8">
        <v>1866.96</v>
      </c>
      <c r="K13277" s="8">
        <v>1789.17</v>
      </c>
      <c r="L13277" s="8">
        <v>1633.59</v>
      </c>
      <c r="M13277" s="8">
        <v>1426.15</v>
      </c>
      <c r="N13277" s="8">
        <v>1529.87</v>
      </c>
      <c r="O13277" s="8">
        <v>1633.59</v>
      </c>
      <c r="P13277" s="8">
        <v>1763.24</v>
      </c>
      <c r="Q13277" s="8">
        <v>1841.03</v>
      </c>
      <c r="R13277" s="8">
        <v>1607.66</v>
      </c>
      <c r="S13277" s="8">
        <v>1529.87</v>
      </c>
      <c r="T13277" s="8">
        <v>1244.6400000000001</v>
      </c>
      <c r="U13277" s="8">
        <v>1089.06</v>
      </c>
      <c r="V13277" s="8">
        <v>622.32000000000005</v>
      </c>
      <c r="W13277" s="8">
        <v>648.25</v>
      </c>
      <c r="X13277" s="8">
        <v>388.95</v>
      </c>
    </row>
    <row r="13278" spans="1:24" ht="16" hidden="1" x14ac:dyDescent="0.2">
      <c r="A13278" s="7" t="s">
        <v>1216</v>
      </c>
      <c r="B13278" s="7" t="s">
        <v>155</v>
      </c>
      <c r="C13278" s="7">
        <v>2016</v>
      </c>
      <c r="D13278" s="9">
        <v>23280</v>
      </c>
      <c r="E13278" s="9">
        <v>11432</v>
      </c>
      <c r="F13278" s="9">
        <v>11848</v>
      </c>
      <c r="G13278" s="8">
        <v>1443.36</v>
      </c>
      <c r="H13278" s="8">
        <v>1699.44</v>
      </c>
      <c r="I13278" s="8">
        <v>1257.1199999999999</v>
      </c>
      <c r="J13278" s="8">
        <v>1303.68</v>
      </c>
      <c r="K13278" s="8">
        <v>1396.8</v>
      </c>
      <c r="L13278" s="8">
        <v>1350.24</v>
      </c>
      <c r="M13278" s="8">
        <v>1396.8</v>
      </c>
      <c r="N13278" s="8">
        <v>1373.52</v>
      </c>
      <c r="O13278" s="8">
        <v>1629.6</v>
      </c>
      <c r="P13278" s="8">
        <v>1676.16</v>
      </c>
      <c r="Q13278" s="8">
        <v>1652.88</v>
      </c>
      <c r="R13278" s="8">
        <v>1722.72</v>
      </c>
      <c r="S13278" s="8">
        <v>1606.32</v>
      </c>
      <c r="T13278" s="8">
        <v>1373.52</v>
      </c>
      <c r="U13278" s="8">
        <v>1001.04</v>
      </c>
      <c r="V13278" s="8">
        <v>675.12</v>
      </c>
      <c r="W13278" s="8">
        <v>419.04</v>
      </c>
      <c r="X13278" s="8">
        <v>325.92</v>
      </c>
    </row>
    <row r="13279" spans="1:24" ht="16" hidden="1" x14ac:dyDescent="0.2">
      <c r="A13279" s="7" t="s">
        <v>1216</v>
      </c>
      <c r="B13279" s="7" t="s">
        <v>115</v>
      </c>
      <c r="C13279" s="7">
        <v>2017</v>
      </c>
      <c r="D13279" s="9">
        <v>26155</v>
      </c>
      <c r="E13279" s="9">
        <v>12977</v>
      </c>
      <c r="F13279" s="9">
        <v>13178</v>
      </c>
      <c r="G13279" s="8">
        <v>1764</v>
      </c>
      <c r="H13279" s="8">
        <v>1755</v>
      </c>
      <c r="I13279" s="8">
        <v>1868</v>
      </c>
      <c r="J13279" s="8">
        <v>1889</v>
      </c>
      <c r="K13279" s="8">
        <v>1746</v>
      </c>
      <c r="L13279" s="8">
        <v>1594</v>
      </c>
      <c r="M13279" s="8">
        <v>1484</v>
      </c>
      <c r="N13279" s="8">
        <v>1770</v>
      </c>
      <c r="O13279" s="8">
        <v>1566</v>
      </c>
      <c r="P13279" s="8">
        <v>1541</v>
      </c>
      <c r="Q13279" s="8">
        <v>1798</v>
      </c>
      <c r="R13279" s="8">
        <v>1761</v>
      </c>
      <c r="S13279" s="8">
        <v>1490</v>
      </c>
      <c r="T13279" s="8">
        <v>1218</v>
      </c>
      <c r="U13279" s="8">
        <v>1270</v>
      </c>
      <c r="V13279" s="8">
        <v>618</v>
      </c>
      <c r="W13279" s="8">
        <v>555</v>
      </c>
      <c r="X13279" s="8">
        <v>468</v>
      </c>
    </row>
    <row r="13280" spans="1:24" ht="16" hidden="1" x14ac:dyDescent="0.2">
      <c r="A13280" s="7" t="s">
        <v>1216</v>
      </c>
      <c r="B13280" s="7" t="s">
        <v>155</v>
      </c>
      <c r="C13280" s="7">
        <v>2010</v>
      </c>
      <c r="D13280" s="9">
        <v>23325</v>
      </c>
      <c r="E13280" s="9">
        <v>11394</v>
      </c>
      <c r="F13280" s="9">
        <v>11931</v>
      </c>
      <c r="G13280" s="8">
        <v>1516.125</v>
      </c>
      <c r="H13280" s="8">
        <v>1329.5250000000001</v>
      </c>
      <c r="I13280" s="8">
        <v>1609.425</v>
      </c>
      <c r="J13280" s="8">
        <v>1469.4749999999999</v>
      </c>
      <c r="K13280" s="8">
        <v>1329.5250000000001</v>
      </c>
      <c r="L13280" s="8">
        <v>1399.5</v>
      </c>
      <c r="M13280" s="8">
        <v>1516.125</v>
      </c>
      <c r="N13280" s="8">
        <v>1749.375</v>
      </c>
      <c r="O13280" s="8">
        <v>1539.45</v>
      </c>
      <c r="P13280" s="8">
        <v>1749.375</v>
      </c>
      <c r="Q13280" s="8">
        <v>1749.375</v>
      </c>
      <c r="R13280" s="8">
        <v>1632.75</v>
      </c>
      <c r="S13280" s="8">
        <v>1562.7750000000001</v>
      </c>
      <c r="T13280" s="8">
        <v>1026.3</v>
      </c>
      <c r="U13280" s="8">
        <v>863.02499999999998</v>
      </c>
      <c r="V13280" s="8">
        <v>513.15</v>
      </c>
      <c r="W13280" s="8">
        <v>396.52499999999998</v>
      </c>
      <c r="X13280" s="8">
        <v>396.52499999999998</v>
      </c>
    </row>
    <row r="13281" spans="1:24" ht="16" hidden="1" x14ac:dyDescent="0.2">
      <c r="A13281" s="7" t="s">
        <v>1216</v>
      </c>
      <c r="B13281" s="7" t="s">
        <v>155</v>
      </c>
      <c r="C13281" s="7">
        <v>2009</v>
      </c>
      <c r="D13281" s="9">
        <v>23837</v>
      </c>
      <c r="E13281" s="9">
        <v>11422</v>
      </c>
      <c r="F13281" s="9">
        <v>12415</v>
      </c>
      <c r="G13281" s="8">
        <v>1692.4269999999999</v>
      </c>
      <c r="H13281" s="8">
        <v>1096.502</v>
      </c>
      <c r="I13281" s="8">
        <v>1954.634</v>
      </c>
      <c r="J13281" s="8">
        <v>1454.057</v>
      </c>
      <c r="K13281" s="8">
        <v>1430.22</v>
      </c>
      <c r="L13281" s="8">
        <v>1644.7529999999999</v>
      </c>
      <c r="M13281" s="8">
        <v>1597.079</v>
      </c>
      <c r="N13281" s="8">
        <v>1811.6120000000001</v>
      </c>
      <c r="O13281" s="8">
        <v>1525.568</v>
      </c>
      <c r="P13281" s="8">
        <v>1740.1010000000001</v>
      </c>
      <c r="Q13281" s="8">
        <v>1740.1010000000001</v>
      </c>
      <c r="R13281" s="8">
        <v>1692.4269999999999</v>
      </c>
      <c r="S13281" s="8">
        <v>1358.7090000000001</v>
      </c>
      <c r="T13281" s="8">
        <v>977.31700000000001</v>
      </c>
      <c r="U13281" s="8">
        <v>810.45799999999997</v>
      </c>
      <c r="V13281" s="8">
        <v>500.577</v>
      </c>
      <c r="W13281" s="8">
        <v>452.90300000000002</v>
      </c>
      <c r="X13281" s="8">
        <v>357.55500000000001</v>
      </c>
    </row>
    <row r="13282" spans="1:24" ht="16" hidden="1" x14ac:dyDescent="0.2">
      <c r="A13282" s="7" t="s">
        <v>1216</v>
      </c>
      <c r="B13282" s="7" t="s">
        <v>155</v>
      </c>
      <c r="C13282" s="7">
        <v>2013</v>
      </c>
      <c r="D13282" s="9">
        <v>23377</v>
      </c>
      <c r="E13282" s="9">
        <v>11469</v>
      </c>
      <c r="F13282" s="9">
        <v>11908</v>
      </c>
      <c r="G13282" s="8">
        <v>1402.62</v>
      </c>
      <c r="H13282" s="8">
        <v>1823.4059999999999</v>
      </c>
      <c r="I13282" s="8">
        <v>1145.473</v>
      </c>
      <c r="J13282" s="8">
        <v>1402.62</v>
      </c>
      <c r="K13282" s="8">
        <v>1402.62</v>
      </c>
      <c r="L13282" s="8">
        <v>1309.1120000000001</v>
      </c>
      <c r="M13282" s="8">
        <v>1425.9970000000001</v>
      </c>
      <c r="N13282" s="8">
        <v>1683.144</v>
      </c>
      <c r="O13282" s="8">
        <v>1519.5050000000001</v>
      </c>
      <c r="P13282" s="8">
        <v>1776.652</v>
      </c>
      <c r="Q13282" s="8">
        <v>1729.8979999999999</v>
      </c>
      <c r="R13282" s="8">
        <v>1893.537</v>
      </c>
      <c r="S13282" s="8">
        <v>1496.1279999999999</v>
      </c>
      <c r="T13282" s="8">
        <v>1215.604</v>
      </c>
      <c r="U13282" s="8">
        <v>841.572</v>
      </c>
      <c r="V13282" s="8">
        <v>514.29399999999998</v>
      </c>
      <c r="W13282" s="8">
        <v>374.03199999999998</v>
      </c>
      <c r="X13282" s="8">
        <v>444.16300000000001</v>
      </c>
    </row>
    <row r="13283" spans="1:24" ht="16" hidden="1" x14ac:dyDescent="0.2">
      <c r="A13283" s="7" t="s">
        <v>1216</v>
      </c>
      <c r="B13283" s="7" t="s">
        <v>155</v>
      </c>
      <c r="C13283" s="7">
        <v>2010</v>
      </c>
      <c r="D13283" s="9">
        <v>23837</v>
      </c>
      <c r="E13283" s="9">
        <v>11785</v>
      </c>
      <c r="F13283" s="9">
        <v>12052</v>
      </c>
      <c r="G13283" s="8">
        <v>1763.9380000000001</v>
      </c>
      <c r="H13283" s="8">
        <v>1644.7529999999999</v>
      </c>
      <c r="I13283" s="8">
        <v>1573.242</v>
      </c>
      <c r="J13283" s="8">
        <v>1525.568</v>
      </c>
      <c r="K13283" s="8">
        <v>1239.5239999999999</v>
      </c>
      <c r="L13283" s="8">
        <v>1597.079</v>
      </c>
      <c r="M13283" s="8">
        <v>1477.894</v>
      </c>
      <c r="N13283" s="8">
        <v>1501.731</v>
      </c>
      <c r="O13283" s="8">
        <v>1501.731</v>
      </c>
      <c r="P13283" s="8">
        <v>1740.1010000000001</v>
      </c>
      <c r="Q13283" s="8">
        <v>1692.4269999999999</v>
      </c>
      <c r="R13283" s="8">
        <v>1644.7529999999999</v>
      </c>
      <c r="S13283" s="8">
        <v>1358.7090000000001</v>
      </c>
      <c r="T13283" s="8">
        <v>1096.502</v>
      </c>
      <c r="U13283" s="8">
        <v>881.96900000000005</v>
      </c>
      <c r="V13283" s="8">
        <v>548.25099999999998</v>
      </c>
      <c r="W13283" s="8">
        <v>548.25099999999998</v>
      </c>
      <c r="X13283" s="8">
        <v>500.577</v>
      </c>
    </row>
    <row r="13284" spans="1:24" ht="16" hidden="1" x14ac:dyDescent="0.2">
      <c r="A13284" s="7" t="s">
        <v>1216</v>
      </c>
      <c r="B13284" s="7" t="s">
        <v>155</v>
      </c>
      <c r="C13284" s="7">
        <v>2014</v>
      </c>
      <c r="D13284" s="9">
        <v>23390</v>
      </c>
      <c r="E13284" s="9">
        <v>11505</v>
      </c>
      <c r="F13284" s="9">
        <v>11885</v>
      </c>
      <c r="G13284" s="8">
        <v>1380.01</v>
      </c>
      <c r="H13284" s="8">
        <v>2034.93</v>
      </c>
      <c r="I13284" s="8">
        <v>1029.1600000000001</v>
      </c>
      <c r="J13284" s="8">
        <v>1380.01</v>
      </c>
      <c r="K13284" s="8">
        <v>1380.01</v>
      </c>
      <c r="L13284" s="8">
        <v>1333.23</v>
      </c>
      <c r="M13284" s="8">
        <v>1403.4</v>
      </c>
      <c r="N13284" s="8">
        <v>1637.3</v>
      </c>
      <c r="O13284" s="8">
        <v>1496.96</v>
      </c>
      <c r="P13284" s="8">
        <v>1730.86</v>
      </c>
      <c r="Q13284" s="8">
        <v>1684.08</v>
      </c>
      <c r="R13284" s="8">
        <v>1871.2</v>
      </c>
      <c r="S13284" s="8">
        <v>1496.96</v>
      </c>
      <c r="T13284" s="8">
        <v>1286.45</v>
      </c>
      <c r="U13284" s="8">
        <v>842.04</v>
      </c>
      <c r="V13284" s="8">
        <v>584.75</v>
      </c>
      <c r="W13284" s="8">
        <v>421.02</v>
      </c>
      <c r="X13284" s="8">
        <v>374.24</v>
      </c>
    </row>
    <row r="13285" spans="1:24" ht="16" hidden="1" x14ac:dyDescent="0.2">
      <c r="A13285" s="7" t="s">
        <v>1216</v>
      </c>
      <c r="B13285" s="7" t="s">
        <v>155</v>
      </c>
      <c r="C13285" s="7">
        <v>2011</v>
      </c>
      <c r="D13285" s="9">
        <v>23327</v>
      </c>
      <c r="E13285" s="9">
        <v>11440</v>
      </c>
      <c r="F13285" s="9">
        <v>11887</v>
      </c>
      <c r="G13285" s="8">
        <v>1469.6010000000001</v>
      </c>
      <c r="H13285" s="8">
        <v>1562.9090000000001</v>
      </c>
      <c r="I13285" s="8">
        <v>1376.2929999999999</v>
      </c>
      <c r="J13285" s="8">
        <v>1446.2739999999999</v>
      </c>
      <c r="K13285" s="8">
        <v>1352.9659999999999</v>
      </c>
      <c r="L13285" s="8">
        <v>1399.62</v>
      </c>
      <c r="M13285" s="8">
        <v>1492.9280000000001</v>
      </c>
      <c r="N13285" s="8">
        <v>1749.5250000000001</v>
      </c>
      <c r="O13285" s="8">
        <v>1492.9280000000001</v>
      </c>
      <c r="P13285" s="8">
        <v>1726.1980000000001</v>
      </c>
      <c r="Q13285" s="8">
        <v>1726.1980000000001</v>
      </c>
      <c r="R13285" s="8">
        <v>1772.8520000000001</v>
      </c>
      <c r="S13285" s="8">
        <v>1539.5820000000001</v>
      </c>
      <c r="T13285" s="8">
        <v>1026.3879999999999</v>
      </c>
      <c r="U13285" s="8">
        <v>909.75300000000004</v>
      </c>
      <c r="V13285" s="8">
        <v>489.86700000000002</v>
      </c>
      <c r="W13285" s="8">
        <v>396.55900000000003</v>
      </c>
      <c r="X13285" s="8">
        <v>419.88600000000002</v>
      </c>
    </row>
    <row r="13286" spans="1:24" ht="16" hidden="1" x14ac:dyDescent="0.2">
      <c r="A13286" s="7" t="s">
        <v>1216</v>
      </c>
      <c r="B13286" s="7" t="s">
        <v>155</v>
      </c>
      <c r="C13286" s="7">
        <v>2012</v>
      </c>
      <c r="D13286" s="9">
        <v>23339</v>
      </c>
      <c r="E13286" s="9">
        <v>11478</v>
      </c>
      <c r="F13286" s="9">
        <v>11861</v>
      </c>
      <c r="G13286" s="8">
        <v>1400.34</v>
      </c>
      <c r="H13286" s="8">
        <v>1750.425</v>
      </c>
      <c r="I13286" s="8">
        <v>1213.6279999999999</v>
      </c>
      <c r="J13286" s="8">
        <v>1423.6790000000001</v>
      </c>
      <c r="K13286" s="8">
        <v>1353.662</v>
      </c>
      <c r="L13286" s="8">
        <v>1330.3230000000001</v>
      </c>
      <c r="M13286" s="8">
        <v>1470.357</v>
      </c>
      <c r="N13286" s="8">
        <v>1797.1030000000001</v>
      </c>
      <c r="O13286" s="8">
        <v>1470.357</v>
      </c>
      <c r="P13286" s="8">
        <v>1773.7639999999999</v>
      </c>
      <c r="Q13286" s="8">
        <v>1727.086</v>
      </c>
      <c r="R13286" s="8">
        <v>1750.425</v>
      </c>
      <c r="S13286" s="8">
        <v>1587.0519999999999</v>
      </c>
      <c r="T13286" s="8">
        <v>1120.2719999999999</v>
      </c>
      <c r="U13286" s="8">
        <v>886.88199999999995</v>
      </c>
      <c r="V13286" s="8">
        <v>560.13599999999997</v>
      </c>
      <c r="W13286" s="8">
        <v>396.76299999999998</v>
      </c>
      <c r="X13286" s="8">
        <v>373.42399999999998</v>
      </c>
    </row>
    <row r="13287" spans="1:24" ht="16" hidden="1" x14ac:dyDescent="0.2">
      <c r="A13287" s="7" t="s">
        <v>1216</v>
      </c>
      <c r="B13287" s="7" t="s">
        <v>115</v>
      </c>
      <c r="C13287" s="7">
        <v>2015</v>
      </c>
      <c r="D13287" s="9">
        <v>25930</v>
      </c>
      <c r="E13287" s="9">
        <v>12779</v>
      </c>
      <c r="F13287" s="9">
        <v>13151</v>
      </c>
      <c r="G13287" s="8">
        <v>1478.01</v>
      </c>
      <c r="H13287" s="8">
        <v>1400.22</v>
      </c>
      <c r="I13287" s="8">
        <v>1581.73</v>
      </c>
      <c r="J13287" s="8">
        <v>1426.15</v>
      </c>
      <c r="K13287" s="8">
        <v>1426.15</v>
      </c>
      <c r="L13287" s="8">
        <v>1348.36</v>
      </c>
      <c r="M13287" s="8">
        <v>1426.15</v>
      </c>
      <c r="N13287" s="8">
        <v>1763.24</v>
      </c>
      <c r="O13287" s="8">
        <v>1452.08</v>
      </c>
      <c r="P13287" s="8">
        <v>1763.24</v>
      </c>
      <c r="Q13287" s="8">
        <v>1944.75</v>
      </c>
      <c r="R13287" s="8">
        <v>1944.75</v>
      </c>
      <c r="S13287" s="8">
        <v>2152.19</v>
      </c>
      <c r="T13287" s="8">
        <v>1555.8</v>
      </c>
      <c r="U13287" s="8">
        <v>1296.5</v>
      </c>
      <c r="V13287" s="8">
        <v>907.55</v>
      </c>
      <c r="W13287" s="8">
        <v>648.25</v>
      </c>
      <c r="X13287" s="8">
        <v>414.88</v>
      </c>
    </row>
    <row r="13288" spans="1:24" ht="16" hidden="1" x14ac:dyDescent="0.2">
      <c r="A13288" s="7" t="s">
        <v>1216</v>
      </c>
      <c r="B13288" s="7" t="s">
        <v>178</v>
      </c>
      <c r="C13288" s="7">
        <v>2013</v>
      </c>
      <c r="D13288" s="9">
        <v>18158</v>
      </c>
      <c r="E13288" s="9">
        <v>9748</v>
      </c>
      <c r="F13288" s="9">
        <v>8410</v>
      </c>
      <c r="G13288" s="8">
        <v>871.58399999999995</v>
      </c>
      <c r="H13288" s="8">
        <v>980.53200000000004</v>
      </c>
      <c r="I13288" s="8">
        <v>889.74199999999996</v>
      </c>
      <c r="J13288" s="8">
        <v>926.05799999999999</v>
      </c>
      <c r="K13288" s="8">
        <v>1035.0060000000001</v>
      </c>
      <c r="L13288" s="8">
        <v>962.37400000000002</v>
      </c>
      <c r="M13288" s="8">
        <v>1198.4280000000001</v>
      </c>
      <c r="N13288" s="8">
        <v>1162.1120000000001</v>
      </c>
      <c r="O13288" s="8">
        <v>1416.3240000000001</v>
      </c>
      <c r="P13288" s="8">
        <v>1452.64</v>
      </c>
      <c r="Q13288" s="8">
        <v>1289.2180000000001</v>
      </c>
      <c r="R13288" s="8">
        <v>1325.5340000000001</v>
      </c>
      <c r="S13288" s="8">
        <v>1252.902</v>
      </c>
      <c r="T13288" s="8">
        <v>1198.4280000000001</v>
      </c>
      <c r="U13288" s="8">
        <v>835.26800000000003</v>
      </c>
      <c r="V13288" s="8">
        <v>599.21400000000006</v>
      </c>
      <c r="W13288" s="8">
        <v>453.95</v>
      </c>
      <c r="X13288" s="8">
        <v>290.52800000000002</v>
      </c>
    </row>
    <row r="13289" spans="1:24" ht="16" hidden="1" x14ac:dyDescent="0.2">
      <c r="A13289" s="7" t="s">
        <v>1216</v>
      </c>
      <c r="B13289" s="7" t="s">
        <v>155</v>
      </c>
      <c r="C13289" s="7">
        <v>2016</v>
      </c>
      <c r="D13289" s="9">
        <v>23377</v>
      </c>
      <c r="E13289" s="9">
        <v>11525</v>
      </c>
      <c r="F13289" s="9">
        <v>11852</v>
      </c>
      <c r="G13289" s="8">
        <v>1659.7670000000001</v>
      </c>
      <c r="H13289" s="8">
        <v>1823.4059999999999</v>
      </c>
      <c r="I13289" s="8">
        <v>1706.521</v>
      </c>
      <c r="J13289" s="8">
        <v>1963.6679999999999</v>
      </c>
      <c r="K13289" s="8">
        <v>1940.2909999999999</v>
      </c>
      <c r="L13289" s="8">
        <v>1589.636</v>
      </c>
      <c r="M13289" s="8">
        <v>1496.1279999999999</v>
      </c>
      <c r="N13289" s="8">
        <v>1145.473</v>
      </c>
      <c r="O13289" s="8">
        <v>1402.62</v>
      </c>
      <c r="P13289" s="8">
        <v>1285.7349999999999</v>
      </c>
      <c r="Q13289" s="8">
        <v>1472.751</v>
      </c>
      <c r="R13289" s="8">
        <v>1379.2429999999999</v>
      </c>
      <c r="S13289" s="8">
        <v>1332.489</v>
      </c>
      <c r="T13289" s="8">
        <v>1051.9649999999999</v>
      </c>
      <c r="U13289" s="8">
        <v>748.06399999999996</v>
      </c>
      <c r="V13289" s="8">
        <v>584.42499999999995</v>
      </c>
      <c r="W13289" s="8">
        <v>420.786</v>
      </c>
      <c r="X13289" s="8">
        <v>374.03199999999998</v>
      </c>
    </row>
    <row r="13290" spans="1:24" ht="16" hidden="1" x14ac:dyDescent="0.2">
      <c r="A13290" s="7" t="s">
        <v>1216</v>
      </c>
      <c r="B13290" s="7" t="s">
        <v>178</v>
      </c>
      <c r="C13290" s="7">
        <v>2014</v>
      </c>
      <c r="D13290" s="9">
        <v>18089</v>
      </c>
      <c r="E13290" s="9">
        <v>9785</v>
      </c>
      <c r="F13290" s="9">
        <v>8304</v>
      </c>
      <c r="G13290" s="8">
        <v>795.91600000000005</v>
      </c>
      <c r="H13290" s="8">
        <v>832.09400000000005</v>
      </c>
      <c r="I13290" s="8">
        <v>922.53899999999999</v>
      </c>
      <c r="J13290" s="8">
        <v>940.62800000000004</v>
      </c>
      <c r="K13290" s="8">
        <v>994.89499999999998</v>
      </c>
      <c r="L13290" s="8">
        <v>1067.251</v>
      </c>
      <c r="M13290" s="8">
        <v>1175.7850000000001</v>
      </c>
      <c r="N13290" s="8">
        <v>1211.963</v>
      </c>
      <c r="O13290" s="8">
        <v>1356.675</v>
      </c>
      <c r="P13290" s="8">
        <v>1392.8530000000001</v>
      </c>
      <c r="Q13290" s="8">
        <v>1284.319</v>
      </c>
      <c r="R13290" s="8">
        <v>1284.319</v>
      </c>
      <c r="S13290" s="8">
        <v>1320.4970000000001</v>
      </c>
      <c r="T13290" s="8">
        <v>1230.0519999999999</v>
      </c>
      <c r="U13290" s="8">
        <v>904.45</v>
      </c>
      <c r="V13290" s="8">
        <v>615.02599999999995</v>
      </c>
      <c r="W13290" s="8">
        <v>452.22500000000002</v>
      </c>
      <c r="X13290" s="8">
        <v>289.42399999999998</v>
      </c>
    </row>
    <row r="13291" spans="1:24" ht="16" hidden="1" x14ac:dyDescent="0.2">
      <c r="A13291" s="7" t="s">
        <v>1216</v>
      </c>
      <c r="B13291" s="7" t="s">
        <v>155</v>
      </c>
      <c r="C13291" s="7">
        <v>2014</v>
      </c>
      <c r="D13291" s="9">
        <v>23327</v>
      </c>
      <c r="E13291" s="9">
        <v>11714</v>
      </c>
      <c r="F13291" s="9">
        <v>11613</v>
      </c>
      <c r="G13291" s="8">
        <v>1376.2929999999999</v>
      </c>
      <c r="H13291" s="8">
        <v>1562.9090000000001</v>
      </c>
      <c r="I13291" s="8">
        <v>1586.2360000000001</v>
      </c>
      <c r="J13291" s="8">
        <v>1656.2170000000001</v>
      </c>
      <c r="K13291" s="8">
        <v>1213.0039999999999</v>
      </c>
      <c r="L13291" s="8">
        <v>1166.3499999999999</v>
      </c>
      <c r="M13291" s="8">
        <v>1213.0039999999999</v>
      </c>
      <c r="N13291" s="8">
        <v>1236.3309999999999</v>
      </c>
      <c r="O13291" s="8">
        <v>1352.9659999999999</v>
      </c>
      <c r="P13291" s="8">
        <v>1586.2360000000001</v>
      </c>
      <c r="Q13291" s="8">
        <v>1819.5060000000001</v>
      </c>
      <c r="R13291" s="8">
        <v>1726.1980000000001</v>
      </c>
      <c r="S13291" s="8">
        <v>1656.2170000000001</v>
      </c>
      <c r="T13291" s="8">
        <v>1352.9659999999999</v>
      </c>
      <c r="U13291" s="8">
        <v>1049.7149999999999</v>
      </c>
      <c r="V13291" s="8">
        <v>793.11800000000005</v>
      </c>
      <c r="W13291" s="8">
        <v>559.84799999999996</v>
      </c>
      <c r="X13291" s="8">
        <v>419.88600000000002</v>
      </c>
    </row>
    <row r="13292" spans="1:24" ht="16" hidden="1" x14ac:dyDescent="0.2">
      <c r="A13292" s="7" t="s">
        <v>1216</v>
      </c>
      <c r="B13292" s="7" t="s">
        <v>178</v>
      </c>
      <c r="C13292" s="7">
        <v>2011</v>
      </c>
      <c r="D13292" s="9">
        <v>18227</v>
      </c>
      <c r="E13292" s="9">
        <v>9774</v>
      </c>
      <c r="F13292" s="9">
        <v>8453</v>
      </c>
      <c r="G13292" s="8">
        <v>874.89599999999996</v>
      </c>
      <c r="H13292" s="8">
        <v>1038.9390000000001</v>
      </c>
      <c r="I13292" s="8">
        <v>783.76099999999997</v>
      </c>
      <c r="J13292" s="8">
        <v>947.80399999999997</v>
      </c>
      <c r="K13292" s="8">
        <v>1038.9390000000001</v>
      </c>
      <c r="L13292" s="8">
        <v>1057.1659999999999</v>
      </c>
      <c r="M13292" s="8">
        <v>1184.7550000000001</v>
      </c>
      <c r="N13292" s="8">
        <v>1367.0250000000001</v>
      </c>
      <c r="O13292" s="8">
        <v>1330.5709999999999</v>
      </c>
      <c r="P13292" s="8">
        <v>1421.7059999999999</v>
      </c>
      <c r="Q13292" s="8">
        <v>1348.798</v>
      </c>
      <c r="R13292" s="8">
        <v>1202.982</v>
      </c>
      <c r="S13292" s="8">
        <v>1421.7059999999999</v>
      </c>
      <c r="T13292" s="8">
        <v>1038.9390000000001</v>
      </c>
      <c r="U13292" s="8">
        <v>838.44200000000001</v>
      </c>
      <c r="V13292" s="8">
        <v>510.35599999999999</v>
      </c>
      <c r="W13292" s="8">
        <v>492.12900000000002</v>
      </c>
      <c r="X13292" s="8">
        <v>346.31299999999999</v>
      </c>
    </row>
    <row r="13293" spans="1:24" ht="16" hidden="1" x14ac:dyDescent="0.2">
      <c r="A13293" s="7" t="s">
        <v>1216</v>
      </c>
      <c r="B13293" s="7" t="s">
        <v>157</v>
      </c>
      <c r="C13293" s="7">
        <v>2009</v>
      </c>
      <c r="D13293" s="9">
        <v>13653</v>
      </c>
      <c r="E13293" s="9">
        <v>8274</v>
      </c>
      <c r="F13293" s="9">
        <v>5379</v>
      </c>
      <c r="G13293" s="8">
        <v>614.38499999999999</v>
      </c>
      <c r="H13293" s="8">
        <v>600.73199999999997</v>
      </c>
      <c r="I13293" s="8">
        <v>764.56799999999998</v>
      </c>
      <c r="J13293" s="8">
        <v>819.18</v>
      </c>
      <c r="K13293" s="8">
        <v>1187.8109999999999</v>
      </c>
      <c r="L13293" s="8">
        <v>1201.4639999999999</v>
      </c>
      <c r="M13293" s="8">
        <v>1119.546</v>
      </c>
      <c r="N13293" s="8">
        <v>860.13900000000001</v>
      </c>
      <c r="O13293" s="8">
        <v>1256.076</v>
      </c>
      <c r="P13293" s="8">
        <v>942.05700000000002</v>
      </c>
      <c r="Q13293" s="8">
        <v>832.83299999999997</v>
      </c>
      <c r="R13293" s="8">
        <v>778.221</v>
      </c>
      <c r="S13293" s="8">
        <v>778.221</v>
      </c>
      <c r="T13293" s="8">
        <v>641.69100000000003</v>
      </c>
      <c r="U13293" s="8">
        <v>491.50799999999998</v>
      </c>
      <c r="V13293" s="8">
        <v>341.32499999999999</v>
      </c>
      <c r="W13293" s="8">
        <v>218.44800000000001</v>
      </c>
      <c r="X13293" s="8">
        <v>232.101</v>
      </c>
    </row>
    <row r="13294" spans="1:24" ht="16" hidden="1" x14ac:dyDescent="0.2">
      <c r="A13294" s="7" t="s">
        <v>1216</v>
      </c>
      <c r="B13294" s="7" t="s">
        <v>178</v>
      </c>
      <c r="C13294" s="7">
        <v>2009</v>
      </c>
      <c r="D13294" s="9">
        <v>18019</v>
      </c>
      <c r="E13294" s="9">
        <v>9586</v>
      </c>
      <c r="F13294" s="9">
        <v>8433</v>
      </c>
      <c r="G13294" s="8">
        <v>828.87400000000002</v>
      </c>
      <c r="H13294" s="8">
        <v>955.00699999999995</v>
      </c>
      <c r="I13294" s="8">
        <v>792.83600000000001</v>
      </c>
      <c r="J13294" s="8">
        <v>918.96900000000005</v>
      </c>
      <c r="K13294" s="8">
        <v>882.93100000000004</v>
      </c>
      <c r="L13294" s="8">
        <v>1171.2349999999999</v>
      </c>
      <c r="M13294" s="8">
        <v>1243.3109999999999</v>
      </c>
      <c r="N13294" s="8">
        <v>1531.615</v>
      </c>
      <c r="O13294" s="8">
        <v>1225.2919999999999</v>
      </c>
      <c r="P13294" s="8">
        <v>1387.463</v>
      </c>
      <c r="Q13294" s="8">
        <v>1315.3869999999999</v>
      </c>
      <c r="R13294" s="8">
        <v>1441.52</v>
      </c>
      <c r="S13294" s="8">
        <v>1333.4059999999999</v>
      </c>
      <c r="T13294" s="8">
        <v>936.98800000000006</v>
      </c>
      <c r="U13294" s="8">
        <v>756.798</v>
      </c>
      <c r="V13294" s="8">
        <v>612.64599999999996</v>
      </c>
      <c r="W13294" s="8">
        <v>360.38</v>
      </c>
      <c r="X13294" s="8">
        <v>324.34199999999998</v>
      </c>
    </row>
    <row r="13295" spans="1:24" ht="16" hidden="1" x14ac:dyDescent="0.2">
      <c r="A13295" s="7" t="s">
        <v>1216</v>
      </c>
      <c r="B13295" s="7" t="s">
        <v>178</v>
      </c>
      <c r="C13295" s="7">
        <v>2010</v>
      </c>
      <c r="D13295" s="9">
        <v>18190</v>
      </c>
      <c r="E13295" s="9">
        <v>9688</v>
      </c>
      <c r="F13295" s="9">
        <v>8502</v>
      </c>
      <c r="G13295" s="8">
        <v>854.93</v>
      </c>
      <c r="H13295" s="8">
        <v>1091.4000000000001</v>
      </c>
      <c r="I13295" s="8">
        <v>745.79</v>
      </c>
      <c r="J13295" s="8">
        <v>1036.83</v>
      </c>
      <c r="K13295" s="8">
        <v>891.31</v>
      </c>
      <c r="L13295" s="8">
        <v>1055.02</v>
      </c>
      <c r="M13295" s="8">
        <v>1255.1099999999999</v>
      </c>
      <c r="N13295" s="8">
        <v>1509.77</v>
      </c>
      <c r="O13295" s="8">
        <v>1182.3499999999999</v>
      </c>
      <c r="P13295" s="8">
        <v>1455.2</v>
      </c>
      <c r="Q13295" s="8">
        <v>1346.06</v>
      </c>
      <c r="R13295" s="8">
        <v>1255.1099999999999</v>
      </c>
      <c r="S13295" s="8">
        <v>1382.44</v>
      </c>
      <c r="T13295" s="8">
        <v>1036.83</v>
      </c>
      <c r="U13295" s="8">
        <v>782.17</v>
      </c>
      <c r="V13295" s="8">
        <v>545.70000000000005</v>
      </c>
      <c r="W13295" s="8">
        <v>418.37</v>
      </c>
      <c r="X13295" s="8">
        <v>400.18</v>
      </c>
    </row>
    <row r="13296" spans="1:24" ht="16" hidden="1" x14ac:dyDescent="0.2">
      <c r="A13296" s="7" t="s">
        <v>1216</v>
      </c>
      <c r="B13296" s="7" t="s">
        <v>178</v>
      </c>
      <c r="C13296" s="7">
        <v>2016</v>
      </c>
      <c r="D13296" s="9">
        <v>17923</v>
      </c>
      <c r="E13296" s="9">
        <v>9618</v>
      </c>
      <c r="F13296" s="9">
        <v>8305</v>
      </c>
      <c r="G13296" s="8">
        <v>788.61199999999997</v>
      </c>
      <c r="H13296" s="8">
        <v>824.45799999999997</v>
      </c>
      <c r="I13296" s="8">
        <v>1003.688</v>
      </c>
      <c r="J13296" s="8">
        <v>878.22699999999998</v>
      </c>
      <c r="K13296" s="8">
        <v>1021.611</v>
      </c>
      <c r="L13296" s="8">
        <v>1003.688</v>
      </c>
      <c r="M13296" s="8">
        <v>1111.2260000000001</v>
      </c>
      <c r="N13296" s="8">
        <v>1236.6869999999999</v>
      </c>
      <c r="O13296" s="8">
        <v>1164.9949999999999</v>
      </c>
      <c r="P13296" s="8">
        <v>1397.9939999999999</v>
      </c>
      <c r="Q13296" s="8">
        <v>1290.4559999999999</v>
      </c>
      <c r="R13296" s="8">
        <v>1236.6869999999999</v>
      </c>
      <c r="S13296" s="8">
        <v>1308.3789999999999</v>
      </c>
      <c r="T13296" s="8">
        <v>1236.6869999999999</v>
      </c>
      <c r="U13296" s="8">
        <v>1039.5340000000001</v>
      </c>
      <c r="V13296" s="8">
        <v>788.61199999999997</v>
      </c>
      <c r="W13296" s="8">
        <v>322.61399999999998</v>
      </c>
      <c r="X13296" s="8">
        <v>286.76799999999997</v>
      </c>
    </row>
    <row r="13297" spans="1:24" ht="16" hidden="1" x14ac:dyDescent="0.2">
      <c r="A13297" s="7" t="s">
        <v>1216</v>
      </c>
      <c r="B13297" s="7" t="s">
        <v>178</v>
      </c>
      <c r="C13297" s="7">
        <v>2017</v>
      </c>
      <c r="D13297" s="9">
        <v>17846</v>
      </c>
      <c r="E13297" s="9">
        <v>9625</v>
      </c>
      <c r="F13297" s="9">
        <v>8221</v>
      </c>
      <c r="G13297" s="8">
        <v>763</v>
      </c>
      <c r="H13297" s="8">
        <v>822</v>
      </c>
      <c r="I13297" s="8">
        <v>932</v>
      </c>
      <c r="J13297" s="8">
        <v>863</v>
      </c>
      <c r="K13297" s="8">
        <v>977</v>
      </c>
      <c r="L13297" s="8">
        <v>1009</v>
      </c>
      <c r="M13297" s="8">
        <v>1093</v>
      </c>
      <c r="N13297" s="8">
        <v>1223</v>
      </c>
      <c r="O13297" s="8">
        <v>1157</v>
      </c>
      <c r="P13297" s="8">
        <v>1354</v>
      </c>
      <c r="Q13297" s="8">
        <v>1294</v>
      </c>
      <c r="R13297" s="8">
        <v>1190</v>
      </c>
      <c r="S13297" s="8">
        <v>1347</v>
      </c>
      <c r="T13297" s="8">
        <v>1271</v>
      </c>
      <c r="U13297" s="8">
        <v>1049</v>
      </c>
      <c r="V13297" s="8">
        <v>869</v>
      </c>
      <c r="W13297" s="8">
        <v>326</v>
      </c>
      <c r="X13297" s="8">
        <v>307</v>
      </c>
    </row>
    <row r="13298" spans="1:24" ht="16" hidden="1" x14ac:dyDescent="0.2">
      <c r="A13298" s="7" t="s">
        <v>1216</v>
      </c>
      <c r="B13298" s="7" t="s">
        <v>178</v>
      </c>
      <c r="C13298" s="7">
        <v>2017</v>
      </c>
      <c r="D13298" s="9">
        <v>18089</v>
      </c>
      <c r="E13298" s="9">
        <v>9414</v>
      </c>
      <c r="F13298" s="9">
        <v>8675</v>
      </c>
      <c r="G13298" s="8">
        <v>896</v>
      </c>
      <c r="H13298" s="8">
        <v>1047</v>
      </c>
      <c r="I13298" s="8">
        <v>945</v>
      </c>
      <c r="J13298" s="8">
        <v>1030</v>
      </c>
      <c r="K13298" s="8">
        <v>973</v>
      </c>
      <c r="L13298" s="8">
        <v>878</v>
      </c>
      <c r="M13298" s="8">
        <v>867</v>
      </c>
      <c r="N13298" s="8">
        <v>939</v>
      </c>
      <c r="O13298" s="8">
        <v>1107</v>
      </c>
      <c r="P13298" s="8">
        <v>1438</v>
      </c>
      <c r="Q13298" s="8">
        <v>1712</v>
      </c>
      <c r="R13298" s="8">
        <v>1620</v>
      </c>
      <c r="S13298" s="8">
        <v>1358</v>
      </c>
      <c r="T13298" s="8">
        <v>1189</v>
      </c>
      <c r="U13298" s="8">
        <v>725</v>
      </c>
      <c r="V13298" s="8">
        <v>492</v>
      </c>
      <c r="W13298" s="8">
        <v>540</v>
      </c>
      <c r="X13298" s="8">
        <v>333</v>
      </c>
    </row>
    <row r="13299" spans="1:24" ht="16" hidden="1" x14ac:dyDescent="0.2">
      <c r="A13299" s="7" t="s">
        <v>1216</v>
      </c>
      <c r="B13299" s="7" t="s">
        <v>157</v>
      </c>
      <c r="C13299" s="7">
        <v>2012</v>
      </c>
      <c r="D13299" s="9">
        <v>12653</v>
      </c>
      <c r="E13299" s="9">
        <v>7201</v>
      </c>
      <c r="F13299" s="9">
        <v>5452</v>
      </c>
      <c r="G13299" s="8">
        <v>594.69100000000003</v>
      </c>
      <c r="H13299" s="8">
        <v>480.81400000000002</v>
      </c>
      <c r="I13299" s="8">
        <v>835.09799999999996</v>
      </c>
      <c r="J13299" s="8">
        <v>759.18</v>
      </c>
      <c r="K13299" s="8">
        <v>822.44500000000005</v>
      </c>
      <c r="L13299" s="8">
        <v>822.44500000000005</v>
      </c>
      <c r="M13299" s="8">
        <v>797.13900000000001</v>
      </c>
      <c r="N13299" s="8">
        <v>695.91499999999996</v>
      </c>
      <c r="O13299" s="8">
        <v>1075.5050000000001</v>
      </c>
      <c r="P13299" s="8">
        <v>923.66899999999998</v>
      </c>
      <c r="Q13299" s="8">
        <v>986.93399999999997</v>
      </c>
      <c r="R13299" s="8">
        <v>809.79200000000003</v>
      </c>
      <c r="S13299" s="8">
        <v>885.71</v>
      </c>
      <c r="T13299" s="8">
        <v>695.91499999999996</v>
      </c>
      <c r="U13299" s="8">
        <v>607.34400000000005</v>
      </c>
      <c r="V13299" s="8">
        <v>379.59</v>
      </c>
      <c r="W13299" s="8">
        <v>240.40700000000001</v>
      </c>
      <c r="X13299" s="8">
        <v>227.75399999999999</v>
      </c>
    </row>
    <row r="13300" spans="1:24" ht="16" hidden="1" x14ac:dyDescent="0.2">
      <c r="A13300" s="7" t="s">
        <v>1216</v>
      </c>
      <c r="B13300" s="7" t="s">
        <v>157</v>
      </c>
      <c r="C13300" s="7">
        <v>2013</v>
      </c>
      <c r="D13300" s="9">
        <v>12665</v>
      </c>
      <c r="E13300" s="9">
        <v>7181</v>
      </c>
      <c r="F13300" s="9">
        <v>5484</v>
      </c>
      <c r="G13300" s="8">
        <v>595.255</v>
      </c>
      <c r="H13300" s="8">
        <v>519.26499999999999</v>
      </c>
      <c r="I13300" s="8">
        <v>797.89499999999998</v>
      </c>
      <c r="J13300" s="8">
        <v>734.57</v>
      </c>
      <c r="K13300" s="8">
        <v>810.56</v>
      </c>
      <c r="L13300" s="8">
        <v>810.56</v>
      </c>
      <c r="M13300" s="8">
        <v>835.89</v>
      </c>
      <c r="N13300" s="8">
        <v>696.57500000000005</v>
      </c>
      <c r="O13300" s="8">
        <v>1051.1949999999999</v>
      </c>
      <c r="P13300" s="8">
        <v>899.21500000000003</v>
      </c>
      <c r="Q13300" s="8">
        <v>975.20500000000004</v>
      </c>
      <c r="R13300" s="8">
        <v>873.88499999999999</v>
      </c>
      <c r="S13300" s="8">
        <v>835.89</v>
      </c>
      <c r="T13300" s="8">
        <v>709.24</v>
      </c>
      <c r="U13300" s="8">
        <v>633.25</v>
      </c>
      <c r="V13300" s="8">
        <v>392.61500000000001</v>
      </c>
      <c r="W13300" s="8">
        <v>253.3</v>
      </c>
      <c r="X13300" s="8">
        <v>227.97</v>
      </c>
    </row>
    <row r="13301" spans="1:24" ht="16" hidden="1" x14ac:dyDescent="0.2">
      <c r="A13301" s="7" t="s">
        <v>1216</v>
      </c>
      <c r="B13301" s="7" t="s">
        <v>157</v>
      </c>
      <c r="C13301" s="7">
        <v>2010</v>
      </c>
      <c r="D13301" s="9">
        <v>12710</v>
      </c>
      <c r="E13301" s="9">
        <v>7146</v>
      </c>
      <c r="F13301" s="9">
        <v>5564</v>
      </c>
      <c r="G13301" s="8">
        <v>610.08000000000004</v>
      </c>
      <c r="H13301" s="8">
        <v>546.53</v>
      </c>
      <c r="I13301" s="8">
        <v>864.28</v>
      </c>
      <c r="J13301" s="8">
        <v>800.73</v>
      </c>
      <c r="K13301" s="8">
        <v>915.12</v>
      </c>
      <c r="L13301" s="8">
        <v>902.41</v>
      </c>
      <c r="M13301" s="8">
        <v>991.38</v>
      </c>
      <c r="N13301" s="8">
        <v>673.63</v>
      </c>
      <c r="O13301" s="8">
        <v>991.38</v>
      </c>
      <c r="P13301" s="8">
        <v>915.12</v>
      </c>
      <c r="Q13301" s="8">
        <v>737.18</v>
      </c>
      <c r="R13301" s="8">
        <v>826.15</v>
      </c>
      <c r="S13301" s="8">
        <v>851.57</v>
      </c>
      <c r="T13301" s="8">
        <v>775.31</v>
      </c>
      <c r="U13301" s="8">
        <v>470.27</v>
      </c>
      <c r="V13301" s="8">
        <v>317.75</v>
      </c>
      <c r="W13301" s="8">
        <v>254.2</v>
      </c>
      <c r="X13301" s="8">
        <v>254.2</v>
      </c>
    </row>
    <row r="13302" spans="1:24" ht="16" hidden="1" x14ac:dyDescent="0.2">
      <c r="A13302" s="7" t="s">
        <v>1216</v>
      </c>
      <c r="B13302" s="7" t="s">
        <v>157</v>
      </c>
      <c r="C13302" s="7">
        <v>2015</v>
      </c>
      <c r="D13302" s="9">
        <v>12829</v>
      </c>
      <c r="E13302" s="9">
        <v>7267</v>
      </c>
      <c r="F13302" s="9">
        <v>5562</v>
      </c>
      <c r="G13302" s="8">
        <v>577.30499999999995</v>
      </c>
      <c r="H13302" s="8">
        <v>590.13400000000001</v>
      </c>
      <c r="I13302" s="8">
        <v>731.25300000000004</v>
      </c>
      <c r="J13302" s="8">
        <v>718.42399999999998</v>
      </c>
      <c r="K13302" s="8">
        <v>872.37199999999996</v>
      </c>
      <c r="L13302" s="8">
        <v>808.22699999999998</v>
      </c>
      <c r="M13302" s="8">
        <v>769.74</v>
      </c>
      <c r="N13302" s="8">
        <v>718.42399999999998</v>
      </c>
      <c r="O13302" s="8">
        <v>975.00400000000002</v>
      </c>
      <c r="P13302" s="8">
        <v>910.85900000000004</v>
      </c>
      <c r="Q13302" s="8">
        <v>1000.662</v>
      </c>
      <c r="R13302" s="8">
        <v>962.17499999999995</v>
      </c>
      <c r="S13302" s="8">
        <v>821.05600000000004</v>
      </c>
      <c r="T13302" s="8">
        <v>756.91099999999994</v>
      </c>
      <c r="U13302" s="8">
        <v>692.76599999999996</v>
      </c>
      <c r="V13302" s="8">
        <v>500.33100000000002</v>
      </c>
      <c r="W13302" s="8">
        <v>205.26400000000001</v>
      </c>
      <c r="X13302" s="8">
        <v>230.922</v>
      </c>
    </row>
    <row r="13303" spans="1:24" ht="16" hidden="1" x14ac:dyDescent="0.2">
      <c r="A13303" s="7" t="s">
        <v>1216</v>
      </c>
      <c r="B13303" s="7" t="s">
        <v>178</v>
      </c>
      <c r="C13303" s="7">
        <v>2013</v>
      </c>
      <c r="D13303" s="9">
        <v>18019</v>
      </c>
      <c r="E13303" s="9">
        <v>9154</v>
      </c>
      <c r="F13303" s="9">
        <v>8865</v>
      </c>
      <c r="G13303" s="8">
        <v>1819.9190000000001</v>
      </c>
      <c r="H13303" s="8">
        <v>1910.0139999999999</v>
      </c>
      <c r="I13303" s="8">
        <v>1567.653</v>
      </c>
      <c r="J13303" s="8">
        <v>1585.672</v>
      </c>
      <c r="K13303" s="8">
        <v>1135.1969999999999</v>
      </c>
      <c r="L13303" s="8">
        <v>1279.3489999999999</v>
      </c>
      <c r="M13303" s="8">
        <v>1171.2349999999999</v>
      </c>
      <c r="N13303" s="8">
        <v>1135.1969999999999</v>
      </c>
      <c r="O13303" s="8">
        <v>973.02599999999995</v>
      </c>
      <c r="P13303" s="8">
        <v>1081.1400000000001</v>
      </c>
      <c r="Q13303" s="8">
        <v>1117.1780000000001</v>
      </c>
      <c r="R13303" s="8">
        <v>918.96900000000005</v>
      </c>
      <c r="S13303" s="8">
        <v>630.66499999999996</v>
      </c>
      <c r="T13303" s="8">
        <v>432.45600000000002</v>
      </c>
      <c r="U13303" s="8">
        <v>378.399</v>
      </c>
      <c r="V13303" s="8">
        <v>378.399</v>
      </c>
      <c r="W13303" s="8">
        <v>216.22800000000001</v>
      </c>
      <c r="X13303" s="8">
        <v>252.26599999999999</v>
      </c>
    </row>
    <row r="13304" spans="1:24" ht="16" hidden="1" x14ac:dyDescent="0.2">
      <c r="A13304" s="7" t="s">
        <v>1216</v>
      </c>
      <c r="B13304" s="7" t="s">
        <v>146</v>
      </c>
      <c r="C13304" s="7">
        <v>2017</v>
      </c>
      <c r="D13304" s="9">
        <v>9800</v>
      </c>
      <c r="E13304" s="9">
        <v>5476</v>
      </c>
      <c r="F13304" s="9">
        <v>4324</v>
      </c>
      <c r="G13304" s="8">
        <v>564</v>
      </c>
      <c r="H13304" s="8">
        <v>577</v>
      </c>
      <c r="I13304" s="8">
        <v>512</v>
      </c>
      <c r="J13304" s="8">
        <v>535</v>
      </c>
      <c r="K13304" s="8">
        <v>642</v>
      </c>
      <c r="L13304" s="8">
        <v>530</v>
      </c>
      <c r="M13304" s="8">
        <v>486</v>
      </c>
      <c r="N13304" s="8">
        <v>721</v>
      </c>
      <c r="O13304" s="8">
        <v>869</v>
      </c>
      <c r="P13304" s="8">
        <v>673</v>
      </c>
      <c r="Q13304" s="8">
        <v>676</v>
      </c>
      <c r="R13304" s="8">
        <v>681</v>
      </c>
      <c r="S13304" s="8">
        <v>638</v>
      </c>
      <c r="T13304" s="8">
        <v>551</v>
      </c>
      <c r="U13304" s="8">
        <v>406</v>
      </c>
      <c r="V13304" s="8">
        <v>236</v>
      </c>
      <c r="W13304" s="8">
        <v>189</v>
      </c>
      <c r="X13304" s="8">
        <v>314</v>
      </c>
    </row>
    <row r="13305" spans="1:24" ht="16" hidden="1" x14ac:dyDescent="0.2">
      <c r="A13305" s="7" t="s">
        <v>1216</v>
      </c>
      <c r="B13305" s="7" t="s">
        <v>157</v>
      </c>
      <c r="C13305" s="7">
        <v>2016</v>
      </c>
      <c r="D13305" s="9">
        <v>12866</v>
      </c>
      <c r="E13305" s="9">
        <v>7322</v>
      </c>
      <c r="F13305" s="9">
        <v>5544</v>
      </c>
      <c r="G13305" s="8">
        <v>578.97</v>
      </c>
      <c r="H13305" s="8">
        <v>694.76400000000001</v>
      </c>
      <c r="I13305" s="8">
        <v>617.56799999999998</v>
      </c>
      <c r="J13305" s="8">
        <v>656.16600000000005</v>
      </c>
      <c r="K13305" s="8">
        <v>977.81600000000003</v>
      </c>
      <c r="L13305" s="8">
        <v>836.29</v>
      </c>
      <c r="M13305" s="8">
        <v>771.96</v>
      </c>
      <c r="N13305" s="8">
        <v>771.96</v>
      </c>
      <c r="O13305" s="8">
        <v>862.02200000000005</v>
      </c>
      <c r="P13305" s="8">
        <v>913.48599999999999</v>
      </c>
      <c r="Q13305" s="8">
        <v>926.35199999999998</v>
      </c>
      <c r="R13305" s="8">
        <v>1042.146</v>
      </c>
      <c r="S13305" s="8">
        <v>759.09400000000005</v>
      </c>
      <c r="T13305" s="8">
        <v>823.42399999999998</v>
      </c>
      <c r="U13305" s="8">
        <v>669.03200000000004</v>
      </c>
      <c r="V13305" s="8">
        <v>463.17599999999999</v>
      </c>
      <c r="W13305" s="8">
        <v>231.58799999999999</v>
      </c>
      <c r="X13305" s="8">
        <v>270.18599999999998</v>
      </c>
    </row>
    <row r="13306" spans="1:24" ht="16" hidden="1" x14ac:dyDescent="0.2">
      <c r="A13306" s="7" t="s">
        <v>1216</v>
      </c>
      <c r="B13306" s="7" t="s">
        <v>146</v>
      </c>
      <c r="C13306" s="7">
        <v>2014</v>
      </c>
      <c r="D13306" s="9">
        <v>9850</v>
      </c>
      <c r="E13306" s="9">
        <v>5523</v>
      </c>
      <c r="F13306" s="9">
        <v>4327</v>
      </c>
      <c r="G13306" s="8">
        <v>482.65</v>
      </c>
      <c r="H13306" s="8">
        <v>522.04999999999995</v>
      </c>
      <c r="I13306" s="8">
        <v>640.25</v>
      </c>
      <c r="J13306" s="8">
        <v>689.5</v>
      </c>
      <c r="K13306" s="8">
        <v>591</v>
      </c>
      <c r="L13306" s="8">
        <v>522.04999999999995</v>
      </c>
      <c r="M13306" s="8">
        <v>679.65</v>
      </c>
      <c r="N13306" s="8">
        <v>679.65</v>
      </c>
      <c r="O13306" s="8">
        <v>827.4</v>
      </c>
      <c r="P13306" s="8">
        <v>679.65</v>
      </c>
      <c r="Q13306" s="8">
        <v>797.85</v>
      </c>
      <c r="R13306" s="8">
        <v>738.75</v>
      </c>
      <c r="S13306" s="8">
        <v>551.6</v>
      </c>
      <c r="T13306" s="8">
        <v>462.95</v>
      </c>
      <c r="U13306" s="8">
        <v>394</v>
      </c>
      <c r="V13306" s="8">
        <v>226.55</v>
      </c>
      <c r="W13306" s="8">
        <v>137.9</v>
      </c>
      <c r="X13306" s="8">
        <v>236.4</v>
      </c>
    </row>
    <row r="13307" spans="1:24" ht="16" hidden="1" x14ac:dyDescent="0.2">
      <c r="A13307" s="7" t="s">
        <v>1216</v>
      </c>
      <c r="B13307" s="7" t="s">
        <v>146</v>
      </c>
      <c r="C13307" s="7">
        <v>2010</v>
      </c>
      <c r="D13307" s="9">
        <v>9967</v>
      </c>
      <c r="E13307" s="9">
        <v>5324</v>
      </c>
      <c r="F13307" s="9">
        <v>4643</v>
      </c>
      <c r="G13307" s="8">
        <v>568.11900000000003</v>
      </c>
      <c r="H13307" s="8">
        <v>528.25099999999998</v>
      </c>
      <c r="I13307" s="8">
        <v>707.65700000000004</v>
      </c>
      <c r="J13307" s="8">
        <v>657.822</v>
      </c>
      <c r="K13307" s="8">
        <v>667.78899999999999</v>
      </c>
      <c r="L13307" s="8">
        <v>558.15200000000004</v>
      </c>
      <c r="M13307" s="8">
        <v>677.75599999999997</v>
      </c>
      <c r="N13307" s="8">
        <v>558.15200000000004</v>
      </c>
      <c r="O13307" s="8">
        <v>827.26099999999997</v>
      </c>
      <c r="P13307" s="8">
        <v>857.16200000000003</v>
      </c>
      <c r="Q13307" s="8">
        <v>777.42600000000004</v>
      </c>
      <c r="R13307" s="8">
        <v>787.39300000000003</v>
      </c>
      <c r="S13307" s="8">
        <v>428.58100000000002</v>
      </c>
      <c r="T13307" s="8">
        <v>378.74599999999998</v>
      </c>
      <c r="U13307" s="8">
        <v>308.97699999999998</v>
      </c>
      <c r="V13307" s="8">
        <v>239.208</v>
      </c>
      <c r="W13307" s="8">
        <v>299.01</v>
      </c>
      <c r="X13307" s="8">
        <v>129.571</v>
      </c>
    </row>
    <row r="13308" spans="1:24" ht="16" hidden="1" x14ac:dyDescent="0.2">
      <c r="A13308" s="7" t="s">
        <v>1216</v>
      </c>
      <c r="B13308" s="7" t="s">
        <v>146</v>
      </c>
      <c r="C13308" s="7">
        <v>2013</v>
      </c>
      <c r="D13308" s="9">
        <v>9903</v>
      </c>
      <c r="E13308" s="9">
        <v>5495</v>
      </c>
      <c r="F13308" s="9">
        <v>4408</v>
      </c>
      <c r="G13308" s="8">
        <v>495.15</v>
      </c>
      <c r="H13308" s="8">
        <v>505.053</v>
      </c>
      <c r="I13308" s="8">
        <v>683.30700000000002</v>
      </c>
      <c r="J13308" s="8">
        <v>703.11300000000006</v>
      </c>
      <c r="K13308" s="8">
        <v>554.56799999999998</v>
      </c>
      <c r="L13308" s="8">
        <v>544.66499999999996</v>
      </c>
      <c r="M13308" s="8">
        <v>653.59799999999996</v>
      </c>
      <c r="N13308" s="8">
        <v>683.30700000000002</v>
      </c>
      <c r="O13308" s="8">
        <v>821.94899999999996</v>
      </c>
      <c r="P13308" s="8">
        <v>713.01599999999996</v>
      </c>
      <c r="Q13308" s="8">
        <v>831.85199999999998</v>
      </c>
      <c r="R13308" s="8">
        <v>762.53099999999995</v>
      </c>
      <c r="S13308" s="8">
        <v>524.85900000000004</v>
      </c>
      <c r="T13308" s="8">
        <v>406.02300000000002</v>
      </c>
      <c r="U13308" s="8">
        <v>415.92599999999999</v>
      </c>
      <c r="V13308" s="8">
        <v>178.25399999999999</v>
      </c>
      <c r="W13308" s="8">
        <v>198.06</v>
      </c>
      <c r="X13308" s="8">
        <v>227.76900000000001</v>
      </c>
    </row>
    <row r="13309" spans="1:24" ht="16" hidden="1" x14ac:dyDescent="0.2">
      <c r="A13309" s="7" t="s">
        <v>1216</v>
      </c>
      <c r="B13309" s="7" t="s">
        <v>157</v>
      </c>
      <c r="C13309" s="7">
        <v>2017</v>
      </c>
      <c r="D13309" s="9">
        <v>12899</v>
      </c>
      <c r="E13309" s="9">
        <v>7342</v>
      </c>
      <c r="F13309" s="9">
        <v>5557</v>
      </c>
      <c r="G13309" s="8">
        <v>591</v>
      </c>
      <c r="H13309" s="8">
        <v>698</v>
      </c>
      <c r="I13309" s="8">
        <v>621</v>
      </c>
      <c r="J13309" s="8">
        <v>707</v>
      </c>
      <c r="K13309" s="8">
        <v>878</v>
      </c>
      <c r="L13309" s="8">
        <v>880</v>
      </c>
      <c r="M13309" s="8">
        <v>824</v>
      </c>
      <c r="N13309" s="8">
        <v>804</v>
      </c>
      <c r="O13309" s="8">
        <v>808</v>
      </c>
      <c r="P13309" s="8">
        <v>919</v>
      </c>
      <c r="Q13309" s="8">
        <v>918</v>
      </c>
      <c r="R13309" s="8">
        <v>1049</v>
      </c>
      <c r="S13309" s="8">
        <v>694</v>
      </c>
      <c r="T13309" s="8">
        <v>901</v>
      </c>
      <c r="U13309" s="8">
        <v>590</v>
      </c>
      <c r="V13309" s="8">
        <v>492</v>
      </c>
      <c r="W13309" s="8">
        <v>242</v>
      </c>
      <c r="X13309" s="8">
        <v>283</v>
      </c>
    </row>
    <row r="13310" spans="1:24" ht="16" hidden="1" x14ac:dyDescent="0.2">
      <c r="A13310" s="7" t="s">
        <v>1216</v>
      </c>
      <c r="B13310" s="7" t="s">
        <v>146</v>
      </c>
      <c r="C13310" s="7">
        <v>2011</v>
      </c>
      <c r="D13310" s="9">
        <v>10034</v>
      </c>
      <c r="E13310" s="9">
        <v>5467</v>
      </c>
      <c r="F13310" s="9">
        <v>4567</v>
      </c>
      <c r="G13310" s="8">
        <v>551.87</v>
      </c>
      <c r="H13310" s="8">
        <v>571.93799999999999</v>
      </c>
      <c r="I13310" s="8">
        <v>662.24400000000003</v>
      </c>
      <c r="J13310" s="8">
        <v>581.97199999999998</v>
      </c>
      <c r="K13310" s="8">
        <v>612.07399999999996</v>
      </c>
      <c r="L13310" s="8">
        <v>662.24400000000003</v>
      </c>
      <c r="M13310" s="8">
        <v>662.24400000000003</v>
      </c>
      <c r="N13310" s="8">
        <v>682.31200000000001</v>
      </c>
      <c r="O13310" s="8">
        <v>782.65200000000004</v>
      </c>
      <c r="P13310" s="8">
        <v>782.65200000000004</v>
      </c>
      <c r="Q13310" s="8">
        <v>842.85599999999999</v>
      </c>
      <c r="R13310" s="8">
        <v>742.51599999999996</v>
      </c>
      <c r="S13310" s="8">
        <v>491.666</v>
      </c>
      <c r="T13310" s="8">
        <v>421.428</v>
      </c>
      <c r="U13310" s="8">
        <v>331.12200000000001</v>
      </c>
      <c r="V13310" s="8">
        <v>230.78200000000001</v>
      </c>
      <c r="W13310" s="8">
        <v>290.98599999999999</v>
      </c>
      <c r="X13310" s="8">
        <v>120.408</v>
      </c>
    </row>
    <row r="13311" spans="1:24" ht="16" hidden="1" x14ac:dyDescent="0.2">
      <c r="A13311" s="7" t="s">
        <v>1216</v>
      </c>
      <c r="B13311" s="7" t="s">
        <v>146</v>
      </c>
      <c r="C13311" s="7">
        <v>2012</v>
      </c>
      <c r="D13311" s="9">
        <v>9981</v>
      </c>
      <c r="E13311" s="9">
        <v>5458</v>
      </c>
      <c r="F13311" s="9">
        <v>4523</v>
      </c>
      <c r="G13311" s="8">
        <v>528.99300000000005</v>
      </c>
      <c r="H13311" s="8">
        <v>578.89800000000002</v>
      </c>
      <c r="I13311" s="8">
        <v>628.803</v>
      </c>
      <c r="J13311" s="8">
        <v>678.70799999999997</v>
      </c>
      <c r="K13311" s="8">
        <v>598.86</v>
      </c>
      <c r="L13311" s="8">
        <v>538.97400000000005</v>
      </c>
      <c r="M13311" s="8">
        <v>728.61300000000006</v>
      </c>
      <c r="N13311" s="8">
        <v>658.74599999999998</v>
      </c>
      <c r="O13311" s="8">
        <v>738.59400000000005</v>
      </c>
      <c r="P13311" s="8">
        <v>778.51800000000003</v>
      </c>
      <c r="Q13311" s="8">
        <v>838.404</v>
      </c>
      <c r="R13311" s="8">
        <v>748.57500000000005</v>
      </c>
      <c r="S13311" s="8">
        <v>519.01199999999994</v>
      </c>
      <c r="T13311" s="8">
        <v>379.27800000000002</v>
      </c>
      <c r="U13311" s="8">
        <v>399.24</v>
      </c>
      <c r="V13311" s="8">
        <v>189.63900000000001</v>
      </c>
      <c r="W13311" s="8">
        <v>229.56299999999999</v>
      </c>
      <c r="X13311" s="8">
        <v>209.601</v>
      </c>
    </row>
    <row r="13312" spans="1:24" ht="16" hidden="1" x14ac:dyDescent="0.2">
      <c r="A13312" s="7" t="s">
        <v>1216</v>
      </c>
      <c r="B13312" s="7" t="s">
        <v>157</v>
      </c>
      <c r="C13312" s="7">
        <v>2016</v>
      </c>
      <c r="D13312" s="9">
        <v>12653</v>
      </c>
      <c r="E13312" s="9">
        <v>6069</v>
      </c>
      <c r="F13312" s="9">
        <v>6584</v>
      </c>
      <c r="G13312" s="8">
        <v>797.13900000000001</v>
      </c>
      <c r="H13312" s="8">
        <v>746.52700000000004</v>
      </c>
      <c r="I13312" s="8">
        <v>860.404</v>
      </c>
      <c r="J13312" s="8">
        <v>797.13900000000001</v>
      </c>
      <c r="K13312" s="8">
        <v>619.99699999999996</v>
      </c>
      <c r="L13312" s="8">
        <v>759.18</v>
      </c>
      <c r="M13312" s="8">
        <v>695.91499999999996</v>
      </c>
      <c r="N13312" s="8">
        <v>695.91499999999996</v>
      </c>
      <c r="O13312" s="8">
        <v>721.221</v>
      </c>
      <c r="P13312" s="8">
        <v>708.56799999999998</v>
      </c>
      <c r="Q13312" s="8">
        <v>784.48599999999999</v>
      </c>
      <c r="R13312" s="8">
        <v>898.36300000000006</v>
      </c>
      <c r="S13312" s="8">
        <v>1062.8520000000001</v>
      </c>
      <c r="T13312" s="8">
        <v>721.221</v>
      </c>
      <c r="U13312" s="8">
        <v>569.38499999999999</v>
      </c>
      <c r="V13312" s="8">
        <v>544.07899999999995</v>
      </c>
      <c r="W13312" s="8">
        <v>303.67200000000003</v>
      </c>
      <c r="X13312" s="8">
        <v>366.93700000000001</v>
      </c>
    </row>
    <row r="13313" spans="1:24" ht="16" hidden="1" x14ac:dyDescent="0.2">
      <c r="A13313" s="7" t="s">
        <v>1216</v>
      </c>
      <c r="B13313" s="7" t="s">
        <v>157</v>
      </c>
      <c r="C13313" s="7">
        <v>2013</v>
      </c>
      <c r="D13313" s="9">
        <v>12665</v>
      </c>
      <c r="E13313" s="9">
        <v>6272</v>
      </c>
      <c r="F13313" s="9">
        <v>6393</v>
      </c>
      <c r="G13313" s="8">
        <v>747.23500000000001</v>
      </c>
      <c r="H13313" s="8">
        <v>772.56500000000005</v>
      </c>
      <c r="I13313" s="8">
        <v>810.56</v>
      </c>
      <c r="J13313" s="8">
        <v>835.89</v>
      </c>
      <c r="K13313" s="8">
        <v>683.91</v>
      </c>
      <c r="L13313" s="8">
        <v>620.58500000000004</v>
      </c>
      <c r="M13313" s="8">
        <v>658.58</v>
      </c>
      <c r="N13313" s="8">
        <v>848.55499999999995</v>
      </c>
      <c r="O13313" s="8">
        <v>709.24</v>
      </c>
      <c r="P13313" s="8">
        <v>899.21500000000003</v>
      </c>
      <c r="Q13313" s="8">
        <v>949.875</v>
      </c>
      <c r="R13313" s="8">
        <v>911.88</v>
      </c>
      <c r="S13313" s="8">
        <v>886.55</v>
      </c>
      <c r="T13313" s="8">
        <v>734.57</v>
      </c>
      <c r="U13313" s="8">
        <v>531.92999999999995</v>
      </c>
      <c r="V13313" s="8">
        <v>430.61</v>
      </c>
      <c r="W13313" s="8">
        <v>316.625</v>
      </c>
      <c r="X13313" s="8">
        <v>329.29</v>
      </c>
    </row>
    <row r="13314" spans="1:24" ht="16" hidden="1" x14ac:dyDescent="0.2">
      <c r="A13314" s="7" t="s">
        <v>1216</v>
      </c>
      <c r="B13314" s="7" t="s">
        <v>146</v>
      </c>
      <c r="C13314" s="7">
        <v>2016</v>
      </c>
      <c r="D13314" s="9">
        <v>9694</v>
      </c>
      <c r="E13314" s="9">
        <v>5141</v>
      </c>
      <c r="F13314" s="9">
        <v>4553</v>
      </c>
      <c r="G13314" s="8">
        <v>562.25199999999995</v>
      </c>
      <c r="H13314" s="8">
        <v>562.25199999999995</v>
      </c>
      <c r="I13314" s="8">
        <v>542.86400000000003</v>
      </c>
      <c r="J13314" s="8">
        <v>804.60199999999998</v>
      </c>
      <c r="K13314" s="8">
        <v>775.52</v>
      </c>
      <c r="L13314" s="8">
        <v>494.39400000000001</v>
      </c>
      <c r="M13314" s="8">
        <v>513.78200000000004</v>
      </c>
      <c r="N13314" s="8">
        <v>620.41600000000005</v>
      </c>
      <c r="O13314" s="8">
        <v>707.66200000000003</v>
      </c>
      <c r="P13314" s="8">
        <v>678.58</v>
      </c>
      <c r="Q13314" s="8">
        <v>620.41600000000005</v>
      </c>
      <c r="R13314" s="8">
        <v>697.96799999999996</v>
      </c>
      <c r="S13314" s="8">
        <v>610.72199999999998</v>
      </c>
      <c r="T13314" s="8">
        <v>465.31200000000001</v>
      </c>
      <c r="U13314" s="8">
        <v>368.37200000000001</v>
      </c>
      <c r="V13314" s="8">
        <v>184.18600000000001</v>
      </c>
      <c r="W13314" s="8">
        <v>164.798</v>
      </c>
      <c r="X13314" s="8">
        <v>310.20800000000003</v>
      </c>
    </row>
    <row r="13315" spans="1:24" ht="16" hidden="1" x14ac:dyDescent="0.2">
      <c r="A13315" s="7" t="s">
        <v>1216</v>
      </c>
      <c r="B13315" s="7" t="s">
        <v>146</v>
      </c>
      <c r="C13315" s="7">
        <v>2012</v>
      </c>
      <c r="D13315" s="9">
        <v>9967</v>
      </c>
      <c r="E13315" s="9">
        <v>5340</v>
      </c>
      <c r="F13315" s="9">
        <v>4627</v>
      </c>
      <c r="G13315" s="8">
        <v>617.95399999999995</v>
      </c>
      <c r="H13315" s="8">
        <v>478.416</v>
      </c>
      <c r="I13315" s="8">
        <v>588.053</v>
      </c>
      <c r="J13315" s="8">
        <v>956.83199999999999</v>
      </c>
      <c r="K13315" s="8">
        <v>398.68</v>
      </c>
      <c r="L13315" s="8">
        <v>548.18499999999995</v>
      </c>
      <c r="M13315" s="8">
        <v>528.25099999999998</v>
      </c>
      <c r="N13315" s="8">
        <v>627.92100000000005</v>
      </c>
      <c r="O13315" s="8">
        <v>707.65700000000004</v>
      </c>
      <c r="P13315" s="8">
        <v>757.49199999999996</v>
      </c>
      <c r="Q13315" s="8">
        <v>837.22799999999995</v>
      </c>
      <c r="R13315" s="8">
        <v>757.49199999999996</v>
      </c>
      <c r="S13315" s="8">
        <v>677.75599999999997</v>
      </c>
      <c r="T13315" s="8">
        <v>488.38299999999998</v>
      </c>
      <c r="U13315" s="8">
        <v>308.97699999999998</v>
      </c>
      <c r="V13315" s="8">
        <v>249.17500000000001</v>
      </c>
      <c r="W13315" s="8">
        <v>249.17500000000001</v>
      </c>
      <c r="X13315" s="8">
        <v>169.43899999999999</v>
      </c>
    </row>
    <row r="13316" spans="1:24" ht="16" hidden="1" x14ac:dyDescent="0.2">
      <c r="A13316" s="7" t="s">
        <v>1216</v>
      </c>
      <c r="B13316" s="7" t="s">
        <v>216</v>
      </c>
      <c r="C13316" s="7">
        <v>2016</v>
      </c>
      <c r="D13316" s="9">
        <v>8572</v>
      </c>
      <c r="E13316" s="9">
        <v>4546</v>
      </c>
      <c r="F13316" s="9">
        <v>4026</v>
      </c>
      <c r="G13316" s="8">
        <v>462.88799999999998</v>
      </c>
      <c r="H13316" s="8">
        <v>625.75599999999997</v>
      </c>
      <c r="I13316" s="8">
        <v>540.03599999999994</v>
      </c>
      <c r="J13316" s="8">
        <v>505.74799999999999</v>
      </c>
      <c r="K13316" s="8">
        <v>394.31200000000001</v>
      </c>
      <c r="L13316" s="8">
        <v>274.30399999999997</v>
      </c>
      <c r="M13316" s="8">
        <v>377.16800000000001</v>
      </c>
      <c r="N13316" s="8">
        <v>454.31599999999997</v>
      </c>
      <c r="O13316" s="8">
        <v>677.18799999999999</v>
      </c>
      <c r="P13316" s="8">
        <v>557.17999999999995</v>
      </c>
      <c r="Q13316" s="8">
        <v>608.61199999999997</v>
      </c>
      <c r="R13316" s="8">
        <v>831.48400000000004</v>
      </c>
      <c r="S13316" s="8">
        <v>522.89200000000005</v>
      </c>
      <c r="T13316" s="8">
        <v>591.46799999999996</v>
      </c>
      <c r="U13316" s="8">
        <v>402.88400000000001</v>
      </c>
      <c r="V13316" s="8">
        <v>351.452</v>
      </c>
      <c r="W13316" s="8">
        <v>154.29599999999999</v>
      </c>
      <c r="X13316" s="8">
        <v>257.16000000000003</v>
      </c>
    </row>
    <row r="13317" spans="1:24" ht="16" hidden="1" x14ac:dyDescent="0.2">
      <c r="A13317" s="7" t="s">
        <v>1216</v>
      </c>
      <c r="B13317" s="7" t="s">
        <v>146</v>
      </c>
      <c r="C13317" s="7">
        <v>2015</v>
      </c>
      <c r="D13317" s="9">
        <v>9794</v>
      </c>
      <c r="E13317" s="9">
        <v>5437</v>
      </c>
      <c r="F13317" s="9">
        <v>4357</v>
      </c>
      <c r="G13317" s="8">
        <v>460.31799999999998</v>
      </c>
      <c r="H13317" s="8">
        <v>597.43399999999997</v>
      </c>
      <c r="I13317" s="8">
        <v>548.46400000000006</v>
      </c>
      <c r="J13317" s="8">
        <v>734.55</v>
      </c>
      <c r="K13317" s="8">
        <v>734.55</v>
      </c>
      <c r="L13317" s="8">
        <v>558.25800000000004</v>
      </c>
      <c r="M13317" s="8">
        <v>646.404</v>
      </c>
      <c r="N13317" s="8">
        <v>685.58</v>
      </c>
      <c r="O13317" s="8">
        <v>665.99199999999996</v>
      </c>
      <c r="P13317" s="8">
        <v>636.61</v>
      </c>
      <c r="Q13317" s="8">
        <v>734.55</v>
      </c>
      <c r="R13317" s="8">
        <v>724.75599999999997</v>
      </c>
      <c r="S13317" s="8">
        <v>587.64</v>
      </c>
      <c r="T13317" s="8">
        <v>460.31799999999998</v>
      </c>
      <c r="U13317" s="8">
        <v>401.55399999999997</v>
      </c>
      <c r="V13317" s="8">
        <v>215.46799999999999</v>
      </c>
      <c r="W13317" s="8">
        <v>137.11600000000001</v>
      </c>
      <c r="X13317" s="8">
        <v>274.23200000000003</v>
      </c>
    </row>
    <row r="13318" spans="1:24" ht="16" hidden="1" x14ac:dyDescent="0.2">
      <c r="A13318" s="7" t="s">
        <v>1216</v>
      </c>
      <c r="B13318" s="7" t="s">
        <v>146</v>
      </c>
      <c r="C13318" s="7">
        <v>2009</v>
      </c>
      <c r="D13318" s="9">
        <v>9202</v>
      </c>
      <c r="E13318" s="9">
        <v>4732</v>
      </c>
      <c r="F13318" s="9">
        <v>4470</v>
      </c>
      <c r="G13318" s="8">
        <v>552.12</v>
      </c>
      <c r="H13318" s="8">
        <v>524.51400000000001</v>
      </c>
      <c r="I13318" s="8">
        <v>598.13</v>
      </c>
      <c r="J13318" s="8">
        <v>496.90800000000002</v>
      </c>
      <c r="K13318" s="8">
        <v>818.97799999999995</v>
      </c>
      <c r="L13318" s="8">
        <v>662.54399999999998</v>
      </c>
      <c r="M13318" s="8">
        <v>588.928</v>
      </c>
      <c r="N13318" s="8">
        <v>607.33199999999999</v>
      </c>
      <c r="O13318" s="8">
        <v>644.14</v>
      </c>
      <c r="P13318" s="8">
        <v>717.75599999999997</v>
      </c>
      <c r="Q13318" s="8">
        <v>717.75599999999997</v>
      </c>
      <c r="R13318" s="8">
        <v>552.12</v>
      </c>
      <c r="S13318" s="8">
        <v>487.70600000000002</v>
      </c>
      <c r="T13318" s="8">
        <v>414.09</v>
      </c>
      <c r="U13318" s="8">
        <v>202.44399999999999</v>
      </c>
      <c r="V13318" s="8">
        <v>211.64599999999999</v>
      </c>
      <c r="W13318" s="8">
        <v>340.47399999999999</v>
      </c>
      <c r="X13318" s="8">
        <v>64.414000000000001</v>
      </c>
    </row>
    <row r="13319" spans="1:24" ht="16" hidden="1" x14ac:dyDescent="0.2">
      <c r="A13319" s="7" t="s">
        <v>1216</v>
      </c>
      <c r="B13319" s="7" t="s">
        <v>146</v>
      </c>
      <c r="C13319" s="7">
        <v>2011</v>
      </c>
      <c r="D13319" s="9">
        <v>9202</v>
      </c>
      <c r="E13319" s="9">
        <v>4556</v>
      </c>
      <c r="F13319" s="9">
        <v>4646</v>
      </c>
      <c r="G13319" s="8">
        <v>542.91800000000001</v>
      </c>
      <c r="H13319" s="8">
        <v>524.51400000000001</v>
      </c>
      <c r="I13319" s="8">
        <v>506.11</v>
      </c>
      <c r="J13319" s="8">
        <v>598.13</v>
      </c>
      <c r="K13319" s="8">
        <v>432.49400000000003</v>
      </c>
      <c r="L13319" s="8">
        <v>460.1</v>
      </c>
      <c r="M13319" s="8">
        <v>478.50400000000002</v>
      </c>
      <c r="N13319" s="8">
        <v>588.928</v>
      </c>
      <c r="O13319" s="8">
        <v>588.928</v>
      </c>
      <c r="P13319" s="8">
        <v>662.54399999999998</v>
      </c>
      <c r="Q13319" s="8">
        <v>763.76599999999996</v>
      </c>
      <c r="R13319" s="8">
        <v>791.37199999999996</v>
      </c>
      <c r="S13319" s="8">
        <v>634.93799999999999</v>
      </c>
      <c r="T13319" s="8">
        <v>515.31200000000001</v>
      </c>
      <c r="U13319" s="8">
        <v>404.88799999999998</v>
      </c>
      <c r="V13319" s="8">
        <v>322.07</v>
      </c>
      <c r="W13319" s="8">
        <v>193.24199999999999</v>
      </c>
      <c r="X13319" s="8">
        <v>184.04</v>
      </c>
    </row>
    <row r="13320" spans="1:24" ht="16" hidden="1" x14ac:dyDescent="0.2">
      <c r="A13320" s="7" t="s">
        <v>1216</v>
      </c>
      <c r="B13320" s="7" t="s">
        <v>216</v>
      </c>
      <c r="C13320" s="7">
        <v>2010</v>
      </c>
      <c r="D13320" s="9">
        <v>8084</v>
      </c>
      <c r="E13320" s="9">
        <v>4024</v>
      </c>
      <c r="F13320" s="9">
        <v>4060</v>
      </c>
      <c r="G13320" s="8">
        <v>573.96400000000006</v>
      </c>
      <c r="H13320" s="8">
        <v>573.96400000000006</v>
      </c>
      <c r="I13320" s="8">
        <v>582.048</v>
      </c>
      <c r="J13320" s="8">
        <v>517.37599999999998</v>
      </c>
      <c r="K13320" s="8">
        <v>371.86399999999998</v>
      </c>
      <c r="L13320" s="8">
        <v>404.2</v>
      </c>
      <c r="M13320" s="8">
        <v>404.2</v>
      </c>
      <c r="N13320" s="8">
        <v>436.536</v>
      </c>
      <c r="O13320" s="8">
        <v>541.62800000000004</v>
      </c>
      <c r="P13320" s="8">
        <v>582.048</v>
      </c>
      <c r="Q13320" s="8">
        <v>541.62800000000004</v>
      </c>
      <c r="R13320" s="8">
        <v>565.88</v>
      </c>
      <c r="S13320" s="8">
        <v>371.86399999999998</v>
      </c>
      <c r="T13320" s="8">
        <v>485.04</v>
      </c>
      <c r="U13320" s="8">
        <v>323.36</v>
      </c>
      <c r="V13320" s="8">
        <v>177.84800000000001</v>
      </c>
      <c r="W13320" s="8">
        <v>355.69600000000003</v>
      </c>
      <c r="X13320" s="8">
        <v>291.024</v>
      </c>
    </row>
    <row r="13321" spans="1:24" ht="16" hidden="1" x14ac:dyDescent="0.2">
      <c r="A13321" s="7" t="s">
        <v>1216</v>
      </c>
      <c r="B13321" s="7" t="s">
        <v>146</v>
      </c>
      <c r="C13321" s="7">
        <v>2016</v>
      </c>
      <c r="D13321" s="9">
        <v>10034</v>
      </c>
      <c r="E13321" s="9">
        <v>4925</v>
      </c>
      <c r="F13321" s="9">
        <v>5109</v>
      </c>
      <c r="G13321" s="8">
        <v>561.904</v>
      </c>
      <c r="H13321" s="8">
        <v>642.17600000000004</v>
      </c>
      <c r="I13321" s="8">
        <v>612.07399999999996</v>
      </c>
      <c r="J13321" s="8">
        <v>662.24400000000003</v>
      </c>
      <c r="K13321" s="8">
        <v>441.49599999999998</v>
      </c>
      <c r="L13321" s="8">
        <v>461.56400000000002</v>
      </c>
      <c r="M13321" s="8">
        <v>501.7</v>
      </c>
      <c r="N13321" s="8">
        <v>461.56400000000002</v>
      </c>
      <c r="O13321" s="8">
        <v>521.76800000000003</v>
      </c>
      <c r="P13321" s="8">
        <v>581.97199999999998</v>
      </c>
      <c r="Q13321" s="8">
        <v>742.51599999999996</v>
      </c>
      <c r="R13321" s="8">
        <v>893.02599999999995</v>
      </c>
      <c r="S13321" s="8">
        <v>692.346</v>
      </c>
      <c r="T13321" s="8">
        <v>592.00599999999997</v>
      </c>
      <c r="U13321" s="8">
        <v>391.32600000000002</v>
      </c>
      <c r="V13321" s="8">
        <v>401.36</v>
      </c>
      <c r="W13321" s="8">
        <v>411.39400000000001</v>
      </c>
      <c r="X13321" s="8">
        <v>441.49599999999998</v>
      </c>
    </row>
    <row r="13322" spans="1:24" ht="16" hidden="1" x14ac:dyDescent="0.2">
      <c r="A13322" s="7" t="s">
        <v>1216</v>
      </c>
      <c r="B13322" s="7" t="s">
        <v>216</v>
      </c>
      <c r="C13322" s="7">
        <v>2012</v>
      </c>
      <c r="D13322" s="9">
        <v>8564</v>
      </c>
      <c r="E13322" s="9">
        <v>4384</v>
      </c>
      <c r="F13322" s="9">
        <v>4180</v>
      </c>
      <c r="G13322" s="8">
        <v>556.66</v>
      </c>
      <c r="H13322" s="8">
        <v>436.76400000000001</v>
      </c>
      <c r="I13322" s="8">
        <v>530.96799999999996</v>
      </c>
      <c r="J13322" s="8">
        <v>513.84</v>
      </c>
      <c r="K13322" s="8">
        <v>342.56</v>
      </c>
      <c r="L13322" s="8">
        <v>505.27600000000001</v>
      </c>
      <c r="M13322" s="8">
        <v>308.30399999999997</v>
      </c>
      <c r="N13322" s="8">
        <v>590.91600000000005</v>
      </c>
      <c r="O13322" s="8">
        <v>505.27600000000001</v>
      </c>
      <c r="P13322" s="8">
        <v>590.91600000000005</v>
      </c>
      <c r="Q13322" s="8">
        <v>676.55600000000004</v>
      </c>
      <c r="R13322" s="8">
        <v>933.476</v>
      </c>
      <c r="S13322" s="8">
        <v>479.584</v>
      </c>
      <c r="T13322" s="8">
        <v>436.76400000000001</v>
      </c>
      <c r="U13322" s="8">
        <v>436.76400000000001</v>
      </c>
      <c r="V13322" s="8">
        <v>316.86799999999999</v>
      </c>
      <c r="W13322" s="8">
        <v>214.1</v>
      </c>
      <c r="X13322" s="8">
        <v>179.84399999999999</v>
      </c>
    </row>
    <row r="13323" spans="1:24" ht="16" hidden="1" x14ac:dyDescent="0.2">
      <c r="A13323" s="7" t="s">
        <v>1216</v>
      </c>
      <c r="B13323" s="7" t="s">
        <v>216</v>
      </c>
      <c r="C13323" s="7">
        <v>2009</v>
      </c>
      <c r="D13323" s="9">
        <v>8084</v>
      </c>
      <c r="E13323" s="9">
        <v>4094</v>
      </c>
      <c r="F13323" s="9">
        <v>3990</v>
      </c>
      <c r="G13323" s="8">
        <v>452.70400000000001</v>
      </c>
      <c r="H13323" s="8">
        <v>363.78</v>
      </c>
      <c r="I13323" s="8">
        <v>654.80399999999997</v>
      </c>
      <c r="J13323" s="8">
        <v>735.64400000000001</v>
      </c>
      <c r="K13323" s="8">
        <v>291.024</v>
      </c>
      <c r="L13323" s="8">
        <v>307.19200000000001</v>
      </c>
      <c r="M13323" s="8">
        <v>404.2</v>
      </c>
      <c r="N13323" s="8">
        <v>452.70400000000001</v>
      </c>
      <c r="O13323" s="8">
        <v>485.04</v>
      </c>
      <c r="P13323" s="8">
        <v>598.21600000000001</v>
      </c>
      <c r="Q13323" s="8">
        <v>687.14</v>
      </c>
      <c r="R13323" s="8">
        <v>670.97199999999998</v>
      </c>
      <c r="S13323" s="8">
        <v>541.62800000000004</v>
      </c>
      <c r="T13323" s="8">
        <v>420.36799999999999</v>
      </c>
      <c r="U13323" s="8">
        <v>347.61200000000002</v>
      </c>
      <c r="V13323" s="8">
        <v>282.94</v>
      </c>
      <c r="W13323" s="8">
        <v>250.60400000000001</v>
      </c>
      <c r="X13323" s="8">
        <v>137.428</v>
      </c>
    </row>
    <row r="13324" spans="1:24" ht="16" hidden="1" x14ac:dyDescent="0.2">
      <c r="A13324" s="7" t="s">
        <v>1216</v>
      </c>
      <c r="B13324" s="7" t="s">
        <v>216</v>
      </c>
      <c r="C13324" s="7">
        <v>2010</v>
      </c>
      <c r="D13324" s="9">
        <v>8307</v>
      </c>
      <c r="E13324" s="9">
        <v>4173</v>
      </c>
      <c r="F13324" s="9">
        <v>4134</v>
      </c>
      <c r="G13324" s="8">
        <v>490.113</v>
      </c>
      <c r="H13324" s="8">
        <v>365.50799999999998</v>
      </c>
      <c r="I13324" s="8">
        <v>581.49</v>
      </c>
      <c r="J13324" s="8">
        <v>531.64800000000002</v>
      </c>
      <c r="K13324" s="8">
        <v>373.815</v>
      </c>
      <c r="L13324" s="8">
        <v>382.12200000000001</v>
      </c>
      <c r="M13324" s="8">
        <v>440.27100000000002</v>
      </c>
      <c r="N13324" s="8">
        <v>456.88499999999999</v>
      </c>
      <c r="O13324" s="8">
        <v>465.19200000000001</v>
      </c>
      <c r="P13324" s="8">
        <v>614.71799999999996</v>
      </c>
      <c r="Q13324" s="8">
        <v>689.48099999999999</v>
      </c>
      <c r="R13324" s="8">
        <v>755.93700000000001</v>
      </c>
      <c r="S13324" s="8">
        <v>631.33199999999999</v>
      </c>
      <c r="T13324" s="8">
        <v>431.964</v>
      </c>
      <c r="U13324" s="8">
        <v>398.73599999999999</v>
      </c>
      <c r="V13324" s="8">
        <v>307.35899999999998</v>
      </c>
      <c r="W13324" s="8">
        <v>274.13099999999997</v>
      </c>
      <c r="X13324" s="8">
        <v>107.991</v>
      </c>
    </row>
    <row r="13325" spans="1:24" ht="16" hidden="1" x14ac:dyDescent="0.2">
      <c r="A13325" s="7" t="s">
        <v>1216</v>
      </c>
      <c r="B13325" s="7" t="s">
        <v>216</v>
      </c>
      <c r="C13325" s="7">
        <v>2011</v>
      </c>
      <c r="D13325" s="9">
        <v>8478</v>
      </c>
      <c r="E13325" s="9">
        <v>4324</v>
      </c>
      <c r="F13325" s="9">
        <v>4154</v>
      </c>
      <c r="G13325" s="8">
        <v>551.07000000000005</v>
      </c>
      <c r="H13325" s="8">
        <v>381.51</v>
      </c>
      <c r="I13325" s="8">
        <v>576.50400000000002</v>
      </c>
      <c r="J13325" s="8">
        <v>500.202</v>
      </c>
      <c r="K13325" s="8">
        <v>288.25200000000001</v>
      </c>
      <c r="L13325" s="8">
        <v>534.11400000000003</v>
      </c>
      <c r="M13325" s="8">
        <v>457.81200000000001</v>
      </c>
      <c r="N13325" s="8">
        <v>474.76799999999997</v>
      </c>
      <c r="O13325" s="8">
        <v>457.81200000000001</v>
      </c>
      <c r="P13325" s="8">
        <v>601.93799999999999</v>
      </c>
      <c r="Q13325" s="8">
        <v>712.15200000000004</v>
      </c>
      <c r="R13325" s="8">
        <v>830.84400000000005</v>
      </c>
      <c r="S13325" s="8">
        <v>568.02599999999995</v>
      </c>
      <c r="T13325" s="8">
        <v>415.42200000000003</v>
      </c>
      <c r="U13325" s="8">
        <v>440.85599999999999</v>
      </c>
      <c r="V13325" s="8">
        <v>262.81799999999998</v>
      </c>
      <c r="W13325" s="8">
        <v>262.81799999999998</v>
      </c>
      <c r="X13325" s="8">
        <v>161.08199999999999</v>
      </c>
    </row>
    <row r="13326" spans="1:24" ht="16" hidden="1" x14ac:dyDescent="0.2">
      <c r="A13326" s="7" t="s">
        <v>1216</v>
      </c>
      <c r="B13326" s="7" t="s">
        <v>96</v>
      </c>
      <c r="C13326" s="7">
        <v>2009</v>
      </c>
      <c r="D13326" s="9">
        <v>5103</v>
      </c>
      <c r="E13326" s="9">
        <v>2889</v>
      </c>
      <c r="F13326" s="9">
        <v>2214</v>
      </c>
      <c r="G13326" s="8">
        <v>193.91399999999999</v>
      </c>
      <c r="H13326" s="8">
        <v>234.738</v>
      </c>
      <c r="I13326" s="8">
        <v>209.22300000000001</v>
      </c>
      <c r="J13326" s="8">
        <v>280.66500000000002</v>
      </c>
      <c r="K13326" s="8">
        <v>285.76799999999997</v>
      </c>
      <c r="L13326" s="8">
        <v>362.31299999999999</v>
      </c>
      <c r="M13326" s="8">
        <v>367.416</v>
      </c>
      <c r="N13326" s="8">
        <v>469.476</v>
      </c>
      <c r="O13326" s="8">
        <v>403.137</v>
      </c>
      <c r="P13326" s="8">
        <v>469.476</v>
      </c>
      <c r="Q13326" s="8">
        <v>408.24</v>
      </c>
      <c r="R13326" s="8">
        <v>239.84100000000001</v>
      </c>
      <c r="S13326" s="8">
        <v>275.56200000000001</v>
      </c>
      <c r="T13326" s="8">
        <v>158.19300000000001</v>
      </c>
      <c r="U13326" s="8">
        <v>255.15</v>
      </c>
      <c r="V13326" s="8">
        <v>219.429</v>
      </c>
      <c r="W13326" s="8">
        <v>137.78100000000001</v>
      </c>
      <c r="X13326" s="8">
        <v>137.78100000000001</v>
      </c>
    </row>
    <row r="13327" spans="1:24" ht="16" hidden="1" x14ac:dyDescent="0.2">
      <c r="A13327" s="7" t="s">
        <v>1216</v>
      </c>
      <c r="B13327" s="7" t="s">
        <v>146</v>
      </c>
      <c r="C13327" s="7">
        <v>2017</v>
      </c>
      <c r="D13327" s="9">
        <v>9694</v>
      </c>
      <c r="E13327" s="9">
        <v>5440</v>
      </c>
      <c r="F13327" s="9">
        <v>4254</v>
      </c>
      <c r="G13327" s="8">
        <v>296</v>
      </c>
      <c r="H13327" s="8">
        <v>315</v>
      </c>
      <c r="I13327" s="8">
        <v>360</v>
      </c>
      <c r="J13327" s="8">
        <v>350</v>
      </c>
      <c r="K13327" s="8">
        <v>410</v>
      </c>
      <c r="L13327" s="8">
        <v>578</v>
      </c>
      <c r="M13327" s="8">
        <v>527</v>
      </c>
      <c r="N13327" s="8">
        <v>581</v>
      </c>
      <c r="O13327" s="8">
        <v>403</v>
      </c>
      <c r="P13327" s="8">
        <v>557</v>
      </c>
      <c r="Q13327" s="8">
        <v>713</v>
      </c>
      <c r="R13327" s="8">
        <v>699</v>
      </c>
      <c r="S13327" s="8">
        <v>903</v>
      </c>
      <c r="T13327" s="8">
        <v>1003</v>
      </c>
      <c r="U13327" s="8">
        <v>981</v>
      </c>
      <c r="V13327" s="8">
        <v>429</v>
      </c>
      <c r="W13327" s="8">
        <v>468</v>
      </c>
      <c r="X13327" s="8">
        <v>121</v>
      </c>
    </row>
    <row r="13328" spans="1:24" ht="16" hidden="1" x14ac:dyDescent="0.2">
      <c r="A13328" s="7" t="s">
        <v>1216</v>
      </c>
      <c r="B13328" s="7" t="s">
        <v>96</v>
      </c>
      <c r="C13328" s="7">
        <v>2012</v>
      </c>
      <c r="D13328" s="9">
        <v>5188</v>
      </c>
      <c r="E13328" s="9">
        <v>2973</v>
      </c>
      <c r="F13328" s="9">
        <v>2215</v>
      </c>
      <c r="G13328" s="8">
        <v>259.39999999999998</v>
      </c>
      <c r="H13328" s="8">
        <v>243.83600000000001</v>
      </c>
      <c r="I13328" s="8">
        <v>316.46800000000002</v>
      </c>
      <c r="J13328" s="8">
        <v>264.58800000000002</v>
      </c>
      <c r="K13328" s="8">
        <v>223.084</v>
      </c>
      <c r="L13328" s="8">
        <v>337.22</v>
      </c>
      <c r="M13328" s="8">
        <v>389.1</v>
      </c>
      <c r="N13328" s="8">
        <v>295.71600000000001</v>
      </c>
      <c r="O13328" s="8">
        <v>368.34800000000001</v>
      </c>
      <c r="P13328" s="8">
        <v>513.61199999999997</v>
      </c>
      <c r="Q13328" s="8">
        <v>456.54399999999998</v>
      </c>
      <c r="R13328" s="8">
        <v>357.97199999999998</v>
      </c>
      <c r="S13328" s="8">
        <v>264.58800000000002</v>
      </c>
      <c r="T13328" s="8">
        <v>249.024</v>
      </c>
      <c r="U13328" s="8">
        <v>171.20400000000001</v>
      </c>
      <c r="V13328" s="8">
        <v>160.828</v>
      </c>
      <c r="W13328" s="8">
        <v>103.76</v>
      </c>
      <c r="X13328" s="8">
        <v>223.084</v>
      </c>
    </row>
    <row r="13329" spans="1:24" ht="16" hidden="1" x14ac:dyDescent="0.2">
      <c r="A13329" s="7" t="s">
        <v>1216</v>
      </c>
      <c r="B13329" s="7" t="s">
        <v>96</v>
      </c>
      <c r="C13329" s="7">
        <v>2011</v>
      </c>
      <c r="D13329" s="9">
        <v>5200</v>
      </c>
      <c r="E13329" s="9">
        <v>3010</v>
      </c>
      <c r="F13329" s="9">
        <v>2190</v>
      </c>
      <c r="G13329" s="8">
        <v>228.8</v>
      </c>
      <c r="H13329" s="8">
        <v>301.60000000000002</v>
      </c>
      <c r="I13329" s="8">
        <v>280.8</v>
      </c>
      <c r="J13329" s="8">
        <v>234</v>
      </c>
      <c r="K13329" s="8">
        <v>249.6</v>
      </c>
      <c r="L13329" s="8">
        <v>374.4</v>
      </c>
      <c r="M13329" s="8">
        <v>384.8</v>
      </c>
      <c r="N13329" s="8">
        <v>312</v>
      </c>
      <c r="O13329" s="8">
        <v>353.6</v>
      </c>
      <c r="P13329" s="8">
        <v>488.8</v>
      </c>
      <c r="Q13329" s="8">
        <v>457.6</v>
      </c>
      <c r="R13329" s="8">
        <v>301.60000000000002</v>
      </c>
      <c r="S13329" s="8">
        <v>301.60000000000002</v>
      </c>
      <c r="T13329" s="8">
        <v>228.8</v>
      </c>
      <c r="U13329" s="8">
        <v>192.4</v>
      </c>
      <c r="V13329" s="8">
        <v>156</v>
      </c>
      <c r="W13329" s="8">
        <v>130</v>
      </c>
      <c r="X13329" s="8">
        <v>218.4</v>
      </c>
    </row>
    <row r="13330" spans="1:24" ht="16" hidden="1" x14ac:dyDescent="0.2">
      <c r="A13330" s="7" t="s">
        <v>1216</v>
      </c>
      <c r="B13330" s="7" t="s">
        <v>96</v>
      </c>
      <c r="C13330" s="7">
        <v>2013</v>
      </c>
      <c r="D13330" s="9">
        <v>5182</v>
      </c>
      <c r="E13330" s="9">
        <v>2965</v>
      </c>
      <c r="F13330" s="9">
        <v>2217</v>
      </c>
      <c r="G13330" s="8">
        <v>264.28199999999998</v>
      </c>
      <c r="H13330" s="8">
        <v>233.19</v>
      </c>
      <c r="I13330" s="8">
        <v>290.19200000000001</v>
      </c>
      <c r="J13330" s="8">
        <v>243.554</v>
      </c>
      <c r="K13330" s="8">
        <v>300.55599999999998</v>
      </c>
      <c r="L13330" s="8">
        <v>326.46600000000001</v>
      </c>
      <c r="M13330" s="8">
        <v>399.01400000000001</v>
      </c>
      <c r="N13330" s="8">
        <v>259.10000000000002</v>
      </c>
      <c r="O13330" s="8">
        <v>336.83</v>
      </c>
      <c r="P13330" s="8">
        <v>461.19799999999998</v>
      </c>
      <c r="Q13330" s="8">
        <v>528.56399999999996</v>
      </c>
      <c r="R13330" s="8">
        <v>383.46800000000002</v>
      </c>
      <c r="S13330" s="8">
        <v>259.10000000000002</v>
      </c>
      <c r="T13330" s="8">
        <v>248.73599999999999</v>
      </c>
      <c r="U13330" s="8">
        <v>181.37</v>
      </c>
      <c r="V13330" s="8">
        <v>150.27799999999999</v>
      </c>
      <c r="W13330" s="8">
        <v>124.36799999999999</v>
      </c>
      <c r="X13330" s="8">
        <v>202.09800000000001</v>
      </c>
    </row>
    <row r="13331" spans="1:24" ht="16" hidden="1" x14ac:dyDescent="0.2">
      <c r="A13331" s="7" t="s">
        <v>1216</v>
      </c>
      <c r="B13331" s="7" t="s">
        <v>96</v>
      </c>
      <c r="C13331" s="7">
        <v>2014</v>
      </c>
      <c r="D13331" s="9">
        <v>5178</v>
      </c>
      <c r="E13331" s="9">
        <v>2989</v>
      </c>
      <c r="F13331" s="9">
        <v>2189</v>
      </c>
      <c r="G13331" s="8">
        <v>269.25599999999997</v>
      </c>
      <c r="H13331" s="8">
        <v>217.476</v>
      </c>
      <c r="I13331" s="8">
        <v>300.32400000000001</v>
      </c>
      <c r="J13331" s="8">
        <v>248.54400000000001</v>
      </c>
      <c r="K13331" s="8">
        <v>310.68</v>
      </c>
      <c r="L13331" s="8">
        <v>331.392</v>
      </c>
      <c r="M13331" s="8">
        <v>398.70600000000002</v>
      </c>
      <c r="N13331" s="8">
        <v>274.43400000000003</v>
      </c>
      <c r="O13331" s="8">
        <v>310.68</v>
      </c>
      <c r="P13331" s="8">
        <v>445.30799999999999</v>
      </c>
      <c r="Q13331" s="8">
        <v>507.44400000000002</v>
      </c>
      <c r="R13331" s="8">
        <v>393.52800000000002</v>
      </c>
      <c r="S13331" s="8">
        <v>258.89999999999998</v>
      </c>
      <c r="T13331" s="8">
        <v>258.89999999999998</v>
      </c>
      <c r="U13331" s="8">
        <v>186.40799999999999</v>
      </c>
      <c r="V13331" s="8">
        <v>150.16200000000001</v>
      </c>
      <c r="W13331" s="8">
        <v>103.56</v>
      </c>
      <c r="X13331" s="8">
        <v>212.298</v>
      </c>
    </row>
    <row r="13332" spans="1:24" ht="16" hidden="1" x14ac:dyDescent="0.2">
      <c r="A13332" s="7" t="s">
        <v>1216</v>
      </c>
      <c r="B13332" s="7" t="s">
        <v>96</v>
      </c>
      <c r="C13332" s="7">
        <v>2017</v>
      </c>
      <c r="D13332" s="9">
        <v>5200</v>
      </c>
      <c r="E13332" s="9">
        <v>3087</v>
      </c>
      <c r="F13332" s="9">
        <v>2113</v>
      </c>
      <c r="G13332" s="8">
        <v>226</v>
      </c>
      <c r="H13332" s="8">
        <v>271</v>
      </c>
      <c r="I13332" s="8">
        <v>282</v>
      </c>
      <c r="J13332" s="8">
        <v>237</v>
      </c>
      <c r="K13332" s="8">
        <v>439</v>
      </c>
      <c r="L13332" s="8">
        <v>291</v>
      </c>
      <c r="M13332" s="8">
        <v>397</v>
      </c>
      <c r="N13332" s="8">
        <v>350</v>
      </c>
      <c r="O13332" s="8">
        <v>297</v>
      </c>
      <c r="P13332" s="8">
        <v>311</v>
      </c>
      <c r="Q13332" s="8">
        <v>468</v>
      </c>
      <c r="R13332" s="8">
        <v>296</v>
      </c>
      <c r="S13332" s="8">
        <v>384</v>
      </c>
      <c r="T13332" s="8">
        <v>250</v>
      </c>
      <c r="U13332" s="8">
        <v>225</v>
      </c>
      <c r="V13332" s="8">
        <v>175</v>
      </c>
      <c r="W13332" s="8">
        <v>114</v>
      </c>
      <c r="X13332" s="8">
        <v>187</v>
      </c>
    </row>
    <row r="13333" spans="1:24" ht="16" hidden="1" x14ac:dyDescent="0.2">
      <c r="A13333" s="7" t="s">
        <v>1216</v>
      </c>
      <c r="B13333" s="7" t="s">
        <v>96</v>
      </c>
      <c r="C13333" s="7">
        <v>2015</v>
      </c>
      <c r="D13333" s="9">
        <v>5182</v>
      </c>
      <c r="E13333" s="9">
        <v>2553</v>
      </c>
      <c r="F13333" s="9">
        <v>2629</v>
      </c>
      <c r="G13333" s="8">
        <v>285.01</v>
      </c>
      <c r="H13333" s="8">
        <v>326.46600000000001</v>
      </c>
      <c r="I13333" s="8">
        <v>269.464</v>
      </c>
      <c r="J13333" s="8">
        <v>300.55599999999998</v>
      </c>
      <c r="K13333" s="8">
        <v>222.82599999999999</v>
      </c>
      <c r="L13333" s="8">
        <v>191.73400000000001</v>
      </c>
      <c r="M13333" s="8">
        <v>238.37200000000001</v>
      </c>
      <c r="N13333" s="8">
        <v>228.00800000000001</v>
      </c>
      <c r="O13333" s="8">
        <v>243.554</v>
      </c>
      <c r="P13333" s="8">
        <v>352.37599999999998</v>
      </c>
      <c r="Q13333" s="8">
        <v>367.92200000000003</v>
      </c>
      <c r="R13333" s="8">
        <v>440.47</v>
      </c>
      <c r="S13333" s="8">
        <v>383.46800000000002</v>
      </c>
      <c r="T13333" s="8">
        <v>362.74</v>
      </c>
      <c r="U13333" s="8">
        <v>253.91800000000001</v>
      </c>
      <c r="V13333" s="8">
        <v>238.37200000000001</v>
      </c>
      <c r="W13333" s="8">
        <v>248.73599999999999</v>
      </c>
      <c r="X13333" s="8">
        <v>222.82599999999999</v>
      </c>
    </row>
    <row r="13334" spans="1:24" ht="16" hidden="1" x14ac:dyDescent="0.2">
      <c r="A13334" s="7" t="s">
        <v>1215</v>
      </c>
      <c r="B13334" s="7" t="s">
        <v>125</v>
      </c>
      <c r="C13334" s="7">
        <v>2017</v>
      </c>
      <c r="D13334" s="9">
        <v>186308</v>
      </c>
      <c r="E13334" s="9">
        <v>91408</v>
      </c>
      <c r="F13334" s="9">
        <v>94900</v>
      </c>
      <c r="G13334" s="8">
        <v>12160</v>
      </c>
      <c r="H13334" s="8">
        <v>13160</v>
      </c>
      <c r="I13334" s="8">
        <v>15228</v>
      </c>
      <c r="J13334" s="8">
        <v>12548</v>
      </c>
      <c r="K13334" s="8">
        <v>10541</v>
      </c>
      <c r="L13334" s="8">
        <v>10601</v>
      </c>
      <c r="M13334" s="8">
        <v>11463</v>
      </c>
      <c r="N13334" s="8">
        <v>12603</v>
      </c>
      <c r="O13334" s="8">
        <v>14839</v>
      </c>
      <c r="P13334" s="8">
        <v>14539</v>
      </c>
      <c r="Q13334" s="8">
        <v>13455</v>
      </c>
      <c r="R13334" s="8">
        <v>11552</v>
      </c>
      <c r="S13334" s="8">
        <v>10558</v>
      </c>
      <c r="T13334" s="8">
        <v>8681</v>
      </c>
      <c r="U13334" s="8">
        <v>6074</v>
      </c>
      <c r="V13334" s="8">
        <v>3535</v>
      </c>
      <c r="W13334" s="8">
        <v>2671</v>
      </c>
      <c r="X13334" s="8">
        <v>2100</v>
      </c>
    </row>
    <row r="13335" spans="1:24" ht="16" hidden="1" x14ac:dyDescent="0.2">
      <c r="A13335" s="7" t="s">
        <v>1215</v>
      </c>
      <c r="B13335" s="7" t="s">
        <v>125</v>
      </c>
      <c r="C13335" s="7">
        <v>2016</v>
      </c>
      <c r="D13335" s="9">
        <v>182155</v>
      </c>
      <c r="E13335" s="9">
        <v>89432</v>
      </c>
      <c r="F13335" s="9">
        <v>92723</v>
      </c>
      <c r="G13335" s="8">
        <v>12022.23</v>
      </c>
      <c r="H13335" s="8">
        <v>13297.315000000001</v>
      </c>
      <c r="I13335" s="8">
        <v>14936.71</v>
      </c>
      <c r="J13335" s="8">
        <v>12204.385</v>
      </c>
      <c r="K13335" s="8">
        <v>10200.68</v>
      </c>
      <c r="L13335" s="8">
        <v>10018.525</v>
      </c>
      <c r="M13335" s="8">
        <v>11293.61</v>
      </c>
      <c r="N13335" s="8">
        <v>12568.695</v>
      </c>
      <c r="O13335" s="8">
        <v>14754.555</v>
      </c>
      <c r="P13335" s="8">
        <v>14025.934999999999</v>
      </c>
      <c r="Q13335" s="8">
        <v>13115.16</v>
      </c>
      <c r="R13335" s="8">
        <v>11657.92</v>
      </c>
      <c r="S13335" s="8">
        <v>9654.2150000000001</v>
      </c>
      <c r="T13335" s="8">
        <v>8561.2849999999999</v>
      </c>
      <c r="U13335" s="8">
        <v>5646.8050000000003</v>
      </c>
      <c r="V13335" s="8">
        <v>3096.6350000000002</v>
      </c>
      <c r="W13335" s="8">
        <v>2732.3249999999998</v>
      </c>
      <c r="X13335" s="8">
        <v>2185.86</v>
      </c>
    </row>
    <row r="13336" spans="1:24" ht="16" hidden="1" x14ac:dyDescent="0.2">
      <c r="A13336" s="7" t="s">
        <v>1215</v>
      </c>
      <c r="B13336" s="7" t="s">
        <v>125</v>
      </c>
      <c r="C13336" s="7">
        <v>2013</v>
      </c>
      <c r="D13336" s="9">
        <v>172321</v>
      </c>
      <c r="E13336" s="9">
        <v>85005</v>
      </c>
      <c r="F13336" s="9">
        <v>87316</v>
      </c>
      <c r="G13336" s="8">
        <v>12407.111999999999</v>
      </c>
      <c r="H13336" s="8">
        <v>13268.717000000001</v>
      </c>
      <c r="I13336" s="8">
        <v>13785.68</v>
      </c>
      <c r="J13336" s="8">
        <v>11717.828</v>
      </c>
      <c r="K13336" s="8">
        <v>9305.3340000000007</v>
      </c>
      <c r="L13336" s="8">
        <v>9649.9760000000006</v>
      </c>
      <c r="M13336" s="8">
        <v>11717.828</v>
      </c>
      <c r="N13336" s="8">
        <v>13096.396000000001</v>
      </c>
      <c r="O13336" s="8">
        <v>14474.964</v>
      </c>
      <c r="P13336" s="8">
        <v>13268.717000000001</v>
      </c>
      <c r="Q13336" s="8">
        <v>11717.828</v>
      </c>
      <c r="R13336" s="8">
        <v>10683.902</v>
      </c>
      <c r="S13336" s="8">
        <v>8960.6919999999991</v>
      </c>
      <c r="T13336" s="8">
        <v>7065.1610000000001</v>
      </c>
      <c r="U13336" s="8">
        <v>4480.3459999999995</v>
      </c>
      <c r="V13336" s="8">
        <v>3274.0990000000002</v>
      </c>
      <c r="W13336" s="8">
        <v>2240.1729999999998</v>
      </c>
      <c r="X13336" s="8">
        <v>1550.8889999999999</v>
      </c>
    </row>
    <row r="13337" spans="1:24" ht="16" hidden="1" x14ac:dyDescent="0.2">
      <c r="A13337" s="7" t="s">
        <v>1215</v>
      </c>
      <c r="B13337" s="7" t="s">
        <v>125</v>
      </c>
      <c r="C13337" s="7">
        <v>2014</v>
      </c>
      <c r="D13337" s="9">
        <v>175343</v>
      </c>
      <c r="E13337" s="9">
        <v>86311</v>
      </c>
      <c r="F13337" s="9">
        <v>89032</v>
      </c>
      <c r="G13337" s="8">
        <v>12274.01</v>
      </c>
      <c r="H13337" s="8">
        <v>13501.411</v>
      </c>
      <c r="I13337" s="8">
        <v>14202.782999999999</v>
      </c>
      <c r="J13337" s="8">
        <v>11747.981</v>
      </c>
      <c r="K13337" s="8">
        <v>9643.8649999999998</v>
      </c>
      <c r="L13337" s="8">
        <v>9819.2080000000005</v>
      </c>
      <c r="M13337" s="8">
        <v>11572.638000000001</v>
      </c>
      <c r="N13337" s="8">
        <v>12975.382</v>
      </c>
      <c r="O13337" s="8">
        <v>14378.126</v>
      </c>
      <c r="P13337" s="8">
        <v>13326.067999999999</v>
      </c>
      <c r="Q13337" s="8">
        <v>12098.666999999999</v>
      </c>
      <c r="R13337" s="8">
        <v>10345.236999999999</v>
      </c>
      <c r="S13337" s="8">
        <v>9643.8649999999998</v>
      </c>
      <c r="T13337" s="8">
        <v>7539.7489999999998</v>
      </c>
      <c r="U13337" s="8">
        <v>4909.6040000000003</v>
      </c>
      <c r="V13337" s="8">
        <v>3156.174</v>
      </c>
      <c r="W13337" s="8">
        <v>2454.8020000000001</v>
      </c>
      <c r="X13337" s="8">
        <v>1753.43</v>
      </c>
    </row>
    <row r="13338" spans="1:24" ht="16" hidden="1" x14ac:dyDescent="0.2">
      <c r="A13338" s="7" t="s">
        <v>1215</v>
      </c>
      <c r="B13338" s="7" t="s">
        <v>125</v>
      </c>
      <c r="C13338" s="7">
        <v>2012</v>
      </c>
      <c r="D13338" s="9">
        <v>169122</v>
      </c>
      <c r="E13338" s="9">
        <v>83393</v>
      </c>
      <c r="F13338" s="9">
        <v>85729</v>
      </c>
      <c r="G13338" s="8">
        <v>12684.15</v>
      </c>
      <c r="H13338" s="8">
        <v>13022.394</v>
      </c>
      <c r="I13338" s="8">
        <v>13698.882</v>
      </c>
      <c r="J13338" s="8">
        <v>11331.174000000001</v>
      </c>
      <c r="K13338" s="8">
        <v>8963.4660000000003</v>
      </c>
      <c r="L13338" s="8">
        <v>9639.9539999999997</v>
      </c>
      <c r="M13338" s="8">
        <v>11838.54</v>
      </c>
      <c r="N13338" s="8">
        <v>13529.76</v>
      </c>
      <c r="O13338" s="8">
        <v>14037.126</v>
      </c>
      <c r="P13338" s="8">
        <v>12853.272000000001</v>
      </c>
      <c r="Q13338" s="8">
        <v>11162.052</v>
      </c>
      <c r="R13338" s="8">
        <v>9809.0759999999991</v>
      </c>
      <c r="S13338" s="8">
        <v>8963.4660000000003</v>
      </c>
      <c r="T13338" s="8">
        <v>6595.7579999999998</v>
      </c>
      <c r="U13338" s="8">
        <v>4228.05</v>
      </c>
      <c r="V13338" s="8">
        <v>2875.0740000000001</v>
      </c>
      <c r="W13338" s="8">
        <v>2198.5859999999998</v>
      </c>
      <c r="X13338" s="8">
        <v>1691.22</v>
      </c>
    </row>
    <row r="13339" spans="1:24" ht="16" hidden="1" x14ac:dyDescent="0.2">
      <c r="A13339" s="7" t="s">
        <v>1215</v>
      </c>
      <c r="B13339" s="7" t="s">
        <v>125</v>
      </c>
      <c r="C13339" s="7">
        <v>2011</v>
      </c>
      <c r="D13339" s="9">
        <v>165238</v>
      </c>
      <c r="E13339" s="9">
        <v>81497</v>
      </c>
      <c r="F13339" s="9">
        <v>83741</v>
      </c>
      <c r="G13339" s="8">
        <v>12723.325999999999</v>
      </c>
      <c r="H13339" s="8">
        <v>12558.088</v>
      </c>
      <c r="I13339" s="8">
        <v>13384.278</v>
      </c>
      <c r="J13339" s="8">
        <v>11070.946</v>
      </c>
      <c r="K13339" s="8">
        <v>8261.9</v>
      </c>
      <c r="L13339" s="8">
        <v>9749.0419999999995</v>
      </c>
      <c r="M13339" s="8">
        <v>11897.136</v>
      </c>
      <c r="N13339" s="8">
        <v>14210.468000000001</v>
      </c>
      <c r="O13339" s="8">
        <v>13549.516</v>
      </c>
      <c r="P13339" s="8">
        <v>12392.85</v>
      </c>
      <c r="Q13339" s="8">
        <v>10905.708000000001</v>
      </c>
      <c r="R13339" s="8">
        <v>9253.3279999999995</v>
      </c>
      <c r="S13339" s="8">
        <v>8757.6139999999996</v>
      </c>
      <c r="T13339" s="8">
        <v>6113.8059999999996</v>
      </c>
      <c r="U13339" s="8">
        <v>3965.712</v>
      </c>
      <c r="V13339" s="8">
        <v>3139.5219999999999</v>
      </c>
      <c r="W13339" s="8">
        <v>1982.856</v>
      </c>
      <c r="X13339" s="8">
        <v>1487.1420000000001</v>
      </c>
    </row>
    <row r="13340" spans="1:24" ht="16" hidden="1" x14ac:dyDescent="0.2">
      <c r="A13340" s="7" t="s">
        <v>1215</v>
      </c>
      <c r="B13340" s="7" t="s">
        <v>125</v>
      </c>
      <c r="C13340" s="7">
        <v>2010</v>
      </c>
      <c r="D13340" s="9">
        <v>160675</v>
      </c>
      <c r="E13340" s="9">
        <v>79314</v>
      </c>
      <c r="F13340" s="9">
        <v>81361</v>
      </c>
      <c r="G13340" s="8">
        <v>12532.65</v>
      </c>
      <c r="H13340" s="8">
        <v>12211.3</v>
      </c>
      <c r="I13340" s="8">
        <v>12854</v>
      </c>
      <c r="J13340" s="8">
        <v>10604.55</v>
      </c>
      <c r="K13340" s="8">
        <v>8033.75</v>
      </c>
      <c r="L13340" s="8">
        <v>9479.8250000000007</v>
      </c>
      <c r="M13340" s="8">
        <v>11729.275</v>
      </c>
      <c r="N13340" s="8">
        <v>13978.725</v>
      </c>
      <c r="O13340" s="8">
        <v>13336.025</v>
      </c>
      <c r="P13340" s="8">
        <v>12211.3</v>
      </c>
      <c r="Q13340" s="8">
        <v>10443.875</v>
      </c>
      <c r="R13340" s="8">
        <v>9158.4750000000004</v>
      </c>
      <c r="S13340" s="8">
        <v>7873.0749999999998</v>
      </c>
      <c r="T13340" s="8">
        <v>5944.9750000000004</v>
      </c>
      <c r="U13340" s="8">
        <v>3695.5250000000001</v>
      </c>
      <c r="V13340" s="8">
        <v>3052.8249999999998</v>
      </c>
      <c r="W13340" s="8">
        <v>1928.1</v>
      </c>
      <c r="X13340" s="8">
        <v>1606.75</v>
      </c>
    </row>
    <row r="13341" spans="1:24" ht="16" hidden="1" x14ac:dyDescent="0.2">
      <c r="A13341" s="7" t="s">
        <v>1215</v>
      </c>
      <c r="B13341" s="7" t="s">
        <v>125</v>
      </c>
      <c r="C13341" s="7">
        <v>2009</v>
      </c>
      <c r="D13341" s="9">
        <v>156888</v>
      </c>
      <c r="E13341" s="9">
        <v>78102</v>
      </c>
      <c r="F13341" s="9">
        <v>78786</v>
      </c>
      <c r="G13341" s="8">
        <v>12394.152</v>
      </c>
      <c r="H13341" s="8">
        <v>11766.6</v>
      </c>
      <c r="I13341" s="8">
        <v>12394.152</v>
      </c>
      <c r="J13341" s="8">
        <v>10197.719999999999</v>
      </c>
      <c r="K13341" s="8">
        <v>8001.2879999999996</v>
      </c>
      <c r="L13341" s="8">
        <v>10197.719999999999</v>
      </c>
      <c r="M13341" s="8">
        <v>11923.487999999999</v>
      </c>
      <c r="N13341" s="8">
        <v>13963.031999999999</v>
      </c>
      <c r="O13341" s="8">
        <v>13178.592000000001</v>
      </c>
      <c r="P13341" s="8">
        <v>11766.6</v>
      </c>
      <c r="Q13341" s="8">
        <v>10197.719999999999</v>
      </c>
      <c r="R13341" s="8">
        <v>8471.9519999999993</v>
      </c>
      <c r="S13341" s="8">
        <v>7687.5119999999997</v>
      </c>
      <c r="T13341" s="8">
        <v>5491.08</v>
      </c>
      <c r="U13341" s="8">
        <v>3294.6480000000001</v>
      </c>
      <c r="V13341" s="8">
        <v>2667.096</v>
      </c>
      <c r="W13341" s="8">
        <v>1568.88</v>
      </c>
      <c r="X13341" s="8">
        <v>1725.768</v>
      </c>
    </row>
    <row r="13342" spans="1:24" ht="16" hidden="1" x14ac:dyDescent="0.2">
      <c r="A13342" s="7" t="s">
        <v>1215</v>
      </c>
      <c r="B13342" s="7" t="s">
        <v>150</v>
      </c>
      <c r="C13342" s="7">
        <v>2009</v>
      </c>
      <c r="D13342" s="9">
        <v>10396</v>
      </c>
      <c r="E13342" s="9">
        <v>5023</v>
      </c>
      <c r="F13342" s="9">
        <v>5373</v>
      </c>
      <c r="G13342" s="8">
        <v>675.74</v>
      </c>
      <c r="H13342" s="8">
        <v>592.572</v>
      </c>
      <c r="I13342" s="8">
        <v>748.51199999999994</v>
      </c>
      <c r="J13342" s="8">
        <v>748.51199999999994</v>
      </c>
      <c r="K13342" s="8">
        <v>1018.808</v>
      </c>
      <c r="L13342" s="8">
        <v>582.17600000000004</v>
      </c>
      <c r="M13342" s="8">
        <v>467.82</v>
      </c>
      <c r="N13342" s="8">
        <v>467.82</v>
      </c>
      <c r="O13342" s="8">
        <v>686.13599999999997</v>
      </c>
      <c r="P13342" s="8">
        <v>748.51199999999994</v>
      </c>
      <c r="Q13342" s="8">
        <v>696.53200000000004</v>
      </c>
      <c r="R13342" s="8">
        <v>696.53200000000004</v>
      </c>
      <c r="S13342" s="8">
        <v>592.572</v>
      </c>
      <c r="T13342" s="8">
        <v>540.59199999999998</v>
      </c>
      <c r="U13342" s="8">
        <v>384.65199999999999</v>
      </c>
      <c r="V13342" s="8">
        <v>322.27600000000001</v>
      </c>
      <c r="W13342" s="8">
        <v>166.33600000000001</v>
      </c>
      <c r="X13342" s="8">
        <v>249.50399999999999</v>
      </c>
    </row>
    <row r="13343" spans="1:24" ht="16" hidden="1" x14ac:dyDescent="0.2">
      <c r="A13343" s="7" t="s">
        <v>1215</v>
      </c>
      <c r="B13343" s="7" t="s">
        <v>150</v>
      </c>
      <c r="C13343" s="7">
        <v>2013</v>
      </c>
      <c r="D13343" s="9">
        <v>10982</v>
      </c>
      <c r="E13343" s="9">
        <v>5359</v>
      </c>
      <c r="F13343" s="9">
        <v>5623</v>
      </c>
      <c r="G13343" s="8">
        <v>724.81200000000001</v>
      </c>
      <c r="H13343" s="8">
        <v>702.84799999999996</v>
      </c>
      <c r="I13343" s="8">
        <v>735.79399999999998</v>
      </c>
      <c r="J13343" s="8">
        <v>845.61400000000003</v>
      </c>
      <c r="K13343" s="8">
        <v>658.92</v>
      </c>
      <c r="L13343" s="8">
        <v>625.97400000000005</v>
      </c>
      <c r="M13343" s="8">
        <v>593.02800000000002</v>
      </c>
      <c r="N13343" s="8">
        <v>636.95600000000002</v>
      </c>
      <c r="O13343" s="8">
        <v>680.88400000000001</v>
      </c>
      <c r="P13343" s="8">
        <v>757.75800000000004</v>
      </c>
      <c r="Q13343" s="8">
        <v>735.79399999999998</v>
      </c>
      <c r="R13343" s="8">
        <v>691.86599999999999</v>
      </c>
      <c r="S13343" s="8">
        <v>746.77599999999995</v>
      </c>
      <c r="T13343" s="8">
        <v>625.97400000000005</v>
      </c>
      <c r="U13343" s="8">
        <v>461.24400000000003</v>
      </c>
      <c r="V13343" s="8">
        <v>351.42399999999998</v>
      </c>
      <c r="W13343" s="8">
        <v>241.60400000000001</v>
      </c>
      <c r="X13343" s="8">
        <v>186.69399999999999</v>
      </c>
    </row>
    <row r="13344" spans="1:24" ht="16" hidden="1" x14ac:dyDescent="0.2">
      <c r="A13344" s="7" t="s">
        <v>1215</v>
      </c>
      <c r="B13344" s="7" t="s">
        <v>150</v>
      </c>
      <c r="C13344" s="7">
        <v>2012</v>
      </c>
      <c r="D13344" s="9">
        <v>10938</v>
      </c>
      <c r="E13344" s="9">
        <v>5372</v>
      </c>
      <c r="F13344" s="9">
        <v>5566</v>
      </c>
      <c r="G13344" s="8">
        <v>732.846</v>
      </c>
      <c r="H13344" s="8">
        <v>667.21799999999996</v>
      </c>
      <c r="I13344" s="8">
        <v>754.72199999999998</v>
      </c>
      <c r="J13344" s="8">
        <v>864.10199999999998</v>
      </c>
      <c r="K13344" s="8">
        <v>667.21799999999996</v>
      </c>
      <c r="L13344" s="8">
        <v>634.404</v>
      </c>
      <c r="M13344" s="8">
        <v>568.77599999999995</v>
      </c>
      <c r="N13344" s="8">
        <v>678.15599999999995</v>
      </c>
      <c r="O13344" s="8">
        <v>667.21799999999996</v>
      </c>
      <c r="P13344" s="8">
        <v>765.66</v>
      </c>
      <c r="Q13344" s="8">
        <v>732.846</v>
      </c>
      <c r="R13344" s="8">
        <v>689.09400000000005</v>
      </c>
      <c r="S13344" s="8">
        <v>721.90800000000002</v>
      </c>
      <c r="T13344" s="8">
        <v>656.28</v>
      </c>
      <c r="U13344" s="8">
        <v>404.70600000000002</v>
      </c>
      <c r="V13344" s="8">
        <v>295.32600000000002</v>
      </c>
      <c r="W13344" s="8">
        <v>218.76</v>
      </c>
      <c r="X13344" s="8">
        <v>229.69800000000001</v>
      </c>
    </row>
    <row r="13345" spans="1:24" ht="16" hidden="1" x14ac:dyDescent="0.2">
      <c r="A13345" s="7" t="s">
        <v>1215</v>
      </c>
      <c r="B13345" s="7" t="s">
        <v>150</v>
      </c>
      <c r="C13345" s="7">
        <v>2011</v>
      </c>
      <c r="D13345" s="9">
        <v>10907</v>
      </c>
      <c r="E13345" s="9">
        <v>5383</v>
      </c>
      <c r="F13345" s="9">
        <v>5524</v>
      </c>
      <c r="G13345" s="8">
        <v>741.67600000000004</v>
      </c>
      <c r="H13345" s="8">
        <v>654.41999999999996</v>
      </c>
      <c r="I13345" s="8">
        <v>796.21100000000001</v>
      </c>
      <c r="J13345" s="8">
        <v>1057.979</v>
      </c>
      <c r="K13345" s="8">
        <v>523.53599999999994</v>
      </c>
      <c r="L13345" s="8">
        <v>610.79200000000003</v>
      </c>
      <c r="M13345" s="8">
        <v>545.35</v>
      </c>
      <c r="N13345" s="8">
        <v>708.95500000000004</v>
      </c>
      <c r="O13345" s="8">
        <v>643.51300000000003</v>
      </c>
      <c r="P13345" s="8">
        <v>752.58299999999997</v>
      </c>
      <c r="Q13345" s="8">
        <v>730.76900000000001</v>
      </c>
      <c r="R13345" s="8">
        <v>676.23400000000004</v>
      </c>
      <c r="S13345" s="8">
        <v>708.95500000000004</v>
      </c>
      <c r="T13345" s="8">
        <v>599.88499999999999</v>
      </c>
      <c r="U13345" s="8">
        <v>425.37299999999999</v>
      </c>
      <c r="V13345" s="8">
        <v>261.76799999999997</v>
      </c>
      <c r="W13345" s="8">
        <v>218.14</v>
      </c>
      <c r="X13345" s="8">
        <v>239.95400000000001</v>
      </c>
    </row>
    <row r="13346" spans="1:24" ht="16" hidden="1" x14ac:dyDescent="0.2">
      <c r="A13346" s="7" t="s">
        <v>1215</v>
      </c>
      <c r="B13346" s="7" t="s">
        <v>150</v>
      </c>
      <c r="C13346" s="7">
        <v>2014</v>
      </c>
      <c r="D13346" s="9">
        <v>11043</v>
      </c>
      <c r="E13346" s="9">
        <v>5425</v>
      </c>
      <c r="F13346" s="9">
        <v>5618</v>
      </c>
      <c r="G13346" s="8">
        <v>717.79499999999996</v>
      </c>
      <c r="H13346" s="8">
        <v>717.79499999999996</v>
      </c>
      <c r="I13346" s="8">
        <v>728.83799999999997</v>
      </c>
      <c r="J13346" s="8">
        <v>894.48299999999995</v>
      </c>
      <c r="K13346" s="8">
        <v>563.19299999999998</v>
      </c>
      <c r="L13346" s="8">
        <v>651.53700000000003</v>
      </c>
      <c r="M13346" s="8">
        <v>607.36500000000001</v>
      </c>
      <c r="N13346" s="8">
        <v>673.62300000000005</v>
      </c>
      <c r="O13346" s="8">
        <v>629.45100000000002</v>
      </c>
      <c r="P13346" s="8">
        <v>717.79499999999996</v>
      </c>
      <c r="Q13346" s="8">
        <v>750.92399999999998</v>
      </c>
      <c r="R13346" s="8">
        <v>706.75199999999995</v>
      </c>
      <c r="S13346" s="8">
        <v>784.053</v>
      </c>
      <c r="T13346" s="8">
        <v>629.45100000000002</v>
      </c>
      <c r="U13346" s="8">
        <v>463.80599999999998</v>
      </c>
      <c r="V13346" s="8">
        <v>342.33300000000003</v>
      </c>
      <c r="W13346" s="8">
        <v>242.946</v>
      </c>
      <c r="X13346" s="8">
        <v>198.774</v>
      </c>
    </row>
    <row r="13347" spans="1:24" ht="16" hidden="1" x14ac:dyDescent="0.2">
      <c r="A13347" s="7" t="s">
        <v>1215</v>
      </c>
      <c r="B13347" s="7" t="s">
        <v>150</v>
      </c>
      <c r="C13347" s="7">
        <v>2010</v>
      </c>
      <c r="D13347" s="9">
        <v>10816</v>
      </c>
      <c r="E13347" s="9">
        <v>5354</v>
      </c>
      <c r="F13347" s="9">
        <v>5462</v>
      </c>
      <c r="G13347" s="8">
        <v>767.93600000000004</v>
      </c>
      <c r="H13347" s="8">
        <v>735.48800000000006</v>
      </c>
      <c r="I13347" s="8">
        <v>681.40800000000002</v>
      </c>
      <c r="J13347" s="8">
        <v>854.46400000000006</v>
      </c>
      <c r="K13347" s="8">
        <v>940.99199999999996</v>
      </c>
      <c r="L13347" s="8">
        <v>508.35199999999998</v>
      </c>
      <c r="M13347" s="8">
        <v>486.72</v>
      </c>
      <c r="N13347" s="8">
        <v>605.69600000000003</v>
      </c>
      <c r="O13347" s="8">
        <v>616.51199999999994</v>
      </c>
      <c r="P13347" s="8">
        <v>767.93600000000004</v>
      </c>
      <c r="Q13347" s="8">
        <v>724.67200000000003</v>
      </c>
      <c r="R13347" s="8">
        <v>746.30399999999997</v>
      </c>
      <c r="S13347" s="8">
        <v>627.32799999999997</v>
      </c>
      <c r="T13347" s="8">
        <v>584.06399999999996</v>
      </c>
      <c r="U13347" s="8">
        <v>443.45600000000002</v>
      </c>
      <c r="V13347" s="8">
        <v>292.03199999999998</v>
      </c>
      <c r="W13347" s="8">
        <v>205.50399999999999</v>
      </c>
      <c r="X13347" s="8">
        <v>227.136</v>
      </c>
    </row>
    <row r="13348" spans="1:24" ht="16" hidden="1" x14ac:dyDescent="0.2">
      <c r="A13348" s="7" t="s">
        <v>1214</v>
      </c>
      <c r="B13348" s="7" t="s">
        <v>117</v>
      </c>
      <c r="C13348" s="7">
        <v>2010</v>
      </c>
      <c r="D13348" s="9">
        <v>67144</v>
      </c>
      <c r="E13348" s="9">
        <v>32647</v>
      </c>
      <c r="F13348" s="9">
        <v>34497</v>
      </c>
      <c r="G13348" s="8">
        <v>5035.8</v>
      </c>
      <c r="H13348" s="8">
        <v>4767.2240000000002</v>
      </c>
      <c r="I13348" s="8">
        <v>4565.7920000000004</v>
      </c>
      <c r="J13348" s="8">
        <v>4901.5119999999997</v>
      </c>
      <c r="K13348" s="8">
        <v>4632.9359999999997</v>
      </c>
      <c r="L13348" s="8">
        <v>4498.6480000000001</v>
      </c>
      <c r="M13348" s="8">
        <v>3827.2080000000001</v>
      </c>
      <c r="N13348" s="8">
        <v>3827.2080000000001</v>
      </c>
      <c r="O13348" s="8">
        <v>4498.6480000000001</v>
      </c>
      <c r="P13348" s="8">
        <v>4565.7920000000004</v>
      </c>
      <c r="Q13348" s="8">
        <v>4700.08</v>
      </c>
      <c r="R13348" s="8">
        <v>4364.3599999999997</v>
      </c>
      <c r="S13348" s="8">
        <v>3424.3440000000001</v>
      </c>
      <c r="T13348" s="8">
        <v>2820.0479999999998</v>
      </c>
      <c r="U13348" s="8">
        <v>2350.04</v>
      </c>
      <c r="V13348" s="8">
        <v>1880.0319999999999</v>
      </c>
      <c r="W13348" s="8">
        <v>1342.88</v>
      </c>
      <c r="X13348" s="8">
        <v>1074.3040000000001</v>
      </c>
    </row>
    <row r="13349" spans="1:24" ht="16" hidden="1" x14ac:dyDescent="0.2">
      <c r="A13349" s="7" t="s">
        <v>1214</v>
      </c>
      <c r="B13349" s="7" t="s">
        <v>117</v>
      </c>
      <c r="C13349" s="7">
        <v>2009</v>
      </c>
      <c r="D13349" s="9">
        <v>66877</v>
      </c>
      <c r="E13349" s="9">
        <v>32903</v>
      </c>
      <c r="F13349" s="9">
        <v>33974</v>
      </c>
      <c r="G13349" s="8">
        <v>5283.2830000000004</v>
      </c>
      <c r="H13349" s="8">
        <v>4681.3900000000003</v>
      </c>
      <c r="I13349" s="8">
        <v>4347.0050000000001</v>
      </c>
      <c r="J13349" s="8">
        <v>4748.2669999999998</v>
      </c>
      <c r="K13349" s="8">
        <v>4748.2669999999998</v>
      </c>
      <c r="L13349" s="8">
        <v>5015.7749999999996</v>
      </c>
      <c r="M13349" s="8">
        <v>4012.62</v>
      </c>
      <c r="N13349" s="8">
        <v>3745.1120000000001</v>
      </c>
      <c r="O13349" s="8">
        <v>4413.8819999999996</v>
      </c>
      <c r="P13349" s="8">
        <v>4681.3900000000003</v>
      </c>
      <c r="Q13349" s="8">
        <v>4480.759</v>
      </c>
      <c r="R13349" s="8">
        <v>4146.3739999999998</v>
      </c>
      <c r="S13349" s="8">
        <v>3210.096</v>
      </c>
      <c r="T13349" s="8">
        <v>2608.203</v>
      </c>
      <c r="U13349" s="8">
        <v>2340.6950000000002</v>
      </c>
      <c r="V13349" s="8">
        <v>2006.31</v>
      </c>
      <c r="W13349" s="8">
        <v>1538.171</v>
      </c>
      <c r="X13349" s="8">
        <v>1003.155</v>
      </c>
    </row>
    <row r="13350" spans="1:24" ht="16" hidden="1" x14ac:dyDescent="0.2">
      <c r="A13350" s="7" t="s">
        <v>1214</v>
      </c>
      <c r="B13350" s="7" t="s">
        <v>117</v>
      </c>
      <c r="C13350" s="7">
        <v>2011</v>
      </c>
      <c r="D13350" s="9">
        <v>67497</v>
      </c>
      <c r="E13350" s="9">
        <v>32646</v>
      </c>
      <c r="F13350" s="9">
        <v>34851</v>
      </c>
      <c r="G13350" s="8">
        <v>5062.2749999999996</v>
      </c>
      <c r="H13350" s="8">
        <v>4859.7839999999997</v>
      </c>
      <c r="I13350" s="8">
        <v>4589.7960000000003</v>
      </c>
      <c r="J13350" s="8">
        <v>4927.2809999999999</v>
      </c>
      <c r="K13350" s="8">
        <v>4522.299</v>
      </c>
      <c r="L13350" s="8">
        <v>4522.299</v>
      </c>
      <c r="M13350" s="8">
        <v>3914.826</v>
      </c>
      <c r="N13350" s="8">
        <v>3982.3229999999999</v>
      </c>
      <c r="O13350" s="8">
        <v>4184.8140000000003</v>
      </c>
      <c r="P13350" s="8">
        <v>4522.299</v>
      </c>
      <c r="Q13350" s="8">
        <v>4859.7839999999997</v>
      </c>
      <c r="R13350" s="8">
        <v>4454.8019999999997</v>
      </c>
      <c r="S13350" s="8">
        <v>3577.3409999999999</v>
      </c>
      <c r="T13350" s="8">
        <v>2834.8739999999998</v>
      </c>
      <c r="U13350" s="8">
        <v>2362.395</v>
      </c>
      <c r="V13350" s="8">
        <v>1822.4190000000001</v>
      </c>
      <c r="W13350" s="8">
        <v>1484.934</v>
      </c>
      <c r="X13350" s="8">
        <v>1012.455</v>
      </c>
    </row>
    <row r="13351" spans="1:24" ht="16" hidden="1" x14ac:dyDescent="0.2">
      <c r="A13351" s="7" t="s">
        <v>1214</v>
      </c>
      <c r="B13351" s="7" t="s">
        <v>117</v>
      </c>
      <c r="C13351" s="7">
        <v>2012</v>
      </c>
      <c r="D13351" s="9">
        <v>67868</v>
      </c>
      <c r="E13351" s="9">
        <v>33069</v>
      </c>
      <c r="F13351" s="9">
        <v>34799</v>
      </c>
      <c r="G13351" s="8">
        <v>5090.1000000000004</v>
      </c>
      <c r="H13351" s="8">
        <v>4818.6279999999997</v>
      </c>
      <c r="I13351" s="8">
        <v>4682.8919999999998</v>
      </c>
      <c r="J13351" s="8">
        <v>4886.4960000000001</v>
      </c>
      <c r="K13351" s="8">
        <v>4547.1559999999999</v>
      </c>
      <c r="L13351" s="8">
        <v>4479.2879999999996</v>
      </c>
      <c r="M13351" s="8">
        <v>4072.08</v>
      </c>
      <c r="N13351" s="8">
        <v>3936.3440000000001</v>
      </c>
      <c r="O13351" s="8">
        <v>4139.9480000000003</v>
      </c>
      <c r="P13351" s="8">
        <v>4547.1559999999999</v>
      </c>
      <c r="Q13351" s="8">
        <v>4750.76</v>
      </c>
      <c r="R13351" s="8">
        <v>4479.2879999999996</v>
      </c>
      <c r="S13351" s="8">
        <v>3732.74</v>
      </c>
      <c r="T13351" s="8">
        <v>3054.06</v>
      </c>
      <c r="U13351" s="8">
        <v>2239.6439999999998</v>
      </c>
      <c r="V13351" s="8">
        <v>1900.3040000000001</v>
      </c>
      <c r="W13351" s="8">
        <v>1493.096</v>
      </c>
      <c r="X13351" s="8">
        <v>1018.02</v>
      </c>
    </row>
    <row r="13352" spans="1:24" ht="16" hidden="1" x14ac:dyDescent="0.2">
      <c r="A13352" s="7" t="s">
        <v>1214</v>
      </c>
      <c r="B13352" s="7" t="s">
        <v>117</v>
      </c>
      <c r="C13352" s="7">
        <v>2016</v>
      </c>
      <c r="D13352" s="9">
        <v>68313</v>
      </c>
      <c r="E13352" s="9">
        <v>33207</v>
      </c>
      <c r="F13352" s="9">
        <v>35106</v>
      </c>
      <c r="G13352" s="8">
        <v>4850.223</v>
      </c>
      <c r="H13352" s="8">
        <v>5191.7879999999996</v>
      </c>
      <c r="I13352" s="8">
        <v>4576.9709999999995</v>
      </c>
      <c r="J13352" s="8">
        <v>4713.5969999999998</v>
      </c>
      <c r="K13352" s="8">
        <v>4167.0929999999998</v>
      </c>
      <c r="L13352" s="8">
        <v>4440.3450000000003</v>
      </c>
      <c r="M13352" s="8">
        <v>4508.6580000000004</v>
      </c>
      <c r="N13352" s="8">
        <v>4030.4670000000001</v>
      </c>
      <c r="O13352" s="8">
        <v>3962.154</v>
      </c>
      <c r="P13352" s="8">
        <v>4098.78</v>
      </c>
      <c r="Q13352" s="8">
        <v>4576.9709999999995</v>
      </c>
      <c r="R13352" s="8">
        <v>4781.91</v>
      </c>
      <c r="S13352" s="8">
        <v>4030.4670000000001</v>
      </c>
      <c r="T13352" s="8">
        <v>3483.9630000000002</v>
      </c>
      <c r="U13352" s="8">
        <v>2390.9549999999999</v>
      </c>
      <c r="V13352" s="8">
        <v>1912.7639999999999</v>
      </c>
      <c r="W13352" s="8">
        <v>1434.5730000000001</v>
      </c>
      <c r="X13352" s="8">
        <v>1161.3209999999999</v>
      </c>
    </row>
    <row r="13353" spans="1:24" ht="16" hidden="1" x14ac:dyDescent="0.2">
      <c r="A13353" s="7" t="s">
        <v>1214</v>
      </c>
      <c r="B13353" s="7" t="s">
        <v>117</v>
      </c>
      <c r="C13353" s="7">
        <v>2013</v>
      </c>
      <c r="D13353" s="9">
        <v>68174</v>
      </c>
      <c r="E13353" s="9">
        <v>33211</v>
      </c>
      <c r="F13353" s="9">
        <v>34963</v>
      </c>
      <c r="G13353" s="8">
        <v>5044.8760000000002</v>
      </c>
      <c r="H13353" s="8">
        <v>4840.3540000000003</v>
      </c>
      <c r="I13353" s="8">
        <v>4772.18</v>
      </c>
      <c r="J13353" s="8">
        <v>4840.3540000000003</v>
      </c>
      <c r="K13353" s="8">
        <v>4635.8320000000003</v>
      </c>
      <c r="L13353" s="8">
        <v>4363.1360000000004</v>
      </c>
      <c r="M13353" s="8">
        <v>4226.7879999999996</v>
      </c>
      <c r="N13353" s="8">
        <v>3954.0920000000001</v>
      </c>
      <c r="O13353" s="8">
        <v>3954.0920000000001</v>
      </c>
      <c r="P13353" s="8">
        <v>4499.4840000000004</v>
      </c>
      <c r="Q13353" s="8">
        <v>4840.3540000000003</v>
      </c>
      <c r="R13353" s="8">
        <v>4635.8320000000003</v>
      </c>
      <c r="S13353" s="8">
        <v>3749.57</v>
      </c>
      <c r="T13353" s="8">
        <v>3272.3519999999999</v>
      </c>
      <c r="U13353" s="8">
        <v>2181.5680000000002</v>
      </c>
      <c r="V13353" s="8">
        <v>2113.3939999999998</v>
      </c>
      <c r="W13353" s="8">
        <v>1431.654</v>
      </c>
      <c r="X13353" s="8">
        <v>954.43600000000004</v>
      </c>
    </row>
    <row r="13354" spans="1:24" ht="16" hidden="1" x14ac:dyDescent="0.2">
      <c r="A13354" s="7" t="s">
        <v>1214</v>
      </c>
      <c r="B13354" s="7" t="s">
        <v>117</v>
      </c>
      <c r="C13354" s="7">
        <v>2014</v>
      </c>
      <c r="D13354" s="9">
        <v>68273</v>
      </c>
      <c r="E13354" s="9">
        <v>33093</v>
      </c>
      <c r="F13354" s="9">
        <v>35180</v>
      </c>
      <c r="G13354" s="8">
        <v>4983.9290000000001</v>
      </c>
      <c r="H13354" s="8">
        <v>4915.6559999999999</v>
      </c>
      <c r="I13354" s="8">
        <v>4710.8370000000004</v>
      </c>
      <c r="J13354" s="8">
        <v>4710.8370000000004</v>
      </c>
      <c r="K13354" s="8">
        <v>4506.018</v>
      </c>
      <c r="L13354" s="8">
        <v>4437.7449999999999</v>
      </c>
      <c r="M13354" s="8">
        <v>4301.1989999999996</v>
      </c>
      <c r="N13354" s="8">
        <v>4301.1989999999996</v>
      </c>
      <c r="O13354" s="8">
        <v>3755.0149999999999</v>
      </c>
      <c r="P13354" s="8">
        <v>4301.1989999999996</v>
      </c>
      <c r="Q13354" s="8">
        <v>4847.3829999999998</v>
      </c>
      <c r="R13354" s="8">
        <v>4642.5640000000003</v>
      </c>
      <c r="S13354" s="8">
        <v>3823.288</v>
      </c>
      <c r="T13354" s="8">
        <v>3413.65</v>
      </c>
      <c r="U13354" s="8">
        <v>2184.7359999999999</v>
      </c>
      <c r="V13354" s="8">
        <v>2116.4630000000002</v>
      </c>
      <c r="W13354" s="8">
        <v>1297.1869999999999</v>
      </c>
      <c r="X13354" s="8">
        <v>1092.3679999999999</v>
      </c>
    </row>
    <row r="13355" spans="1:24" ht="16" hidden="1" x14ac:dyDescent="0.2">
      <c r="A13355" s="7" t="s">
        <v>1214</v>
      </c>
      <c r="B13355" s="7" t="s">
        <v>117</v>
      </c>
      <c r="C13355" s="7">
        <v>2017</v>
      </c>
      <c r="D13355" s="9">
        <v>68328</v>
      </c>
      <c r="E13355" s="9">
        <v>33332</v>
      </c>
      <c r="F13355" s="9">
        <v>34996</v>
      </c>
      <c r="G13355" s="8">
        <v>4871</v>
      </c>
      <c r="H13355" s="8">
        <v>5135</v>
      </c>
      <c r="I13355" s="8">
        <v>4650</v>
      </c>
      <c r="J13355" s="8">
        <v>4770</v>
      </c>
      <c r="K13355" s="8">
        <v>4111</v>
      </c>
      <c r="L13355" s="8">
        <v>4421</v>
      </c>
      <c r="M13355" s="8">
        <v>4395</v>
      </c>
      <c r="N13355" s="8">
        <v>4232</v>
      </c>
      <c r="O13355" s="8">
        <v>3668</v>
      </c>
      <c r="P13355" s="8">
        <v>4088</v>
      </c>
      <c r="Q13355" s="8">
        <v>4382</v>
      </c>
      <c r="R13355" s="8">
        <v>4752</v>
      </c>
      <c r="S13355" s="8">
        <v>4153</v>
      </c>
      <c r="T13355" s="8">
        <v>3609</v>
      </c>
      <c r="U13355" s="8">
        <v>2538</v>
      </c>
      <c r="V13355" s="8">
        <v>1861</v>
      </c>
      <c r="W13355" s="8">
        <v>1624</v>
      </c>
      <c r="X13355" s="8">
        <v>1068</v>
      </c>
    </row>
    <row r="13356" spans="1:24" ht="16" hidden="1" x14ac:dyDescent="0.2">
      <c r="A13356" s="7" t="s">
        <v>1214</v>
      </c>
      <c r="B13356" s="7" t="s">
        <v>117</v>
      </c>
      <c r="C13356" s="7">
        <v>2015</v>
      </c>
      <c r="D13356" s="9">
        <v>68276</v>
      </c>
      <c r="E13356" s="9">
        <v>33051</v>
      </c>
      <c r="F13356" s="9">
        <v>35225</v>
      </c>
      <c r="G13356" s="8">
        <v>4984.1480000000001</v>
      </c>
      <c r="H13356" s="8">
        <v>5120.7</v>
      </c>
      <c r="I13356" s="8">
        <v>4574.4920000000002</v>
      </c>
      <c r="J13356" s="8">
        <v>4711.0439999999999</v>
      </c>
      <c r="K13356" s="8">
        <v>4437.9399999999996</v>
      </c>
      <c r="L13356" s="8">
        <v>4301.3879999999999</v>
      </c>
      <c r="M13356" s="8">
        <v>4437.9399999999996</v>
      </c>
      <c r="N13356" s="8">
        <v>4369.6639999999998</v>
      </c>
      <c r="O13356" s="8">
        <v>3618.6280000000002</v>
      </c>
      <c r="P13356" s="8">
        <v>4164.8360000000002</v>
      </c>
      <c r="Q13356" s="8">
        <v>4711.0439999999999</v>
      </c>
      <c r="R13356" s="8">
        <v>4574.4920000000002</v>
      </c>
      <c r="S13356" s="8">
        <v>4096.5600000000004</v>
      </c>
      <c r="T13356" s="8">
        <v>3482.076</v>
      </c>
      <c r="U13356" s="8">
        <v>2253.1080000000002</v>
      </c>
      <c r="V13356" s="8">
        <v>2048.2800000000002</v>
      </c>
      <c r="W13356" s="8">
        <v>1502.0719999999999</v>
      </c>
      <c r="X13356" s="8">
        <v>955.86400000000003</v>
      </c>
    </row>
    <row r="13357" spans="1:24" ht="16" hidden="1" x14ac:dyDescent="0.2">
      <c r="A13357" s="7" t="s">
        <v>1214</v>
      </c>
      <c r="B13357" s="7" t="s">
        <v>146</v>
      </c>
      <c r="C13357" s="7">
        <v>2013</v>
      </c>
      <c r="D13357" s="9">
        <v>28488</v>
      </c>
      <c r="E13357" s="9">
        <v>13870</v>
      </c>
      <c r="F13357" s="9">
        <v>14618</v>
      </c>
      <c r="G13357" s="8">
        <v>1709.28</v>
      </c>
      <c r="H13357" s="8">
        <v>1709.28</v>
      </c>
      <c r="I13357" s="8">
        <v>1737.768</v>
      </c>
      <c r="J13357" s="8">
        <v>1737.768</v>
      </c>
      <c r="K13357" s="8">
        <v>1851.72</v>
      </c>
      <c r="L13357" s="8">
        <v>1766.2560000000001</v>
      </c>
      <c r="M13357" s="8">
        <v>1766.2560000000001</v>
      </c>
      <c r="N13357" s="8">
        <v>1509.864</v>
      </c>
      <c r="O13357" s="8">
        <v>2392.9920000000002</v>
      </c>
      <c r="P13357" s="8">
        <v>2165.0880000000002</v>
      </c>
      <c r="Q13357" s="8">
        <v>2307.5279999999998</v>
      </c>
      <c r="R13357" s="8">
        <v>2022.6479999999999</v>
      </c>
      <c r="S13357" s="8">
        <v>1965.672</v>
      </c>
      <c r="T13357" s="8">
        <v>1281.96</v>
      </c>
      <c r="U13357" s="8">
        <v>1025.568</v>
      </c>
      <c r="V13357" s="8">
        <v>484.29599999999999</v>
      </c>
      <c r="W13357" s="8">
        <v>598.24800000000005</v>
      </c>
      <c r="X13357" s="8">
        <v>455.80799999999999</v>
      </c>
    </row>
    <row r="13358" spans="1:24" ht="16" hidden="1" x14ac:dyDescent="0.2">
      <c r="A13358" s="7" t="s">
        <v>1214</v>
      </c>
      <c r="B13358" s="7" t="s">
        <v>146</v>
      </c>
      <c r="C13358" s="7">
        <v>2010</v>
      </c>
      <c r="D13358" s="9">
        <v>28292</v>
      </c>
      <c r="E13358" s="9">
        <v>13440</v>
      </c>
      <c r="F13358" s="9">
        <v>14852</v>
      </c>
      <c r="G13358" s="8">
        <v>1895.5640000000001</v>
      </c>
      <c r="H13358" s="8">
        <v>1725.8119999999999</v>
      </c>
      <c r="I13358" s="8">
        <v>2404.8200000000002</v>
      </c>
      <c r="J13358" s="8">
        <v>2121.9</v>
      </c>
      <c r="K13358" s="8">
        <v>1329.7239999999999</v>
      </c>
      <c r="L13358" s="8">
        <v>1810.6880000000001</v>
      </c>
      <c r="M13358" s="8">
        <v>1584.3520000000001</v>
      </c>
      <c r="N13358" s="8">
        <v>1923.856</v>
      </c>
      <c r="O13358" s="8">
        <v>2348.2359999999999</v>
      </c>
      <c r="P13358" s="8">
        <v>2235.0680000000002</v>
      </c>
      <c r="Q13358" s="8">
        <v>2093.6080000000002</v>
      </c>
      <c r="R13358" s="8">
        <v>1838.98</v>
      </c>
      <c r="S13358" s="8">
        <v>1612.644</v>
      </c>
      <c r="T13358" s="8">
        <v>1358.0160000000001</v>
      </c>
      <c r="U13358" s="8">
        <v>707.3</v>
      </c>
      <c r="V13358" s="8">
        <v>622.42399999999998</v>
      </c>
      <c r="W13358" s="8">
        <v>282.92</v>
      </c>
      <c r="X13358" s="8">
        <v>424.38</v>
      </c>
    </row>
    <row r="13359" spans="1:24" ht="16" hidden="1" x14ac:dyDescent="0.2">
      <c r="A13359" s="7" t="s">
        <v>1214</v>
      </c>
      <c r="B13359" s="7" t="s">
        <v>146</v>
      </c>
      <c r="C13359" s="7">
        <v>2009</v>
      </c>
      <c r="D13359" s="9">
        <v>27256</v>
      </c>
      <c r="E13359" s="9">
        <v>13173</v>
      </c>
      <c r="F13359" s="9">
        <v>14083</v>
      </c>
      <c r="G13359" s="8">
        <v>1717.1279999999999</v>
      </c>
      <c r="H13359" s="8">
        <v>1662.616</v>
      </c>
      <c r="I13359" s="8">
        <v>2262.248</v>
      </c>
      <c r="J13359" s="8">
        <v>1989.6880000000001</v>
      </c>
      <c r="K13359" s="8">
        <v>1499.08</v>
      </c>
      <c r="L13359" s="8">
        <v>1717.1279999999999</v>
      </c>
      <c r="M13359" s="8">
        <v>1444.568</v>
      </c>
      <c r="N13359" s="8">
        <v>1935.1759999999999</v>
      </c>
      <c r="O13359" s="8">
        <v>2234.9920000000002</v>
      </c>
      <c r="P13359" s="8">
        <v>2234.9920000000002</v>
      </c>
      <c r="Q13359" s="8">
        <v>1989.6880000000001</v>
      </c>
      <c r="R13359" s="8">
        <v>1689.8720000000001</v>
      </c>
      <c r="S13359" s="8">
        <v>1526.336</v>
      </c>
      <c r="T13359" s="8">
        <v>1172.008</v>
      </c>
      <c r="U13359" s="8">
        <v>599.63199999999995</v>
      </c>
      <c r="V13359" s="8">
        <v>681.4</v>
      </c>
      <c r="W13359" s="8">
        <v>381.584</v>
      </c>
      <c r="X13359" s="8">
        <v>517.86400000000003</v>
      </c>
    </row>
    <row r="13360" spans="1:24" ht="16" hidden="1" x14ac:dyDescent="0.2">
      <c r="A13360" s="7" t="s">
        <v>1214</v>
      </c>
      <c r="B13360" s="7" t="s">
        <v>146</v>
      </c>
      <c r="C13360" s="7">
        <v>2012</v>
      </c>
      <c r="D13360" s="9">
        <v>28638</v>
      </c>
      <c r="E13360" s="9">
        <v>13722</v>
      </c>
      <c r="F13360" s="9">
        <v>14916</v>
      </c>
      <c r="G13360" s="8">
        <v>1775.556</v>
      </c>
      <c r="H13360" s="8">
        <v>1718.28</v>
      </c>
      <c r="I13360" s="8">
        <v>2491.5059999999999</v>
      </c>
      <c r="J13360" s="8">
        <v>2061.9360000000001</v>
      </c>
      <c r="K13360" s="8">
        <v>1517.8140000000001</v>
      </c>
      <c r="L13360" s="8">
        <v>1661.0039999999999</v>
      </c>
      <c r="M13360" s="8">
        <v>1661.0039999999999</v>
      </c>
      <c r="N13360" s="8">
        <v>2033.298</v>
      </c>
      <c r="O13360" s="8">
        <v>2147.85</v>
      </c>
      <c r="P13360" s="8">
        <v>2147.85</v>
      </c>
      <c r="Q13360" s="8">
        <v>2061.9360000000001</v>
      </c>
      <c r="R13360" s="8">
        <v>1976.0219999999999</v>
      </c>
      <c r="S13360" s="8">
        <v>1661.0039999999999</v>
      </c>
      <c r="T13360" s="8">
        <v>1374.624</v>
      </c>
      <c r="U13360" s="8">
        <v>887.77800000000002</v>
      </c>
      <c r="V13360" s="8">
        <v>658.67399999999998</v>
      </c>
      <c r="W13360" s="8">
        <v>343.65600000000001</v>
      </c>
      <c r="X13360" s="8">
        <v>400.93200000000002</v>
      </c>
    </row>
    <row r="13361" spans="1:24" ht="16" hidden="1" x14ac:dyDescent="0.2">
      <c r="A13361" s="7" t="s">
        <v>1214</v>
      </c>
      <c r="B13361" s="7" t="s">
        <v>146</v>
      </c>
      <c r="C13361" s="7">
        <v>2011</v>
      </c>
      <c r="D13361" s="9">
        <v>28488</v>
      </c>
      <c r="E13361" s="9">
        <v>13499</v>
      </c>
      <c r="F13361" s="9">
        <v>14989</v>
      </c>
      <c r="G13361" s="8">
        <v>1794.7439999999999</v>
      </c>
      <c r="H13361" s="8">
        <v>1766.2560000000001</v>
      </c>
      <c r="I13361" s="8">
        <v>2421.48</v>
      </c>
      <c r="J13361" s="8">
        <v>2193.576</v>
      </c>
      <c r="K13361" s="8">
        <v>1281.96</v>
      </c>
      <c r="L13361" s="8">
        <v>1709.28</v>
      </c>
      <c r="M13361" s="8">
        <v>1680.7919999999999</v>
      </c>
      <c r="N13361" s="8">
        <v>2022.6479999999999</v>
      </c>
      <c r="O13361" s="8">
        <v>2136.6</v>
      </c>
      <c r="P13361" s="8">
        <v>2336.0160000000001</v>
      </c>
      <c r="Q13361" s="8">
        <v>2022.6479999999999</v>
      </c>
      <c r="R13361" s="8">
        <v>1880.2080000000001</v>
      </c>
      <c r="S13361" s="8">
        <v>1680.7919999999999</v>
      </c>
      <c r="T13361" s="8">
        <v>1424.4</v>
      </c>
      <c r="U13361" s="8">
        <v>683.71199999999999</v>
      </c>
      <c r="V13361" s="8">
        <v>683.71199999999999</v>
      </c>
      <c r="W13361" s="8">
        <v>341.85599999999999</v>
      </c>
      <c r="X13361" s="8">
        <v>370.34399999999999</v>
      </c>
    </row>
    <row r="13362" spans="1:24" ht="16" hidden="1" x14ac:dyDescent="0.2">
      <c r="A13362" s="7" t="s">
        <v>1214</v>
      </c>
      <c r="B13362" s="7" t="s">
        <v>146</v>
      </c>
      <c r="C13362" s="7">
        <v>2013</v>
      </c>
      <c r="D13362" s="9">
        <v>28650</v>
      </c>
      <c r="E13362" s="9">
        <v>14347</v>
      </c>
      <c r="F13362" s="9">
        <v>14303</v>
      </c>
      <c r="G13362" s="8">
        <v>1346.55</v>
      </c>
      <c r="H13362" s="8">
        <v>1747.65</v>
      </c>
      <c r="I13362" s="8">
        <v>1547.1</v>
      </c>
      <c r="J13362" s="8">
        <v>1948.2</v>
      </c>
      <c r="K13362" s="8">
        <v>1260.5999999999999</v>
      </c>
      <c r="L13362" s="8">
        <v>1403.85</v>
      </c>
      <c r="M13362" s="8">
        <v>1432.5</v>
      </c>
      <c r="N13362" s="8">
        <v>1403.85</v>
      </c>
      <c r="O13362" s="8">
        <v>2120.1</v>
      </c>
      <c r="P13362" s="8">
        <v>2320.65</v>
      </c>
      <c r="Q13362" s="8">
        <v>2578.5</v>
      </c>
      <c r="R13362" s="8">
        <v>2320.65</v>
      </c>
      <c r="S13362" s="8">
        <v>1804.95</v>
      </c>
      <c r="T13362" s="8">
        <v>1604.4</v>
      </c>
      <c r="U13362" s="8">
        <v>1203.3</v>
      </c>
      <c r="V13362" s="8">
        <v>1002.75</v>
      </c>
      <c r="W13362" s="8">
        <v>802.2</v>
      </c>
      <c r="X13362" s="8">
        <v>773.55</v>
      </c>
    </row>
    <row r="13363" spans="1:24" ht="16" hidden="1" x14ac:dyDescent="0.2">
      <c r="A13363" s="7" t="s">
        <v>1214</v>
      </c>
      <c r="B13363" s="7" t="s">
        <v>146</v>
      </c>
      <c r="C13363" s="7">
        <v>2015</v>
      </c>
      <c r="D13363" s="9">
        <v>28738</v>
      </c>
      <c r="E13363" s="9">
        <v>14006</v>
      </c>
      <c r="F13363" s="9">
        <v>14732</v>
      </c>
      <c r="G13363" s="8">
        <v>1580.59</v>
      </c>
      <c r="H13363" s="8">
        <v>2040.3979999999999</v>
      </c>
      <c r="I13363" s="8">
        <v>2184.0880000000002</v>
      </c>
      <c r="J13363" s="8">
        <v>1954.184</v>
      </c>
      <c r="K13363" s="8">
        <v>1753.018</v>
      </c>
      <c r="L13363" s="8">
        <v>1436.9</v>
      </c>
      <c r="M13363" s="8">
        <v>1724.28</v>
      </c>
      <c r="N13363" s="8">
        <v>1925.4459999999999</v>
      </c>
      <c r="O13363" s="8">
        <v>2011.66</v>
      </c>
      <c r="P13363" s="8">
        <v>1954.184</v>
      </c>
      <c r="Q13363" s="8">
        <v>2155.35</v>
      </c>
      <c r="R13363" s="8">
        <v>2069.136</v>
      </c>
      <c r="S13363" s="8">
        <v>1695.5419999999999</v>
      </c>
      <c r="T13363" s="8">
        <v>1465.6379999999999</v>
      </c>
      <c r="U13363" s="8">
        <v>1092.0440000000001</v>
      </c>
      <c r="V13363" s="8">
        <v>890.87800000000004</v>
      </c>
      <c r="W13363" s="8">
        <v>459.80799999999999</v>
      </c>
      <c r="X13363" s="8">
        <v>316.11799999999999</v>
      </c>
    </row>
    <row r="13364" spans="1:24" ht="16" hidden="1" x14ac:dyDescent="0.2">
      <c r="A13364" s="7" t="s">
        <v>1214</v>
      </c>
      <c r="B13364" s="7" t="s">
        <v>146</v>
      </c>
      <c r="C13364" s="7">
        <v>2010</v>
      </c>
      <c r="D13364" s="9">
        <v>27256</v>
      </c>
      <c r="E13364" s="9">
        <v>13593</v>
      </c>
      <c r="F13364" s="9">
        <v>13663</v>
      </c>
      <c r="G13364" s="8">
        <v>1444.568</v>
      </c>
      <c r="H13364" s="8">
        <v>1444.568</v>
      </c>
      <c r="I13364" s="8">
        <v>1853.4079999999999</v>
      </c>
      <c r="J13364" s="8">
        <v>1798.896</v>
      </c>
      <c r="K13364" s="8">
        <v>1499.08</v>
      </c>
      <c r="L13364" s="8">
        <v>1390.056</v>
      </c>
      <c r="M13364" s="8">
        <v>1417.3119999999999</v>
      </c>
      <c r="N13364" s="8">
        <v>1580.848</v>
      </c>
      <c r="O13364" s="8">
        <v>1962.432</v>
      </c>
      <c r="P13364" s="8">
        <v>2098.712</v>
      </c>
      <c r="Q13364" s="8">
        <v>2153.2240000000002</v>
      </c>
      <c r="R13364" s="8">
        <v>2262.248</v>
      </c>
      <c r="S13364" s="8">
        <v>1717.1279999999999</v>
      </c>
      <c r="T13364" s="8">
        <v>1444.568</v>
      </c>
      <c r="U13364" s="8">
        <v>981.21600000000001</v>
      </c>
      <c r="V13364" s="8">
        <v>763.16800000000001</v>
      </c>
      <c r="W13364" s="8">
        <v>735.91200000000003</v>
      </c>
      <c r="X13364" s="8">
        <v>654.14400000000001</v>
      </c>
    </row>
    <row r="13365" spans="1:24" ht="16" hidden="1" x14ac:dyDescent="0.2">
      <c r="A13365" s="7" t="s">
        <v>1214</v>
      </c>
      <c r="B13365" s="7" t="s">
        <v>146</v>
      </c>
      <c r="C13365" s="7">
        <v>2013</v>
      </c>
      <c r="D13365" s="9">
        <v>28650</v>
      </c>
      <c r="E13365" s="9">
        <v>13813</v>
      </c>
      <c r="F13365" s="9">
        <v>14837</v>
      </c>
      <c r="G13365" s="8">
        <v>1776.3</v>
      </c>
      <c r="H13365" s="8">
        <v>1604.4</v>
      </c>
      <c r="I13365" s="8">
        <v>2607.15</v>
      </c>
      <c r="J13365" s="8">
        <v>2091.4499999999998</v>
      </c>
      <c r="K13365" s="8">
        <v>1661.7</v>
      </c>
      <c r="L13365" s="8">
        <v>1489.8</v>
      </c>
      <c r="M13365" s="8">
        <v>1890.9</v>
      </c>
      <c r="N13365" s="8">
        <v>1948.2</v>
      </c>
      <c r="O13365" s="8">
        <v>1948.2</v>
      </c>
      <c r="P13365" s="8">
        <v>1976.85</v>
      </c>
      <c r="Q13365" s="8">
        <v>2120.1</v>
      </c>
      <c r="R13365" s="8">
        <v>2005.5</v>
      </c>
      <c r="S13365" s="8">
        <v>1690.35</v>
      </c>
      <c r="T13365" s="8">
        <v>1461.15</v>
      </c>
      <c r="U13365" s="8">
        <v>888.15</v>
      </c>
      <c r="V13365" s="8">
        <v>744.9</v>
      </c>
      <c r="W13365" s="8">
        <v>343.8</v>
      </c>
      <c r="X13365" s="8">
        <v>429.75</v>
      </c>
    </row>
    <row r="13366" spans="1:24" ht="16" hidden="1" x14ac:dyDescent="0.2">
      <c r="A13366" s="7" t="s">
        <v>1214</v>
      </c>
      <c r="B13366" s="7" t="s">
        <v>146</v>
      </c>
      <c r="C13366" s="7">
        <v>2014</v>
      </c>
      <c r="D13366" s="9">
        <v>28783</v>
      </c>
      <c r="E13366" s="9">
        <v>13918</v>
      </c>
      <c r="F13366" s="9">
        <v>14865</v>
      </c>
      <c r="G13366" s="8">
        <v>1726.98</v>
      </c>
      <c r="H13366" s="8">
        <v>1611.848</v>
      </c>
      <c r="I13366" s="8">
        <v>2561.6869999999999</v>
      </c>
      <c r="J13366" s="8">
        <v>1957.2439999999999</v>
      </c>
      <c r="K13366" s="8">
        <v>1640.6310000000001</v>
      </c>
      <c r="L13366" s="8">
        <v>1525.499</v>
      </c>
      <c r="M13366" s="8">
        <v>1726.98</v>
      </c>
      <c r="N13366" s="8">
        <v>2129.942</v>
      </c>
      <c r="O13366" s="8">
        <v>1928.461</v>
      </c>
      <c r="P13366" s="8">
        <v>1928.461</v>
      </c>
      <c r="Q13366" s="8">
        <v>2158.7249999999999</v>
      </c>
      <c r="R13366" s="8">
        <v>2014.81</v>
      </c>
      <c r="S13366" s="8">
        <v>1842.1120000000001</v>
      </c>
      <c r="T13366" s="8">
        <v>1381.5840000000001</v>
      </c>
      <c r="U13366" s="8">
        <v>1064.971</v>
      </c>
      <c r="V13366" s="8">
        <v>892.27300000000002</v>
      </c>
      <c r="W13366" s="8">
        <v>345.39600000000002</v>
      </c>
      <c r="X13366" s="8">
        <v>374.17899999999997</v>
      </c>
    </row>
    <row r="13367" spans="1:24" ht="16" hidden="1" x14ac:dyDescent="0.2">
      <c r="A13367" s="7" t="s">
        <v>1214</v>
      </c>
      <c r="B13367" s="7" t="s">
        <v>85</v>
      </c>
      <c r="C13367" s="7">
        <v>2014</v>
      </c>
      <c r="D13367" s="9">
        <v>20092</v>
      </c>
      <c r="E13367" s="9">
        <v>12705</v>
      </c>
      <c r="F13367" s="9">
        <v>7387</v>
      </c>
      <c r="G13367" s="8">
        <v>944.32399999999996</v>
      </c>
      <c r="H13367" s="8">
        <v>964.41600000000005</v>
      </c>
      <c r="I13367" s="8">
        <v>1064.876</v>
      </c>
      <c r="J13367" s="8">
        <v>1004.6</v>
      </c>
      <c r="K13367" s="8">
        <v>1547.0840000000001</v>
      </c>
      <c r="L13367" s="8">
        <v>1768.096</v>
      </c>
      <c r="M13367" s="8">
        <v>1607.36</v>
      </c>
      <c r="N13367" s="8">
        <v>1245.704</v>
      </c>
      <c r="O13367" s="8">
        <v>1888.6479999999999</v>
      </c>
      <c r="P13367" s="8">
        <v>1486.808</v>
      </c>
      <c r="Q13367" s="8">
        <v>1446.624</v>
      </c>
      <c r="R13367" s="8">
        <v>1225.6120000000001</v>
      </c>
      <c r="S13367" s="8">
        <v>1044.7840000000001</v>
      </c>
      <c r="T13367" s="8">
        <v>763.49599999999998</v>
      </c>
      <c r="U13367" s="8">
        <v>823.77200000000005</v>
      </c>
      <c r="V13367" s="8">
        <v>482.20800000000003</v>
      </c>
      <c r="W13367" s="8">
        <v>421.93200000000002</v>
      </c>
      <c r="X13367" s="8">
        <v>361.65600000000001</v>
      </c>
    </row>
    <row r="13368" spans="1:24" ht="16" hidden="1" x14ac:dyDescent="0.2">
      <c r="A13368" s="7" t="s">
        <v>1214</v>
      </c>
      <c r="B13368" s="7" t="s">
        <v>141</v>
      </c>
      <c r="C13368" s="7">
        <v>2009</v>
      </c>
      <c r="D13368" s="9">
        <v>20365</v>
      </c>
      <c r="E13368" s="9">
        <v>10666</v>
      </c>
      <c r="F13368" s="9">
        <v>9699</v>
      </c>
      <c r="G13368" s="8">
        <v>1079.345</v>
      </c>
      <c r="H13368" s="8">
        <v>1221.9000000000001</v>
      </c>
      <c r="I13368" s="8">
        <v>1242.2650000000001</v>
      </c>
      <c r="J13368" s="8">
        <v>1405.1849999999999</v>
      </c>
      <c r="K13368" s="8">
        <v>1262.6300000000001</v>
      </c>
      <c r="L13368" s="8">
        <v>1099.71</v>
      </c>
      <c r="M13368" s="8">
        <v>1140.44</v>
      </c>
      <c r="N13368" s="8">
        <v>1099.71</v>
      </c>
      <c r="O13368" s="8">
        <v>1853.2149999999999</v>
      </c>
      <c r="P13368" s="8">
        <v>1629.2</v>
      </c>
      <c r="Q13368" s="8">
        <v>1608.835</v>
      </c>
      <c r="R13368" s="8">
        <v>1364.4549999999999</v>
      </c>
      <c r="S13368" s="8">
        <v>1079.345</v>
      </c>
      <c r="T13368" s="8">
        <v>896.06</v>
      </c>
      <c r="U13368" s="8">
        <v>712.77499999999998</v>
      </c>
      <c r="V13368" s="8">
        <v>610.95000000000005</v>
      </c>
      <c r="W13368" s="8">
        <v>529.49</v>
      </c>
      <c r="X13368" s="8">
        <v>549.85500000000002</v>
      </c>
    </row>
    <row r="13369" spans="1:24" ht="16" hidden="1" x14ac:dyDescent="0.2">
      <c r="A13369" s="7" t="s">
        <v>1214</v>
      </c>
      <c r="B13369" s="7" t="s">
        <v>85</v>
      </c>
      <c r="C13369" s="7">
        <v>2015</v>
      </c>
      <c r="D13369" s="9">
        <v>19978</v>
      </c>
      <c r="E13369" s="9">
        <v>12652</v>
      </c>
      <c r="F13369" s="9">
        <v>7326</v>
      </c>
      <c r="G13369" s="8">
        <v>918.98800000000006</v>
      </c>
      <c r="H13369" s="8">
        <v>958.94399999999996</v>
      </c>
      <c r="I13369" s="8">
        <v>1038.856</v>
      </c>
      <c r="J13369" s="8">
        <v>859.05399999999997</v>
      </c>
      <c r="K13369" s="8">
        <v>1678.152</v>
      </c>
      <c r="L13369" s="8">
        <v>1778.0419999999999</v>
      </c>
      <c r="M13369" s="8">
        <v>1678.152</v>
      </c>
      <c r="N13369" s="8">
        <v>1238.636</v>
      </c>
      <c r="O13369" s="8">
        <v>1817.998</v>
      </c>
      <c r="P13369" s="8">
        <v>1438.4159999999999</v>
      </c>
      <c r="Q13369" s="8">
        <v>1418.4380000000001</v>
      </c>
      <c r="R13369" s="8">
        <v>1398.46</v>
      </c>
      <c r="S13369" s="8">
        <v>938.96600000000001</v>
      </c>
      <c r="T13369" s="8">
        <v>918.98800000000006</v>
      </c>
      <c r="U13369" s="8">
        <v>699.23</v>
      </c>
      <c r="V13369" s="8">
        <v>439.51600000000002</v>
      </c>
      <c r="W13369" s="8">
        <v>379.58199999999999</v>
      </c>
      <c r="X13369" s="8">
        <v>379.58199999999999</v>
      </c>
    </row>
    <row r="13370" spans="1:24" ht="16" hidden="1" x14ac:dyDescent="0.2">
      <c r="A13370" s="7" t="s">
        <v>1214</v>
      </c>
      <c r="B13370" s="7" t="s">
        <v>85</v>
      </c>
      <c r="C13370" s="7">
        <v>2013</v>
      </c>
      <c r="D13370" s="9">
        <v>20079</v>
      </c>
      <c r="E13370" s="9">
        <v>12837</v>
      </c>
      <c r="F13370" s="9">
        <v>7242</v>
      </c>
      <c r="G13370" s="8">
        <v>883.476</v>
      </c>
      <c r="H13370" s="8">
        <v>903.55499999999995</v>
      </c>
      <c r="I13370" s="8">
        <v>1044.1079999999999</v>
      </c>
      <c r="J13370" s="8">
        <v>1044.1079999999999</v>
      </c>
      <c r="K13370" s="8">
        <v>1526.0039999999999</v>
      </c>
      <c r="L13370" s="8">
        <v>1847.268</v>
      </c>
      <c r="M13370" s="8">
        <v>1606.32</v>
      </c>
      <c r="N13370" s="8">
        <v>1385.451</v>
      </c>
      <c r="O13370" s="8">
        <v>1807.11</v>
      </c>
      <c r="P13370" s="8">
        <v>1566.162</v>
      </c>
      <c r="Q13370" s="8">
        <v>1526.0039999999999</v>
      </c>
      <c r="R13370" s="8">
        <v>1104.345</v>
      </c>
      <c r="S13370" s="8">
        <v>1144.5029999999999</v>
      </c>
      <c r="T13370" s="8">
        <v>722.84400000000005</v>
      </c>
      <c r="U13370" s="8">
        <v>742.923</v>
      </c>
      <c r="V13370" s="8">
        <v>421.65899999999999</v>
      </c>
      <c r="W13370" s="8">
        <v>441.738</v>
      </c>
      <c r="X13370" s="8">
        <v>381.50099999999998</v>
      </c>
    </row>
    <row r="13371" spans="1:24" ht="16" hidden="1" x14ac:dyDescent="0.2">
      <c r="A13371" s="7" t="s">
        <v>1214</v>
      </c>
      <c r="B13371" s="7" t="s">
        <v>85</v>
      </c>
      <c r="C13371" s="7">
        <v>2016</v>
      </c>
      <c r="D13371" s="9">
        <v>19944</v>
      </c>
      <c r="E13371" s="9">
        <v>12822</v>
      </c>
      <c r="F13371" s="9">
        <v>7122</v>
      </c>
      <c r="G13371" s="8">
        <v>897.48</v>
      </c>
      <c r="H13371" s="8">
        <v>857.59199999999998</v>
      </c>
      <c r="I13371" s="8">
        <v>917.42399999999998</v>
      </c>
      <c r="J13371" s="8">
        <v>817.70399999999995</v>
      </c>
      <c r="K13371" s="8">
        <v>1635.4079999999999</v>
      </c>
      <c r="L13371" s="8">
        <v>2054.232</v>
      </c>
      <c r="M13371" s="8">
        <v>1575.576</v>
      </c>
      <c r="N13371" s="8">
        <v>1396.08</v>
      </c>
      <c r="O13371" s="8">
        <v>1794.96</v>
      </c>
      <c r="P13371" s="8">
        <v>1396.08</v>
      </c>
      <c r="Q13371" s="8">
        <v>1435.9680000000001</v>
      </c>
      <c r="R13371" s="8">
        <v>1376.136</v>
      </c>
      <c r="S13371" s="8">
        <v>937.36800000000005</v>
      </c>
      <c r="T13371" s="8">
        <v>957.31200000000001</v>
      </c>
      <c r="U13371" s="8">
        <v>698.04</v>
      </c>
      <c r="V13371" s="8">
        <v>538.48800000000006</v>
      </c>
      <c r="W13371" s="8">
        <v>279.21600000000001</v>
      </c>
      <c r="X13371" s="8">
        <v>398.88</v>
      </c>
    </row>
    <row r="13372" spans="1:24" ht="16" hidden="1" x14ac:dyDescent="0.2">
      <c r="A13372" s="7" t="s">
        <v>1214</v>
      </c>
      <c r="B13372" s="7" t="s">
        <v>146</v>
      </c>
      <c r="C13372" s="7">
        <v>2017</v>
      </c>
      <c r="D13372" s="9">
        <v>28540</v>
      </c>
      <c r="E13372" s="9">
        <v>13864</v>
      </c>
      <c r="F13372" s="9">
        <v>14676</v>
      </c>
      <c r="G13372" s="8">
        <v>1528</v>
      </c>
      <c r="H13372" s="8">
        <v>2089</v>
      </c>
      <c r="I13372" s="8">
        <v>1942</v>
      </c>
      <c r="J13372" s="8">
        <v>1907</v>
      </c>
      <c r="K13372" s="8">
        <v>1612</v>
      </c>
      <c r="L13372" s="8">
        <v>1524</v>
      </c>
      <c r="M13372" s="8">
        <v>1695</v>
      </c>
      <c r="N13372" s="8">
        <v>2069</v>
      </c>
      <c r="O13372" s="8">
        <v>1726</v>
      </c>
      <c r="P13372" s="8">
        <v>1850</v>
      </c>
      <c r="Q13372" s="8">
        <v>2238</v>
      </c>
      <c r="R13372" s="8">
        <v>2027</v>
      </c>
      <c r="S13372" s="8">
        <v>1750</v>
      </c>
      <c r="T13372" s="8">
        <v>1739</v>
      </c>
      <c r="U13372" s="8">
        <v>1028</v>
      </c>
      <c r="V13372" s="8">
        <v>870</v>
      </c>
      <c r="W13372" s="8">
        <v>513</v>
      </c>
      <c r="X13372" s="8">
        <v>433</v>
      </c>
    </row>
    <row r="13373" spans="1:24" ht="16" hidden="1" x14ac:dyDescent="0.2">
      <c r="A13373" s="7" t="s">
        <v>1214</v>
      </c>
      <c r="B13373" s="7" t="s">
        <v>141</v>
      </c>
      <c r="C13373" s="7">
        <v>2010</v>
      </c>
      <c r="D13373" s="9">
        <v>20708</v>
      </c>
      <c r="E13373" s="9">
        <v>10742</v>
      </c>
      <c r="F13373" s="9">
        <v>9966</v>
      </c>
      <c r="G13373" s="8">
        <v>1159.6479999999999</v>
      </c>
      <c r="H13373" s="8">
        <v>1201.0640000000001</v>
      </c>
      <c r="I13373" s="8">
        <v>1366.7280000000001</v>
      </c>
      <c r="J13373" s="8">
        <v>1408.144</v>
      </c>
      <c r="K13373" s="8">
        <v>1035.4000000000001</v>
      </c>
      <c r="L13373" s="8">
        <v>1159.6479999999999</v>
      </c>
      <c r="M13373" s="8">
        <v>1201.0640000000001</v>
      </c>
      <c r="N13373" s="8">
        <v>1118.232</v>
      </c>
      <c r="O13373" s="8">
        <v>1698.056</v>
      </c>
      <c r="P13373" s="8">
        <v>1656.64</v>
      </c>
      <c r="Q13373" s="8">
        <v>1594.5160000000001</v>
      </c>
      <c r="R13373" s="8">
        <v>1532.3920000000001</v>
      </c>
      <c r="S13373" s="8">
        <v>1138.94</v>
      </c>
      <c r="T13373" s="8">
        <v>952.56799999999998</v>
      </c>
      <c r="U13373" s="8">
        <v>724.78</v>
      </c>
      <c r="V13373" s="8">
        <v>662.65599999999995</v>
      </c>
      <c r="W13373" s="8">
        <v>579.82399999999996</v>
      </c>
      <c r="X13373" s="8">
        <v>559.11599999999999</v>
      </c>
    </row>
    <row r="13374" spans="1:24" ht="16" hidden="1" x14ac:dyDescent="0.2">
      <c r="A13374" s="7" t="s">
        <v>1214</v>
      </c>
      <c r="B13374" s="7" t="s">
        <v>85</v>
      </c>
      <c r="C13374" s="7">
        <v>2017</v>
      </c>
      <c r="D13374" s="9">
        <v>19969</v>
      </c>
      <c r="E13374" s="9">
        <v>12658</v>
      </c>
      <c r="F13374" s="9">
        <v>7311</v>
      </c>
      <c r="G13374" s="8">
        <v>906</v>
      </c>
      <c r="H13374" s="8">
        <v>968</v>
      </c>
      <c r="I13374" s="8">
        <v>1021</v>
      </c>
      <c r="J13374" s="8">
        <v>911</v>
      </c>
      <c r="K13374" s="8">
        <v>1457</v>
      </c>
      <c r="L13374" s="8">
        <v>1916</v>
      </c>
      <c r="M13374" s="8">
        <v>1687</v>
      </c>
      <c r="N13374" s="8">
        <v>1425</v>
      </c>
      <c r="O13374" s="8">
        <v>1682</v>
      </c>
      <c r="P13374" s="8">
        <v>1402</v>
      </c>
      <c r="Q13374" s="8">
        <v>1343</v>
      </c>
      <c r="R13374" s="8">
        <v>1358</v>
      </c>
      <c r="S13374" s="8">
        <v>966</v>
      </c>
      <c r="T13374" s="8">
        <v>938</v>
      </c>
      <c r="U13374" s="8">
        <v>771</v>
      </c>
      <c r="V13374" s="8">
        <v>557</v>
      </c>
      <c r="W13374" s="8">
        <v>291</v>
      </c>
      <c r="X13374" s="8">
        <v>370</v>
      </c>
    </row>
    <row r="13375" spans="1:24" ht="16" hidden="1" x14ac:dyDescent="0.2">
      <c r="A13375" s="7" t="s">
        <v>1214</v>
      </c>
      <c r="B13375" s="7" t="s">
        <v>85</v>
      </c>
      <c r="C13375" s="7">
        <v>2010</v>
      </c>
      <c r="D13375" s="9">
        <v>20157</v>
      </c>
      <c r="E13375" s="9">
        <v>12396</v>
      </c>
      <c r="F13375" s="9">
        <v>7761</v>
      </c>
      <c r="G13375" s="8">
        <v>947.37900000000002</v>
      </c>
      <c r="H13375" s="8">
        <v>967.53599999999994</v>
      </c>
      <c r="I13375" s="8">
        <v>1148.9490000000001</v>
      </c>
      <c r="J13375" s="8">
        <v>1108.635</v>
      </c>
      <c r="K13375" s="8">
        <v>1330.3620000000001</v>
      </c>
      <c r="L13375" s="8">
        <v>1874.6010000000001</v>
      </c>
      <c r="M13375" s="8">
        <v>1693.1880000000001</v>
      </c>
      <c r="N13375" s="8">
        <v>1431.1469999999999</v>
      </c>
      <c r="O13375" s="8">
        <v>1632.7170000000001</v>
      </c>
      <c r="P13375" s="8">
        <v>1673.0309999999999</v>
      </c>
      <c r="Q13375" s="8">
        <v>1471.461</v>
      </c>
      <c r="R13375" s="8">
        <v>1290.048</v>
      </c>
      <c r="S13375" s="8">
        <v>886.90800000000002</v>
      </c>
      <c r="T13375" s="8">
        <v>786.12300000000005</v>
      </c>
      <c r="U13375" s="8">
        <v>665.18100000000004</v>
      </c>
      <c r="V13375" s="8">
        <v>544.23900000000003</v>
      </c>
      <c r="W13375" s="8">
        <v>403.14</v>
      </c>
      <c r="X13375" s="8">
        <v>322.512</v>
      </c>
    </row>
    <row r="13376" spans="1:24" ht="16" hidden="1" x14ac:dyDescent="0.2">
      <c r="A13376" s="7" t="s">
        <v>1214</v>
      </c>
      <c r="B13376" s="7" t="s">
        <v>141</v>
      </c>
      <c r="C13376" s="7">
        <v>2013</v>
      </c>
      <c r="D13376" s="9">
        <v>20637</v>
      </c>
      <c r="E13376" s="9">
        <v>10750</v>
      </c>
      <c r="F13376" s="9">
        <v>9887</v>
      </c>
      <c r="G13376" s="8">
        <v>1114.3979999999999</v>
      </c>
      <c r="H13376" s="8">
        <v>1279.4939999999999</v>
      </c>
      <c r="I13376" s="8">
        <v>1320.768</v>
      </c>
      <c r="J13376" s="8">
        <v>1300.1310000000001</v>
      </c>
      <c r="K13376" s="8">
        <v>949.30200000000002</v>
      </c>
      <c r="L13376" s="8">
        <v>1093.761</v>
      </c>
      <c r="M13376" s="8">
        <v>1258.857</v>
      </c>
      <c r="N13376" s="8">
        <v>1114.3979999999999</v>
      </c>
      <c r="O13376" s="8">
        <v>1485.864</v>
      </c>
      <c r="P13376" s="8">
        <v>1589.049</v>
      </c>
      <c r="Q13376" s="8">
        <v>1650.96</v>
      </c>
      <c r="R13376" s="8">
        <v>1444.59</v>
      </c>
      <c r="S13376" s="8">
        <v>1423.953</v>
      </c>
      <c r="T13376" s="8">
        <v>969.93899999999996</v>
      </c>
      <c r="U13376" s="8">
        <v>846.11699999999996</v>
      </c>
      <c r="V13376" s="8">
        <v>763.56899999999996</v>
      </c>
      <c r="W13376" s="8">
        <v>474.65100000000001</v>
      </c>
      <c r="X13376" s="8">
        <v>577.83600000000001</v>
      </c>
    </row>
    <row r="13377" spans="1:24" ht="16" hidden="1" x14ac:dyDescent="0.2">
      <c r="A13377" s="7" t="s">
        <v>1214</v>
      </c>
      <c r="B13377" s="7" t="s">
        <v>85</v>
      </c>
      <c r="C13377" s="7">
        <v>2009</v>
      </c>
      <c r="D13377" s="9">
        <v>19223</v>
      </c>
      <c r="E13377" s="9">
        <v>11788</v>
      </c>
      <c r="F13377" s="9">
        <v>7435</v>
      </c>
      <c r="G13377" s="8">
        <v>922.70399999999995</v>
      </c>
      <c r="H13377" s="8">
        <v>1095.711</v>
      </c>
      <c r="I13377" s="8">
        <v>1268.7180000000001</v>
      </c>
      <c r="J13377" s="8">
        <v>1018.819</v>
      </c>
      <c r="K13377" s="8">
        <v>1537.84</v>
      </c>
      <c r="L13377" s="8">
        <v>1749.2929999999999</v>
      </c>
      <c r="M13377" s="8">
        <v>1460.9480000000001</v>
      </c>
      <c r="N13377" s="8">
        <v>1364.8330000000001</v>
      </c>
      <c r="O13377" s="8">
        <v>1460.9480000000001</v>
      </c>
      <c r="P13377" s="8">
        <v>1499.394</v>
      </c>
      <c r="Q13377" s="8">
        <v>1230.2719999999999</v>
      </c>
      <c r="R13377" s="8">
        <v>1249.4949999999999</v>
      </c>
      <c r="S13377" s="8">
        <v>730.47400000000005</v>
      </c>
      <c r="T13377" s="8">
        <v>768.92</v>
      </c>
      <c r="U13377" s="8">
        <v>595.91300000000001</v>
      </c>
      <c r="V13377" s="8">
        <v>557.46699999999998</v>
      </c>
      <c r="W13377" s="8">
        <v>403.68299999999999</v>
      </c>
      <c r="X13377" s="8">
        <v>288.34500000000003</v>
      </c>
    </row>
    <row r="13378" spans="1:24" ht="16" hidden="1" x14ac:dyDescent="0.2">
      <c r="A13378" s="7" t="s">
        <v>1214</v>
      </c>
      <c r="B13378" s="7" t="s">
        <v>141</v>
      </c>
      <c r="C13378" s="7">
        <v>2012</v>
      </c>
      <c r="D13378" s="9">
        <v>20686</v>
      </c>
      <c r="E13378" s="9">
        <v>10744</v>
      </c>
      <c r="F13378" s="9">
        <v>9942</v>
      </c>
      <c r="G13378" s="8">
        <v>1137.73</v>
      </c>
      <c r="H13378" s="8">
        <v>1179.1020000000001</v>
      </c>
      <c r="I13378" s="8">
        <v>1365.2760000000001</v>
      </c>
      <c r="J13378" s="8">
        <v>1344.59</v>
      </c>
      <c r="K13378" s="8">
        <v>992.928</v>
      </c>
      <c r="L13378" s="8">
        <v>1117.0440000000001</v>
      </c>
      <c r="M13378" s="8">
        <v>1241.1600000000001</v>
      </c>
      <c r="N13378" s="8">
        <v>1179.1020000000001</v>
      </c>
      <c r="O13378" s="8">
        <v>1448.02</v>
      </c>
      <c r="P13378" s="8">
        <v>1654.88</v>
      </c>
      <c r="Q13378" s="8">
        <v>1634.194</v>
      </c>
      <c r="R13378" s="8">
        <v>1385.962</v>
      </c>
      <c r="S13378" s="8">
        <v>1406.6479999999999</v>
      </c>
      <c r="T13378" s="8">
        <v>972.24199999999996</v>
      </c>
      <c r="U13378" s="8">
        <v>786.06799999999998</v>
      </c>
      <c r="V13378" s="8">
        <v>744.69600000000003</v>
      </c>
      <c r="W13378" s="8">
        <v>537.83600000000001</v>
      </c>
      <c r="X13378" s="8">
        <v>537.83600000000001</v>
      </c>
    </row>
    <row r="13379" spans="1:24" ht="16" hidden="1" x14ac:dyDescent="0.2">
      <c r="A13379" s="7" t="s">
        <v>1214</v>
      </c>
      <c r="B13379" s="7" t="s">
        <v>141</v>
      </c>
      <c r="C13379" s="7">
        <v>2014</v>
      </c>
      <c r="D13379" s="9">
        <v>20607</v>
      </c>
      <c r="E13379" s="9">
        <v>10717</v>
      </c>
      <c r="F13379" s="9">
        <v>9890</v>
      </c>
      <c r="G13379" s="8">
        <v>1092.171</v>
      </c>
      <c r="H13379" s="8">
        <v>1277.634</v>
      </c>
      <c r="I13379" s="8">
        <v>1318.848</v>
      </c>
      <c r="J13379" s="8">
        <v>1277.634</v>
      </c>
      <c r="K13379" s="8">
        <v>989.13599999999997</v>
      </c>
      <c r="L13379" s="8">
        <v>1092.171</v>
      </c>
      <c r="M13379" s="8">
        <v>1257.027</v>
      </c>
      <c r="N13379" s="8">
        <v>1195.2059999999999</v>
      </c>
      <c r="O13379" s="8">
        <v>1380.6690000000001</v>
      </c>
      <c r="P13379" s="8">
        <v>1483.704</v>
      </c>
      <c r="Q13379" s="8">
        <v>1627.953</v>
      </c>
      <c r="R13379" s="8">
        <v>1421.883</v>
      </c>
      <c r="S13379" s="8">
        <v>1524.9179999999999</v>
      </c>
      <c r="T13379" s="8">
        <v>1009.7430000000001</v>
      </c>
      <c r="U13379" s="8">
        <v>824.28</v>
      </c>
      <c r="V13379" s="8">
        <v>741.85199999999998</v>
      </c>
      <c r="W13379" s="8">
        <v>453.35399999999998</v>
      </c>
      <c r="X13379" s="8">
        <v>618.21</v>
      </c>
    </row>
    <row r="13380" spans="1:24" ht="16" hidden="1" x14ac:dyDescent="0.2">
      <c r="A13380" s="7" t="s">
        <v>1214</v>
      </c>
      <c r="B13380" s="7" t="s">
        <v>141</v>
      </c>
      <c r="C13380" s="7">
        <v>2015</v>
      </c>
      <c r="D13380" s="9">
        <v>20560</v>
      </c>
      <c r="E13380" s="9">
        <v>10674</v>
      </c>
      <c r="F13380" s="9">
        <v>9886</v>
      </c>
      <c r="G13380" s="8">
        <v>1069.1199999999999</v>
      </c>
      <c r="H13380" s="8">
        <v>1274.72</v>
      </c>
      <c r="I13380" s="8">
        <v>1377.52</v>
      </c>
      <c r="J13380" s="8">
        <v>1233.5999999999999</v>
      </c>
      <c r="K13380" s="8">
        <v>1028</v>
      </c>
      <c r="L13380" s="8">
        <v>1048.56</v>
      </c>
      <c r="M13380" s="8">
        <v>1274.72</v>
      </c>
      <c r="N13380" s="8">
        <v>1151.3599999999999</v>
      </c>
      <c r="O13380" s="8">
        <v>1377.52</v>
      </c>
      <c r="P13380" s="8">
        <v>1439.2</v>
      </c>
      <c r="Q13380" s="8">
        <v>1644.8</v>
      </c>
      <c r="R13380" s="8">
        <v>1480.32</v>
      </c>
      <c r="S13380" s="8">
        <v>1439.2</v>
      </c>
      <c r="T13380" s="8">
        <v>1007.44</v>
      </c>
      <c r="U13380" s="8">
        <v>904.64</v>
      </c>
      <c r="V13380" s="8">
        <v>740.16</v>
      </c>
      <c r="W13380" s="8">
        <v>452.32</v>
      </c>
      <c r="X13380" s="8">
        <v>616.79999999999995</v>
      </c>
    </row>
    <row r="13381" spans="1:24" ht="16" hidden="1" x14ac:dyDescent="0.2">
      <c r="A13381" s="7" t="s">
        <v>1214</v>
      </c>
      <c r="B13381" s="7" t="s">
        <v>85</v>
      </c>
      <c r="C13381" s="7">
        <v>2013</v>
      </c>
      <c r="D13381" s="9">
        <v>19223</v>
      </c>
      <c r="E13381" s="9">
        <v>9275</v>
      </c>
      <c r="F13381" s="9">
        <v>9948</v>
      </c>
      <c r="G13381" s="8">
        <v>788.14300000000003</v>
      </c>
      <c r="H13381" s="8">
        <v>826.58900000000006</v>
      </c>
      <c r="I13381" s="8">
        <v>884.25800000000004</v>
      </c>
      <c r="J13381" s="8">
        <v>961.15</v>
      </c>
      <c r="K13381" s="8">
        <v>672.80499999999995</v>
      </c>
      <c r="L13381" s="8">
        <v>711.25099999999998</v>
      </c>
      <c r="M13381" s="8">
        <v>615.13599999999997</v>
      </c>
      <c r="N13381" s="8">
        <v>749.697</v>
      </c>
      <c r="O13381" s="8">
        <v>788.14300000000003</v>
      </c>
      <c r="P13381" s="8">
        <v>1057.2650000000001</v>
      </c>
      <c r="Q13381" s="8">
        <v>1403.279</v>
      </c>
      <c r="R13381" s="8">
        <v>1576.2860000000001</v>
      </c>
      <c r="S13381" s="8">
        <v>1941.5229999999999</v>
      </c>
      <c r="T13381" s="8">
        <v>1979.9690000000001</v>
      </c>
      <c r="U13381" s="8">
        <v>1480.171</v>
      </c>
      <c r="V13381" s="8">
        <v>1249.4949999999999</v>
      </c>
      <c r="W13381" s="8">
        <v>884.25800000000004</v>
      </c>
      <c r="X13381" s="8">
        <v>672.80499999999995</v>
      </c>
    </row>
    <row r="13382" spans="1:24" ht="16" hidden="1" x14ac:dyDescent="0.2">
      <c r="A13382" s="7" t="s">
        <v>1214</v>
      </c>
      <c r="B13382" s="7" t="s">
        <v>125</v>
      </c>
      <c r="C13382" s="7">
        <v>2010</v>
      </c>
      <c r="D13382" s="9">
        <v>10060</v>
      </c>
      <c r="E13382" s="9">
        <v>4877</v>
      </c>
      <c r="F13382" s="9">
        <v>5183</v>
      </c>
      <c r="G13382" s="8">
        <v>583.48</v>
      </c>
      <c r="H13382" s="8">
        <v>432.58</v>
      </c>
      <c r="I13382" s="8">
        <v>814.86</v>
      </c>
      <c r="J13382" s="8">
        <v>563.36</v>
      </c>
      <c r="K13382" s="8">
        <v>603.6</v>
      </c>
      <c r="L13382" s="8">
        <v>513.05999999999995</v>
      </c>
      <c r="M13382" s="8">
        <v>543.24</v>
      </c>
      <c r="N13382" s="8">
        <v>533.17999999999995</v>
      </c>
      <c r="O13382" s="8">
        <v>704.2</v>
      </c>
      <c r="P13382" s="8">
        <v>754.5</v>
      </c>
      <c r="Q13382" s="8">
        <v>875.22</v>
      </c>
      <c r="R13382" s="8">
        <v>643.84</v>
      </c>
      <c r="S13382" s="8">
        <v>774.62</v>
      </c>
      <c r="T13382" s="8">
        <v>533.17999999999995</v>
      </c>
      <c r="U13382" s="8">
        <v>452.7</v>
      </c>
      <c r="V13382" s="8">
        <v>321.92</v>
      </c>
      <c r="W13382" s="8">
        <v>171.02</v>
      </c>
      <c r="X13382" s="8">
        <v>241.44</v>
      </c>
    </row>
    <row r="13383" spans="1:24" ht="16" hidden="1" x14ac:dyDescent="0.2">
      <c r="A13383" s="7" t="s">
        <v>1214</v>
      </c>
      <c r="B13383" s="7" t="s">
        <v>125</v>
      </c>
      <c r="C13383" s="7">
        <v>2011</v>
      </c>
      <c r="D13383" s="9">
        <v>10066</v>
      </c>
      <c r="E13383" s="9">
        <v>4993</v>
      </c>
      <c r="F13383" s="9">
        <v>5073</v>
      </c>
      <c r="G13383" s="8">
        <v>583.82799999999997</v>
      </c>
      <c r="H13383" s="8">
        <v>452.97</v>
      </c>
      <c r="I13383" s="8">
        <v>775.08199999999999</v>
      </c>
      <c r="J13383" s="8">
        <v>603.96</v>
      </c>
      <c r="K13383" s="8">
        <v>493.23399999999998</v>
      </c>
      <c r="L13383" s="8">
        <v>533.49800000000005</v>
      </c>
      <c r="M13383" s="8">
        <v>593.89400000000001</v>
      </c>
      <c r="N13383" s="8">
        <v>513.36599999999999</v>
      </c>
      <c r="O13383" s="8">
        <v>664.35599999999999</v>
      </c>
      <c r="P13383" s="8">
        <v>765.01599999999996</v>
      </c>
      <c r="Q13383" s="8">
        <v>865.67600000000004</v>
      </c>
      <c r="R13383" s="8">
        <v>724.75199999999995</v>
      </c>
      <c r="S13383" s="8">
        <v>754.95</v>
      </c>
      <c r="T13383" s="8">
        <v>603.96</v>
      </c>
      <c r="U13383" s="8">
        <v>382.50799999999998</v>
      </c>
      <c r="V13383" s="8">
        <v>312.04599999999999</v>
      </c>
      <c r="W13383" s="8">
        <v>191.25399999999999</v>
      </c>
      <c r="X13383" s="8">
        <v>241.584</v>
      </c>
    </row>
    <row r="13384" spans="1:24" ht="16" hidden="1" x14ac:dyDescent="0.2">
      <c r="A13384" s="7" t="s">
        <v>1214</v>
      </c>
      <c r="B13384" s="7" t="s">
        <v>125</v>
      </c>
      <c r="C13384" s="7">
        <v>2012</v>
      </c>
      <c r="D13384" s="9">
        <v>10066</v>
      </c>
      <c r="E13384" s="9">
        <v>4902</v>
      </c>
      <c r="F13384" s="9">
        <v>5164</v>
      </c>
      <c r="G13384" s="8">
        <v>1066.9960000000001</v>
      </c>
      <c r="H13384" s="8">
        <v>916.00599999999997</v>
      </c>
      <c r="I13384" s="8">
        <v>543.56399999999996</v>
      </c>
      <c r="J13384" s="8">
        <v>442.904</v>
      </c>
      <c r="K13384" s="8">
        <v>795.21400000000006</v>
      </c>
      <c r="L13384" s="8">
        <v>835.47799999999995</v>
      </c>
      <c r="M13384" s="8">
        <v>734.81799999999998</v>
      </c>
      <c r="N13384" s="8">
        <v>593.89400000000001</v>
      </c>
      <c r="O13384" s="8">
        <v>624.09199999999998</v>
      </c>
      <c r="P13384" s="8">
        <v>664.35599999999999</v>
      </c>
      <c r="Q13384" s="8">
        <v>694.55399999999997</v>
      </c>
      <c r="R13384" s="8">
        <v>694.55399999999997</v>
      </c>
      <c r="S13384" s="8">
        <v>382.50799999999998</v>
      </c>
      <c r="T13384" s="8">
        <v>442.904</v>
      </c>
      <c r="U13384" s="8">
        <v>332.178</v>
      </c>
      <c r="V13384" s="8">
        <v>70.462000000000003</v>
      </c>
      <c r="W13384" s="8">
        <v>110.726</v>
      </c>
      <c r="X13384" s="8">
        <v>110.726</v>
      </c>
    </row>
    <row r="13385" spans="1:24" ht="16" hidden="1" x14ac:dyDescent="0.2">
      <c r="A13385" s="7" t="s">
        <v>1214</v>
      </c>
      <c r="B13385" s="7" t="s">
        <v>125</v>
      </c>
      <c r="C13385" s="7">
        <v>2015</v>
      </c>
      <c r="D13385" s="9">
        <v>10166</v>
      </c>
      <c r="E13385" s="9">
        <v>4966</v>
      </c>
      <c r="F13385" s="9">
        <v>5200</v>
      </c>
      <c r="G13385" s="8">
        <v>477.80200000000002</v>
      </c>
      <c r="H13385" s="8">
        <v>681.12199999999996</v>
      </c>
      <c r="I13385" s="8">
        <v>487.96800000000002</v>
      </c>
      <c r="J13385" s="8">
        <v>538.798</v>
      </c>
      <c r="K13385" s="8">
        <v>518.46600000000001</v>
      </c>
      <c r="L13385" s="8">
        <v>681.12199999999996</v>
      </c>
      <c r="M13385" s="8">
        <v>508.3</v>
      </c>
      <c r="N13385" s="8">
        <v>538.798</v>
      </c>
      <c r="O13385" s="8">
        <v>609.96</v>
      </c>
      <c r="P13385" s="8">
        <v>599.79399999999998</v>
      </c>
      <c r="Q13385" s="8">
        <v>782.78200000000004</v>
      </c>
      <c r="R13385" s="8">
        <v>986.10199999999998</v>
      </c>
      <c r="S13385" s="8">
        <v>640.45799999999997</v>
      </c>
      <c r="T13385" s="8">
        <v>792.94799999999998</v>
      </c>
      <c r="U13385" s="8">
        <v>396.47399999999999</v>
      </c>
      <c r="V13385" s="8">
        <v>396.47399999999999</v>
      </c>
      <c r="W13385" s="8">
        <v>284.64800000000002</v>
      </c>
      <c r="X13385" s="8">
        <v>233.81800000000001</v>
      </c>
    </row>
    <row r="13386" spans="1:24" ht="16" hidden="1" x14ac:dyDescent="0.2">
      <c r="A13386" s="7" t="s">
        <v>1214</v>
      </c>
      <c r="B13386" s="7" t="s">
        <v>83</v>
      </c>
      <c r="C13386" s="7">
        <v>2017</v>
      </c>
      <c r="D13386" s="9">
        <v>1203</v>
      </c>
      <c r="E13386" s="9">
        <v>664</v>
      </c>
      <c r="F13386" s="9">
        <v>539</v>
      </c>
      <c r="G13386" s="8">
        <v>23</v>
      </c>
      <c r="H13386" s="8">
        <v>59</v>
      </c>
      <c r="I13386" s="8">
        <v>80</v>
      </c>
      <c r="J13386" s="8">
        <v>155</v>
      </c>
      <c r="K13386" s="8">
        <v>75</v>
      </c>
      <c r="L13386" s="8">
        <v>48</v>
      </c>
      <c r="M13386" s="8">
        <v>49</v>
      </c>
      <c r="N13386" s="8">
        <v>48</v>
      </c>
      <c r="O13386" s="8">
        <v>67</v>
      </c>
      <c r="P13386" s="8">
        <v>33</v>
      </c>
      <c r="Q13386" s="8">
        <v>77</v>
      </c>
      <c r="R13386" s="8">
        <v>60</v>
      </c>
      <c r="S13386" s="8">
        <v>98</v>
      </c>
      <c r="T13386" s="8">
        <v>140</v>
      </c>
      <c r="U13386" s="8">
        <v>60</v>
      </c>
      <c r="V13386" s="8">
        <v>58</v>
      </c>
      <c r="W13386" s="8">
        <v>45</v>
      </c>
      <c r="X13386" s="8">
        <v>28</v>
      </c>
    </row>
    <row r="13387" spans="1:24" ht="16" hidden="1" x14ac:dyDescent="0.2">
      <c r="A13387" s="7" t="s">
        <v>1214</v>
      </c>
      <c r="B13387" s="7" t="s">
        <v>83</v>
      </c>
      <c r="C13387" s="7">
        <v>2016</v>
      </c>
      <c r="D13387" s="9">
        <v>805</v>
      </c>
      <c r="E13387" s="9">
        <v>411</v>
      </c>
      <c r="F13387" s="9">
        <v>394</v>
      </c>
      <c r="G13387" s="8">
        <v>31.395</v>
      </c>
      <c r="H13387" s="8">
        <v>32.200000000000003</v>
      </c>
      <c r="I13387" s="8">
        <v>36.225000000000001</v>
      </c>
      <c r="J13387" s="8">
        <v>61.984999999999999</v>
      </c>
      <c r="K13387" s="8">
        <v>28.175000000000001</v>
      </c>
      <c r="L13387" s="8">
        <v>38.64</v>
      </c>
      <c r="M13387" s="8">
        <v>16.100000000000001</v>
      </c>
      <c r="N13387" s="8">
        <v>46.69</v>
      </c>
      <c r="O13387" s="8">
        <v>65.204999999999998</v>
      </c>
      <c r="P13387" s="8">
        <v>45.884999999999998</v>
      </c>
      <c r="Q13387" s="8">
        <v>73.254999999999995</v>
      </c>
      <c r="R13387" s="8">
        <v>74.06</v>
      </c>
      <c r="S13387" s="8">
        <v>66.010000000000005</v>
      </c>
      <c r="T13387" s="8">
        <v>57.96</v>
      </c>
      <c r="U13387" s="8">
        <v>50.715000000000003</v>
      </c>
      <c r="V13387" s="8">
        <v>42.664999999999999</v>
      </c>
      <c r="W13387" s="8">
        <v>20.125</v>
      </c>
      <c r="X13387" s="8">
        <v>17.71</v>
      </c>
    </row>
    <row r="13388" spans="1:24" ht="16" hidden="1" x14ac:dyDescent="0.2">
      <c r="A13388" s="7" t="s">
        <v>1214</v>
      </c>
      <c r="B13388" s="7" t="s">
        <v>83</v>
      </c>
      <c r="C13388" s="7">
        <v>2015</v>
      </c>
      <c r="D13388" s="9">
        <v>781</v>
      </c>
      <c r="E13388" s="9">
        <v>390</v>
      </c>
      <c r="F13388" s="9">
        <v>391</v>
      </c>
      <c r="G13388" s="8">
        <v>28.116</v>
      </c>
      <c r="H13388" s="8">
        <v>32.021000000000001</v>
      </c>
      <c r="I13388" s="8">
        <v>42.173999999999999</v>
      </c>
      <c r="J13388" s="8">
        <v>24.210999999999999</v>
      </c>
      <c r="K13388" s="8">
        <v>39.049999999999997</v>
      </c>
      <c r="L13388" s="8">
        <v>40.612000000000002</v>
      </c>
      <c r="M13388" s="8">
        <v>20.306000000000001</v>
      </c>
      <c r="N13388" s="8">
        <v>27.335000000000001</v>
      </c>
      <c r="O13388" s="8">
        <v>63.261000000000003</v>
      </c>
      <c r="P13388" s="8">
        <v>50.765000000000001</v>
      </c>
      <c r="Q13388" s="8">
        <v>91.376999999999995</v>
      </c>
      <c r="R13388" s="8">
        <v>78.099999999999994</v>
      </c>
      <c r="S13388" s="8">
        <v>68.727999999999994</v>
      </c>
      <c r="T13388" s="8">
        <v>28.116</v>
      </c>
      <c r="U13388" s="8">
        <v>35.926000000000002</v>
      </c>
      <c r="V13388" s="8">
        <v>47.640999999999998</v>
      </c>
      <c r="W13388" s="8">
        <v>34.363999999999997</v>
      </c>
      <c r="X13388" s="8">
        <v>29.678000000000001</v>
      </c>
    </row>
    <row r="13389" spans="1:24" ht="16" hidden="1" x14ac:dyDescent="0.2">
      <c r="A13389" s="7" t="s">
        <v>1214</v>
      </c>
      <c r="B13389" s="7" t="s">
        <v>83</v>
      </c>
      <c r="C13389" s="7">
        <v>2011</v>
      </c>
      <c r="D13389" s="9">
        <v>1203</v>
      </c>
      <c r="E13389" s="9">
        <v>526</v>
      </c>
      <c r="F13389" s="9">
        <v>677</v>
      </c>
      <c r="G13389" s="8">
        <v>74.585999999999999</v>
      </c>
      <c r="H13389" s="8">
        <v>92.631</v>
      </c>
      <c r="I13389" s="8">
        <v>78.194999999999993</v>
      </c>
      <c r="J13389" s="8">
        <v>87.819000000000003</v>
      </c>
      <c r="K13389" s="8">
        <v>66.165000000000006</v>
      </c>
      <c r="L13389" s="8">
        <v>55.338000000000001</v>
      </c>
      <c r="M13389" s="8">
        <v>30.074999999999999</v>
      </c>
      <c r="N13389" s="8">
        <v>62.555999999999997</v>
      </c>
      <c r="O13389" s="8">
        <v>62.555999999999997</v>
      </c>
      <c r="P13389" s="8">
        <v>101.05200000000001</v>
      </c>
      <c r="Q13389" s="8">
        <v>99.849000000000004</v>
      </c>
      <c r="R13389" s="8">
        <v>72.180000000000007</v>
      </c>
      <c r="S13389" s="8">
        <v>49.323</v>
      </c>
      <c r="T13389" s="8">
        <v>58.947000000000003</v>
      </c>
      <c r="U13389" s="8">
        <v>74.585999999999999</v>
      </c>
      <c r="V13389" s="8">
        <v>44.511000000000003</v>
      </c>
      <c r="W13389" s="8">
        <v>56.540999999999997</v>
      </c>
      <c r="X13389" s="8">
        <v>38.496000000000002</v>
      </c>
    </row>
    <row r="13390" spans="1:24" ht="16" hidden="1" x14ac:dyDescent="0.2">
      <c r="A13390" s="7" t="s">
        <v>1214</v>
      </c>
      <c r="B13390" s="7" t="s">
        <v>83</v>
      </c>
      <c r="C13390" s="7">
        <v>2013</v>
      </c>
      <c r="D13390" s="9">
        <v>981</v>
      </c>
      <c r="E13390" s="9">
        <v>488</v>
      </c>
      <c r="F13390" s="9">
        <v>493</v>
      </c>
      <c r="G13390" s="8">
        <v>44.145000000000003</v>
      </c>
      <c r="H13390" s="8">
        <v>82.403999999999996</v>
      </c>
      <c r="I13390" s="8">
        <v>81.423000000000002</v>
      </c>
      <c r="J13390" s="8">
        <v>42.183</v>
      </c>
      <c r="K13390" s="8">
        <v>35.316000000000003</v>
      </c>
      <c r="L13390" s="8">
        <v>73.575000000000003</v>
      </c>
      <c r="M13390" s="8">
        <v>29.43</v>
      </c>
      <c r="N13390" s="8">
        <v>27.468</v>
      </c>
      <c r="O13390" s="8">
        <v>55.917000000000002</v>
      </c>
      <c r="P13390" s="8">
        <v>59.841000000000001</v>
      </c>
      <c r="Q13390" s="8">
        <v>131.45400000000001</v>
      </c>
      <c r="R13390" s="8">
        <v>64.745999999999995</v>
      </c>
      <c r="S13390" s="8">
        <v>47.088000000000001</v>
      </c>
      <c r="T13390" s="8">
        <v>45.125999999999998</v>
      </c>
      <c r="U13390" s="8">
        <v>40.220999999999997</v>
      </c>
      <c r="V13390" s="8">
        <v>44.145000000000003</v>
      </c>
      <c r="W13390" s="8">
        <v>51.012</v>
      </c>
      <c r="X13390" s="8">
        <v>28.449000000000002</v>
      </c>
    </row>
    <row r="13391" spans="1:24" ht="16" hidden="1" x14ac:dyDescent="0.2">
      <c r="A13391" s="7" t="s">
        <v>1214</v>
      </c>
      <c r="B13391" s="7" t="s">
        <v>83</v>
      </c>
      <c r="C13391" s="7">
        <v>2012</v>
      </c>
      <c r="D13391" s="9">
        <v>1084</v>
      </c>
      <c r="E13391" s="9">
        <v>507</v>
      </c>
      <c r="F13391" s="9">
        <v>577</v>
      </c>
      <c r="G13391" s="8">
        <v>58.536000000000001</v>
      </c>
      <c r="H13391" s="8">
        <v>110.568</v>
      </c>
      <c r="I13391" s="8">
        <v>106.232</v>
      </c>
      <c r="J13391" s="8">
        <v>61.787999999999997</v>
      </c>
      <c r="K13391" s="8">
        <v>60.704000000000001</v>
      </c>
      <c r="L13391" s="8">
        <v>58.536000000000001</v>
      </c>
      <c r="M13391" s="8">
        <v>36.856000000000002</v>
      </c>
      <c r="N13391" s="8">
        <v>47.695999999999998</v>
      </c>
      <c r="O13391" s="8">
        <v>50.948</v>
      </c>
      <c r="P13391" s="8">
        <v>67.207999999999998</v>
      </c>
      <c r="Q13391" s="8">
        <v>122.492</v>
      </c>
      <c r="R13391" s="8">
        <v>50.948</v>
      </c>
      <c r="S13391" s="8">
        <v>37.94</v>
      </c>
      <c r="T13391" s="8">
        <v>37.94</v>
      </c>
      <c r="U13391" s="8">
        <v>45.527999999999999</v>
      </c>
      <c r="V13391" s="8">
        <v>42.276000000000003</v>
      </c>
      <c r="W13391" s="8">
        <v>58.536000000000001</v>
      </c>
      <c r="X13391" s="8">
        <v>30.352</v>
      </c>
    </row>
    <row r="13392" spans="1:24" ht="16" hidden="1" x14ac:dyDescent="0.2">
      <c r="A13392" s="7" t="s">
        <v>1214</v>
      </c>
      <c r="B13392" s="7" t="s">
        <v>83</v>
      </c>
      <c r="C13392" s="7">
        <v>2016</v>
      </c>
      <c r="D13392" s="9">
        <v>767</v>
      </c>
      <c r="E13392" s="9">
        <v>418</v>
      </c>
      <c r="F13392" s="9">
        <v>349</v>
      </c>
      <c r="G13392" s="8">
        <v>10.738</v>
      </c>
      <c r="H13392" s="8">
        <v>42.185000000000002</v>
      </c>
      <c r="I13392" s="8">
        <v>42.951999999999998</v>
      </c>
      <c r="J13392" s="8">
        <v>26.844999999999999</v>
      </c>
      <c r="K13392" s="8">
        <v>32.213999999999999</v>
      </c>
      <c r="L13392" s="8">
        <v>32.981000000000002</v>
      </c>
      <c r="M13392" s="8">
        <v>26.077999999999999</v>
      </c>
      <c r="N13392" s="8">
        <v>35.281999999999996</v>
      </c>
      <c r="O13392" s="8">
        <v>49.854999999999997</v>
      </c>
      <c r="P13392" s="8">
        <v>40.651000000000003</v>
      </c>
      <c r="Q13392" s="8">
        <v>79.768000000000001</v>
      </c>
      <c r="R13392" s="8">
        <v>96.641999999999996</v>
      </c>
      <c r="S13392" s="8">
        <v>85.903999999999996</v>
      </c>
      <c r="T13392" s="8">
        <v>29.913</v>
      </c>
      <c r="U13392" s="8">
        <v>26.077999999999999</v>
      </c>
      <c r="V13392" s="8">
        <v>46.786999999999999</v>
      </c>
      <c r="W13392" s="8">
        <v>38.35</v>
      </c>
      <c r="X13392" s="8">
        <v>23.01</v>
      </c>
    </row>
    <row r="13393" spans="1:24" ht="16" hidden="1" x14ac:dyDescent="0.2">
      <c r="A13393" s="7" t="s">
        <v>1214</v>
      </c>
      <c r="B13393" s="7" t="s">
        <v>83</v>
      </c>
      <c r="C13393" s="7">
        <v>2014</v>
      </c>
      <c r="D13393" s="9">
        <v>805</v>
      </c>
      <c r="E13393" s="9">
        <v>412</v>
      </c>
      <c r="F13393" s="9">
        <v>393</v>
      </c>
      <c r="G13393" s="8">
        <v>33.81</v>
      </c>
      <c r="H13393" s="8">
        <v>36.225000000000001</v>
      </c>
      <c r="I13393" s="8">
        <v>44.274999999999999</v>
      </c>
      <c r="J13393" s="8">
        <v>20.125</v>
      </c>
      <c r="K13393" s="8">
        <v>23.344999999999999</v>
      </c>
      <c r="L13393" s="8">
        <v>58.765000000000001</v>
      </c>
      <c r="M13393" s="8">
        <v>31.395</v>
      </c>
      <c r="N13393" s="8">
        <v>21.734999999999999</v>
      </c>
      <c r="O13393" s="8">
        <v>45.884999999999998</v>
      </c>
      <c r="P13393" s="8">
        <v>57.96</v>
      </c>
      <c r="Q13393" s="8">
        <v>103.845</v>
      </c>
      <c r="R13393" s="8">
        <v>61.984999999999999</v>
      </c>
      <c r="S13393" s="8">
        <v>67.62</v>
      </c>
      <c r="T13393" s="8">
        <v>29.785</v>
      </c>
      <c r="U13393" s="8">
        <v>41.055</v>
      </c>
      <c r="V13393" s="8">
        <v>50.715000000000003</v>
      </c>
      <c r="W13393" s="8">
        <v>52.325000000000003</v>
      </c>
      <c r="X13393" s="8">
        <v>24.15</v>
      </c>
    </row>
    <row r="13394" spans="1:24" ht="16" hidden="1" x14ac:dyDescent="0.2">
      <c r="A13394" s="7" t="s">
        <v>1214</v>
      </c>
      <c r="B13394" s="7" t="s">
        <v>83</v>
      </c>
      <c r="C13394" s="7">
        <v>2010</v>
      </c>
      <c r="D13394" s="9">
        <v>1076</v>
      </c>
      <c r="E13394" s="9">
        <v>511</v>
      </c>
      <c r="F13394" s="9">
        <v>565</v>
      </c>
      <c r="G13394" s="8">
        <v>60.256</v>
      </c>
      <c r="H13394" s="8">
        <v>79.623999999999995</v>
      </c>
      <c r="I13394" s="8">
        <v>68.864000000000004</v>
      </c>
      <c r="J13394" s="8">
        <v>67.787999999999997</v>
      </c>
      <c r="K13394" s="8">
        <v>87.156000000000006</v>
      </c>
      <c r="L13394" s="8">
        <v>53.8</v>
      </c>
      <c r="M13394" s="8">
        <v>30.128</v>
      </c>
      <c r="N13394" s="8">
        <v>61.332000000000001</v>
      </c>
      <c r="O13394" s="8">
        <v>36.584000000000003</v>
      </c>
      <c r="P13394" s="8">
        <v>114.056</v>
      </c>
      <c r="Q13394" s="8">
        <v>96.84</v>
      </c>
      <c r="R13394" s="8">
        <v>73.168000000000006</v>
      </c>
      <c r="S13394" s="8">
        <v>54.875999999999998</v>
      </c>
      <c r="T13394" s="8">
        <v>82.852000000000004</v>
      </c>
      <c r="U13394" s="8">
        <v>41.963999999999999</v>
      </c>
      <c r="V13394" s="8">
        <v>24.748000000000001</v>
      </c>
      <c r="W13394" s="8">
        <v>25.824000000000002</v>
      </c>
      <c r="X13394" s="8">
        <v>15.064</v>
      </c>
    </row>
    <row r="13395" spans="1:24" ht="16" hidden="1" x14ac:dyDescent="0.2">
      <c r="A13395" s="7" t="s">
        <v>1214</v>
      </c>
      <c r="B13395" s="7" t="s">
        <v>83</v>
      </c>
      <c r="C13395" s="7">
        <v>2017</v>
      </c>
      <c r="D13395" s="9">
        <v>1084</v>
      </c>
      <c r="E13395" s="9">
        <v>555</v>
      </c>
      <c r="F13395" s="9">
        <v>529</v>
      </c>
      <c r="G13395" s="8">
        <v>51</v>
      </c>
      <c r="H13395" s="8">
        <v>80</v>
      </c>
      <c r="I13395" s="8">
        <v>104</v>
      </c>
      <c r="J13395" s="8">
        <v>46</v>
      </c>
      <c r="K13395" s="8">
        <v>10</v>
      </c>
      <c r="L13395" s="8">
        <v>24</v>
      </c>
      <c r="M13395" s="8">
        <v>62</v>
      </c>
      <c r="N13395" s="8">
        <v>53</v>
      </c>
      <c r="O13395" s="8">
        <v>30</v>
      </c>
      <c r="P13395" s="8">
        <v>46</v>
      </c>
      <c r="Q13395" s="8">
        <v>115</v>
      </c>
      <c r="R13395" s="8">
        <v>94</v>
      </c>
      <c r="S13395" s="8">
        <v>86</v>
      </c>
      <c r="T13395" s="8">
        <v>85</v>
      </c>
      <c r="U13395" s="8">
        <v>67</v>
      </c>
      <c r="V13395" s="8">
        <v>22</v>
      </c>
      <c r="W13395" s="8">
        <v>72</v>
      </c>
      <c r="X13395" s="8">
        <v>37</v>
      </c>
    </row>
    <row r="13396" spans="1:24" ht="16" hidden="1" x14ac:dyDescent="0.2">
      <c r="A13396" s="7" t="s">
        <v>1214</v>
      </c>
      <c r="B13396" s="7" t="s">
        <v>83</v>
      </c>
      <c r="C13396" s="7">
        <v>2009</v>
      </c>
      <c r="D13396" s="9">
        <v>1033</v>
      </c>
      <c r="E13396" s="9">
        <v>508</v>
      </c>
      <c r="F13396" s="9">
        <v>525</v>
      </c>
      <c r="G13396" s="8">
        <v>63.012999999999998</v>
      </c>
      <c r="H13396" s="8">
        <v>74.376000000000005</v>
      </c>
      <c r="I13396" s="8">
        <v>75.409000000000006</v>
      </c>
      <c r="J13396" s="8">
        <v>69.210999999999999</v>
      </c>
      <c r="K13396" s="8">
        <v>118.795</v>
      </c>
      <c r="L13396" s="8">
        <v>44.418999999999997</v>
      </c>
      <c r="M13396" s="8">
        <v>26.858000000000001</v>
      </c>
      <c r="N13396" s="8">
        <v>61.98</v>
      </c>
      <c r="O13396" s="8">
        <v>29.957000000000001</v>
      </c>
      <c r="P13396" s="8">
        <v>126.026</v>
      </c>
      <c r="Q13396" s="8">
        <v>75.409000000000006</v>
      </c>
      <c r="R13396" s="8">
        <v>70.244</v>
      </c>
      <c r="S13396" s="8">
        <v>56.814999999999998</v>
      </c>
      <c r="T13396" s="8">
        <v>55.781999999999996</v>
      </c>
      <c r="U13396" s="8">
        <v>18.594000000000001</v>
      </c>
      <c r="V13396" s="8">
        <v>25.824999999999999</v>
      </c>
      <c r="W13396" s="8">
        <v>27.890999999999998</v>
      </c>
      <c r="X13396" s="8">
        <v>13.429</v>
      </c>
    </row>
    <row r="13397" spans="1:24" ht="16" hidden="1" x14ac:dyDescent="0.2">
      <c r="A13397" s="7" t="s">
        <v>1214</v>
      </c>
      <c r="B13397" s="7" t="s">
        <v>83</v>
      </c>
      <c r="C13397" s="7">
        <v>2015</v>
      </c>
      <c r="D13397" s="9">
        <v>1084</v>
      </c>
      <c r="E13397" s="9">
        <v>592</v>
      </c>
      <c r="F13397" s="9">
        <v>492</v>
      </c>
      <c r="G13397" s="8">
        <v>34.688000000000002</v>
      </c>
      <c r="H13397" s="8">
        <v>54.2</v>
      </c>
      <c r="I13397" s="8">
        <v>67.207999999999998</v>
      </c>
      <c r="J13397" s="8">
        <v>70.459999999999994</v>
      </c>
      <c r="K13397" s="8">
        <v>50.948</v>
      </c>
      <c r="L13397" s="8">
        <v>94.308000000000007</v>
      </c>
      <c r="M13397" s="8">
        <v>70.459999999999994</v>
      </c>
      <c r="N13397" s="8">
        <v>34.688000000000002</v>
      </c>
      <c r="O13397" s="8">
        <v>29.268000000000001</v>
      </c>
      <c r="P13397" s="8">
        <v>48.78</v>
      </c>
      <c r="Q13397" s="8">
        <v>76.963999999999999</v>
      </c>
      <c r="R13397" s="8">
        <v>99.727999999999994</v>
      </c>
      <c r="S13397" s="8">
        <v>98.644000000000005</v>
      </c>
      <c r="T13397" s="8">
        <v>72.628</v>
      </c>
      <c r="U13397" s="8">
        <v>71.543999999999997</v>
      </c>
      <c r="V13397" s="8">
        <v>30.352</v>
      </c>
      <c r="W13397" s="8">
        <v>44.444000000000003</v>
      </c>
      <c r="X13397" s="8">
        <v>33.603999999999999</v>
      </c>
    </row>
    <row r="13398" spans="1:24" ht="16" hidden="1" x14ac:dyDescent="0.2">
      <c r="A13398" s="7" t="s">
        <v>1213</v>
      </c>
      <c r="B13398" s="7" t="s">
        <v>127</v>
      </c>
      <c r="C13398" s="7">
        <v>2010</v>
      </c>
      <c r="D13398" s="9">
        <v>82172</v>
      </c>
      <c r="E13398" s="9">
        <v>39834</v>
      </c>
      <c r="F13398" s="9">
        <v>42338</v>
      </c>
      <c r="G13398" s="8">
        <v>4190.7719999999999</v>
      </c>
      <c r="H13398" s="8">
        <v>4601.6319999999996</v>
      </c>
      <c r="I13398" s="8">
        <v>4848.1480000000001</v>
      </c>
      <c r="J13398" s="8">
        <v>5341.18</v>
      </c>
      <c r="K13398" s="8">
        <v>3862.0839999999998</v>
      </c>
      <c r="L13398" s="8">
        <v>3779.9119999999998</v>
      </c>
      <c r="M13398" s="8">
        <v>3862.0839999999998</v>
      </c>
      <c r="N13398" s="8">
        <v>4108.6000000000004</v>
      </c>
      <c r="O13398" s="8">
        <v>4930.32</v>
      </c>
      <c r="P13398" s="8">
        <v>5752.04</v>
      </c>
      <c r="Q13398" s="8">
        <v>6245.0720000000001</v>
      </c>
      <c r="R13398" s="8">
        <v>6820.2759999999998</v>
      </c>
      <c r="S13398" s="8">
        <v>6327.2439999999997</v>
      </c>
      <c r="T13398" s="8">
        <v>4848.1480000000001</v>
      </c>
      <c r="U13398" s="8">
        <v>4437.2879999999996</v>
      </c>
      <c r="V13398" s="8">
        <v>3040.364</v>
      </c>
      <c r="W13398" s="8">
        <v>2711.6759999999999</v>
      </c>
      <c r="X13398" s="8">
        <v>2547.3319999999999</v>
      </c>
    </row>
    <row r="13399" spans="1:24" ht="16" hidden="1" x14ac:dyDescent="0.2">
      <c r="A13399" s="7" t="s">
        <v>1213</v>
      </c>
      <c r="B13399" s="7" t="s">
        <v>127</v>
      </c>
      <c r="C13399" s="7">
        <v>2014</v>
      </c>
      <c r="D13399" s="9">
        <v>83021</v>
      </c>
      <c r="E13399" s="9">
        <v>40385</v>
      </c>
      <c r="F13399" s="9">
        <v>42636</v>
      </c>
      <c r="G13399" s="8">
        <v>4151.05</v>
      </c>
      <c r="H13399" s="8">
        <v>4483.134</v>
      </c>
      <c r="I13399" s="8">
        <v>4649.1760000000004</v>
      </c>
      <c r="J13399" s="8">
        <v>4981.26</v>
      </c>
      <c r="K13399" s="8">
        <v>4234.0709999999999</v>
      </c>
      <c r="L13399" s="8">
        <v>3818.9659999999999</v>
      </c>
      <c r="M13399" s="8">
        <v>4068.029</v>
      </c>
      <c r="N13399" s="8">
        <v>3652.924</v>
      </c>
      <c r="O13399" s="8">
        <v>4732.1970000000001</v>
      </c>
      <c r="P13399" s="8">
        <v>5147.3019999999997</v>
      </c>
      <c r="Q13399" s="8">
        <v>6060.5330000000004</v>
      </c>
      <c r="R13399" s="8">
        <v>6475.6379999999999</v>
      </c>
      <c r="S13399" s="8">
        <v>7222.8270000000002</v>
      </c>
      <c r="T13399" s="8">
        <v>6143.5540000000001</v>
      </c>
      <c r="U13399" s="8">
        <v>4649.1760000000004</v>
      </c>
      <c r="V13399" s="8">
        <v>3237.819</v>
      </c>
      <c r="W13399" s="8">
        <v>2573.6509999999998</v>
      </c>
      <c r="X13399" s="8">
        <v>2739.6930000000002</v>
      </c>
    </row>
    <row r="13400" spans="1:24" ht="16" hidden="1" x14ac:dyDescent="0.2">
      <c r="A13400" s="7" t="s">
        <v>1213</v>
      </c>
      <c r="B13400" s="7" t="s">
        <v>127</v>
      </c>
      <c r="C13400" s="7">
        <v>2016</v>
      </c>
      <c r="D13400" s="9">
        <v>84063</v>
      </c>
      <c r="E13400" s="9">
        <v>41141</v>
      </c>
      <c r="F13400" s="9">
        <v>42922</v>
      </c>
      <c r="G13400" s="8">
        <v>4119.0870000000004</v>
      </c>
      <c r="H13400" s="8">
        <v>4539.402</v>
      </c>
      <c r="I13400" s="8">
        <v>4707.5280000000002</v>
      </c>
      <c r="J13400" s="8">
        <v>4791.5910000000003</v>
      </c>
      <c r="K13400" s="8">
        <v>4203.1499999999996</v>
      </c>
      <c r="L13400" s="8">
        <v>4035.0239999999999</v>
      </c>
      <c r="M13400" s="8">
        <v>4035.0239999999999</v>
      </c>
      <c r="N13400" s="8">
        <v>3950.9609999999998</v>
      </c>
      <c r="O13400" s="8">
        <v>4707.5280000000002</v>
      </c>
      <c r="P13400" s="8">
        <v>4959.7169999999996</v>
      </c>
      <c r="Q13400" s="8">
        <v>5632.2209999999995</v>
      </c>
      <c r="R13400" s="8">
        <v>6640.9769999999999</v>
      </c>
      <c r="S13400" s="8">
        <v>6893.1660000000002</v>
      </c>
      <c r="T13400" s="8">
        <v>7229.4179999999997</v>
      </c>
      <c r="U13400" s="8">
        <v>4707.5280000000002</v>
      </c>
      <c r="V13400" s="8">
        <v>3866.8980000000001</v>
      </c>
      <c r="W13400" s="8">
        <v>2437.8270000000002</v>
      </c>
      <c r="X13400" s="8">
        <v>2521.89</v>
      </c>
    </row>
    <row r="13401" spans="1:24" ht="16" hidden="1" x14ac:dyDescent="0.2">
      <c r="A13401" s="7" t="s">
        <v>1213</v>
      </c>
      <c r="B13401" s="7" t="s">
        <v>127</v>
      </c>
      <c r="C13401" s="7">
        <v>2011</v>
      </c>
      <c r="D13401" s="9">
        <v>82456</v>
      </c>
      <c r="E13401" s="9">
        <v>40000</v>
      </c>
      <c r="F13401" s="9">
        <v>42456</v>
      </c>
      <c r="G13401" s="8">
        <v>4205.2560000000003</v>
      </c>
      <c r="H13401" s="8">
        <v>4287.7120000000004</v>
      </c>
      <c r="I13401" s="8">
        <v>5029.8159999999998</v>
      </c>
      <c r="J13401" s="8">
        <v>5359.64</v>
      </c>
      <c r="K13401" s="8">
        <v>3957.8879999999999</v>
      </c>
      <c r="L13401" s="8">
        <v>3792.9760000000001</v>
      </c>
      <c r="M13401" s="8">
        <v>3957.8879999999999</v>
      </c>
      <c r="N13401" s="8">
        <v>3957.8879999999999</v>
      </c>
      <c r="O13401" s="8">
        <v>4699.9920000000002</v>
      </c>
      <c r="P13401" s="8">
        <v>5524.5519999999997</v>
      </c>
      <c r="Q13401" s="8">
        <v>6266.6559999999999</v>
      </c>
      <c r="R13401" s="8">
        <v>6596.48</v>
      </c>
      <c r="S13401" s="8">
        <v>6761.3919999999998</v>
      </c>
      <c r="T13401" s="8">
        <v>5112.2719999999999</v>
      </c>
      <c r="U13401" s="8">
        <v>4452.6239999999998</v>
      </c>
      <c r="V13401" s="8">
        <v>2885.96</v>
      </c>
      <c r="W13401" s="8">
        <v>2721.0479999999998</v>
      </c>
      <c r="X13401" s="8">
        <v>2803.5039999999999</v>
      </c>
    </row>
    <row r="13402" spans="1:24" ht="16" hidden="1" x14ac:dyDescent="0.2">
      <c r="A13402" s="7" t="s">
        <v>1213</v>
      </c>
      <c r="B13402" s="7" t="s">
        <v>127</v>
      </c>
      <c r="C13402" s="7">
        <v>2009</v>
      </c>
      <c r="D13402" s="9">
        <v>80672</v>
      </c>
      <c r="E13402" s="9">
        <v>38777</v>
      </c>
      <c r="F13402" s="9">
        <v>41895</v>
      </c>
      <c r="G13402" s="8">
        <v>4114.2719999999999</v>
      </c>
      <c r="H13402" s="8">
        <v>4517.6319999999996</v>
      </c>
      <c r="I13402" s="8">
        <v>4840.32</v>
      </c>
      <c r="J13402" s="8">
        <v>5163.0079999999998</v>
      </c>
      <c r="K13402" s="8">
        <v>3630.24</v>
      </c>
      <c r="L13402" s="8">
        <v>3791.5839999999998</v>
      </c>
      <c r="M13402" s="8">
        <v>3710.9119999999998</v>
      </c>
      <c r="N13402" s="8">
        <v>4275.616</v>
      </c>
      <c r="O13402" s="8">
        <v>4678.9759999999997</v>
      </c>
      <c r="P13402" s="8">
        <v>5889.0559999999996</v>
      </c>
      <c r="Q13402" s="8">
        <v>6292.4160000000002</v>
      </c>
      <c r="R13402" s="8">
        <v>6776.4480000000003</v>
      </c>
      <c r="S13402" s="8">
        <v>6050.4</v>
      </c>
      <c r="T13402" s="8">
        <v>4598.3040000000001</v>
      </c>
      <c r="U13402" s="8">
        <v>4194.9440000000004</v>
      </c>
      <c r="V13402" s="8">
        <v>3146.2080000000001</v>
      </c>
      <c r="W13402" s="8">
        <v>2500.8319999999999</v>
      </c>
      <c r="X13402" s="8">
        <v>2420.16</v>
      </c>
    </row>
    <row r="13403" spans="1:24" ht="16" hidden="1" x14ac:dyDescent="0.2">
      <c r="A13403" s="7" t="s">
        <v>1213</v>
      </c>
      <c r="B13403" s="7" t="s">
        <v>127</v>
      </c>
      <c r="C13403" s="7">
        <v>2017</v>
      </c>
      <c r="D13403" s="9">
        <v>84514</v>
      </c>
      <c r="E13403" s="9">
        <v>41320</v>
      </c>
      <c r="F13403" s="9">
        <v>43194</v>
      </c>
      <c r="G13403" s="8">
        <v>4079</v>
      </c>
      <c r="H13403" s="8">
        <v>4822</v>
      </c>
      <c r="I13403" s="8">
        <v>4654</v>
      </c>
      <c r="J13403" s="8">
        <v>4710</v>
      </c>
      <c r="K13403" s="8">
        <v>4119</v>
      </c>
      <c r="L13403" s="8">
        <v>4382</v>
      </c>
      <c r="M13403" s="8">
        <v>4002</v>
      </c>
      <c r="N13403" s="8">
        <v>4144</v>
      </c>
      <c r="O13403" s="8">
        <v>4644</v>
      </c>
      <c r="P13403" s="8">
        <v>4934</v>
      </c>
      <c r="Q13403" s="8">
        <v>5398</v>
      </c>
      <c r="R13403" s="8">
        <v>6287</v>
      </c>
      <c r="S13403" s="8">
        <v>7273</v>
      </c>
      <c r="T13403" s="8">
        <v>7417</v>
      </c>
      <c r="U13403" s="8">
        <v>4841</v>
      </c>
      <c r="V13403" s="8">
        <v>4140</v>
      </c>
      <c r="W13403" s="8">
        <v>2293</v>
      </c>
      <c r="X13403" s="8">
        <v>2375</v>
      </c>
    </row>
    <row r="13404" spans="1:24" ht="16" hidden="1" x14ac:dyDescent="0.2">
      <c r="A13404" s="7" t="s">
        <v>1213</v>
      </c>
      <c r="B13404" s="7" t="s">
        <v>127</v>
      </c>
      <c r="C13404" s="7">
        <v>2015</v>
      </c>
      <c r="D13404" s="9">
        <v>83409</v>
      </c>
      <c r="E13404" s="9">
        <v>40834</v>
      </c>
      <c r="F13404" s="9">
        <v>42575</v>
      </c>
      <c r="G13404" s="8">
        <v>4170.45</v>
      </c>
      <c r="H13404" s="8">
        <v>4337.268</v>
      </c>
      <c r="I13404" s="8">
        <v>4921.1310000000003</v>
      </c>
      <c r="J13404" s="8">
        <v>4837.7219999999998</v>
      </c>
      <c r="K13404" s="8">
        <v>4170.45</v>
      </c>
      <c r="L13404" s="8">
        <v>3920.223</v>
      </c>
      <c r="M13404" s="8">
        <v>4003.6320000000001</v>
      </c>
      <c r="N13404" s="8">
        <v>3920.223</v>
      </c>
      <c r="O13404" s="8">
        <v>4587.4949999999999</v>
      </c>
      <c r="P13404" s="8">
        <v>5087.9489999999996</v>
      </c>
      <c r="Q13404" s="8">
        <v>5922.0389999999998</v>
      </c>
      <c r="R13404" s="8">
        <v>6172.2659999999996</v>
      </c>
      <c r="S13404" s="8">
        <v>7423.4009999999998</v>
      </c>
      <c r="T13404" s="8">
        <v>6672.72</v>
      </c>
      <c r="U13404" s="8">
        <v>4754.3130000000001</v>
      </c>
      <c r="V13404" s="8">
        <v>3503.1779999999999</v>
      </c>
      <c r="W13404" s="8">
        <v>2418.8609999999999</v>
      </c>
      <c r="X13404" s="8">
        <v>2669.0880000000002</v>
      </c>
    </row>
    <row r="13405" spans="1:24" ht="16" hidden="1" x14ac:dyDescent="0.2">
      <c r="A13405" s="7" t="s">
        <v>1213</v>
      </c>
      <c r="B13405" s="7" t="s">
        <v>127</v>
      </c>
      <c r="C13405" s="7">
        <v>2013</v>
      </c>
      <c r="D13405" s="9">
        <v>82783</v>
      </c>
      <c r="E13405" s="9">
        <v>40345</v>
      </c>
      <c r="F13405" s="9">
        <v>42438</v>
      </c>
      <c r="G13405" s="8">
        <v>4139.1499999999996</v>
      </c>
      <c r="H13405" s="8">
        <v>4635.848</v>
      </c>
      <c r="I13405" s="8">
        <v>4635.848</v>
      </c>
      <c r="J13405" s="8">
        <v>5132.5460000000003</v>
      </c>
      <c r="K13405" s="8">
        <v>4221.933</v>
      </c>
      <c r="L13405" s="8">
        <v>3808.018</v>
      </c>
      <c r="M13405" s="8">
        <v>4056.3670000000002</v>
      </c>
      <c r="N13405" s="8">
        <v>3725.2350000000001</v>
      </c>
      <c r="O13405" s="8">
        <v>4553.0649999999996</v>
      </c>
      <c r="P13405" s="8">
        <v>5215.3289999999997</v>
      </c>
      <c r="Q13405" s="8">
        <v>6208.7250000000004</v>
      </c>
      <c r="R13405" s="8">
        <v>6539.857</v>
      </c>
      <c r="S13405" s="8">
        <v>6953.7719999999999</v>
      </c>
      <c r="T13405" s="8">
        <v>5712.027</v>
      </c>
      <c r="U13405" s="8">
        <v>4718.6310000000003</v>
      </c>
      <c r="V13405" s="8">
        <v>2980.1880000000001</v>
      </c>
      <c r="W13405" s="8">
        <v>2649.056</v>
      </c>
      <c r="X13405" s="8">
        <v>2897.4050000000002</v>
      </c>
    </row>
    <row r="13406" spans="1:24" ht="16" hidden="1" x14ac:dyDescent="0.2">
      <c r="A13406" s="7" t="s">
        <v>1212</v>
      </c>
      <c r="B13406" s="7" t="s">
        <v>227</v>
      </c>
      <c r="C13406" s="7">
        <v>2010</v>
      </c>
      <c r="D13406" s="9">
        <v>9855</v>
      </c>
      <c r="E13406" s="9">
        <v>4701</v>
      </c>
      <c r="F13406" s="9">
        <v>5154</v>
      </c>
      <c r="G13406" s="8">
        <v>581.44500000000005</v>
      </c>
      <c r="H13406" s="8">
        <v>650.42999999999995</v>
      </c>
      <c r="I13406" s="8">
        <v>699.70500000000004</v>
      </c>
      <c r="J13406" s="8">
        <v>670.14</v>
      </c>
      <c r="K13406" s="8">
        <v>532.16999999999996</v>
      </c>
      <c r="L13406" s="8">
        <v>433.62</v>
      </c>
      <c r="M13406" s="8">
        <v>581.44500000000005</v>
      </c>
      <c r="N13406" s="8">
        <v>640.57500000000005</v>
      </c>
      <c r="O13406" s="8">
        <v>867.24</v>
      </c>
      <c r="P13406" s="8">
        <v>719.41499999999996</v>
      </c>
      <c r="Q13406" s="8">
        <v>581.44500000000005</v>
      </c>
      <c r="R13406" s="8">
        <v>561.73500000000001</v>
      </c>
      <c r="S13406" s="8">
        <v>788.4</v>
      </c>
      <c r="T13406" s="8">
        <v>443.47500000000002</v>
      </c>
      <c r="U13406" s="8">
        <v>453.33</v>
      </c>
      <c r="V13406" s="8">
        <v>216.81</v>
      </c>
      <c r="W13406" s="8">
        <v>256.23</v>
      </c>
      <c r="X13406" s="8">
        <v>157.68</v>
      </c>
    </row>
    <row r="13407" spans="1:24" ht="16" hidden="1" x14ac:dyDescent="0.2">
      <c r="A13407" s="7" t="s">
        <v>1212</v>
      </c>
      <c r="B13407" s="7" t="s">
        <v>227</v>
      </c>
      <c r="C13407" s="7">
        <v>2014</v>
      </c>
      <c r="D13407" s="9">
        <v>10349</v>
      </c>
      <c r="E13407" s="9">
        <v>5348</v>
      </c>
      <c r="F13407" s="9">
        <v>5001</v>
      </c>
      <c r="G13407" s="8">
        <v>962.45699999999999</v>
      </c>
      <c r="H13407" s="8">
        <v>1034.9000000000001</v>
      </c>
      <c r="I13407" s="8">
        <v>1096.9939999999999</v>
      </c>
      <c r="J13407" s="8">
        <v>952.10799999999995</v>
      </c>
      <c r="K13407" s="8">
        <v>558.846</v>
      </c>
      <c r="L13407" s="8">
        <v>558.846</v>
      </c>
      <c r="M13407" s="8">
        <v>683.03399999999999</v>
      </c>
      <c r="N13407" s="8">
        <v>600.24199999999996</v>
      </c>
      <c r="O13407" s="8">
        <v>703.73199999999997</v>
      </c>
      <c r="P13407" s="8">
        <v>507.101</v>
      </c>
      <c r="Q13407" s="8">
        <v>548.49699999999996</v>
      </c>
      <c r="R13407" s="8">
        <v>517.45000000000005</v>
      </c>
      <c r="S13407" s="8">
        <v>465.70499999999998</v>
      </c>
      <c r="T13407" s="8">
        <v>393.262</v>
      </c>
      <c r="U13407" s="8">
        <v>269.07400000000001</v>
      </c>
      <c r="V13407" s="8">
        <v>175.93299999999999</v>
      </c>
      <c r="W13407" s="8">
        <v>155.23500000000001</v>
      </c>
      <c r="X13407" s="8">
        <v>155.23500000000001</v>
      </c>
    </row>
    <row r="13408" spans="1:24" ht="16" hidden="1" x14ac:dyDescent="0.2">
      <c r="A13408" s="7" t="s">
        <v>1212</v>
      </c>
      <c r="B13408" s="7" t="s">
        <v>227</v>
      </c>
      <c r="C13408" s="7">
        <v>2012</v>
      </c>
      <c r="D13408" s="9">
        <v>10233</v>
      </c>
      <c r="E13408" s="9">
        <v>5165</v>
      </c>
      <c r="F13408" s="9">
        <v>5068</v>
      </c>
      <c r="G13408" s="8">
        <v>1053.999</v>
      </c>
      <c r="H13408" s="8">
        <v>1002.8339999999999</v>
      </c>
      <c r="I13408" s="8">
        <v>1146.096</v>
      </c>
      <c r="J13408" s="8">
        <v>859.572</v>
      </c>
      <c r="K13408" s="8">
        <v>521.88300000000004</v>
      </c>
      <c r="L13408" s="8">
        <v>613.98</v>
      </c>
      <c r="M13408" s="8">
        <v>716.31</v>
      </c>
      <c r="N13408" s="8">
        <v>634.44600000000003</v>
      </c>
      <c r="O13408" s="8">
        <v>665.14499999999998</v>
      </c>
      <c r="P13408" s="8">
        <v>511.65</v>
      </c>
      <c r="Q13408" s="8">
        <v>552.58199999999999</v>
      </c>
      <c r="R13408" s="8">
        <v>511.65</v>
      </c>
      <c r="S13408" s="8">
        <v>409.32</v>
      </c>
      <c r="T13408" s="8">
        <v>347.92200000000003</v>
      </c>
      <c r="U13408" s="8">
        <v>225.126</v>
      </c>
      <c r="V13408" s="8">
        <v>133.029</v>
      </c>
      <c r="W13408" s="8">
        <v>173.96100000000001</v>
      </c>
      <c r="X13408" s="8">
        <v>143.262</v>
      </c>
    </row>
    <row r="13409" spans="1:24" ht="16" hidden="1" x14ac:dyDescent="0.2">
      <c r="A13409" s="7" t="s">
        <v>1212</v>
      </c>
      <c r="B13409" s="7" t="s">
        <v>227</v>
      </c>
      <c r="C13409" s="7">
        <v>2016</v>
      </c>
      <c r="D13409" s="9">
        <v>10507</v>
      </c>
      <c r="E13409" s="9">
        <v>5465</v>
      </c>
      <c r="F13409" s="9">
        <v>5042</v>
      </c>
      <c r="G13409" s="8">
        <v>924.61599999999999</v>
      </c>
      <c r="H13409" s="8">
        <v>1124.249</v>
      </c>
      <c r="I13409" s="8">
        <v>998.16499999999996</v>
      </c>
      <c r="J13409" s="8">
        <v>1008.672</v>
      </c>
      <c r="K13409" s="8">
        <v>630.41999999999996</v>
      </c>
      <c r="L13409" s="8">
        <v>535.85699999999997</v>
      </c>
      <c r="M13409" s="8">
        <v>672.44799999999998</v>
      </c>
      <c r="N13409" s="8">
        <v>703.96900000000005</v>
      </c>
      <c r="O13409" s="8">
        <v>651.43399999999997</v>
      </c>
      <c r="P13409" s="8">
        <v>525.35</v>
      </c>
      <c r="Q13409" s="8">
        <v>504.33600000000001</v>
      </c>
      <c r="R13409" s="8">
        <v>504.33600000000001</v>
      </c>
      <c r="S13409" s="8">
        <v>493.82900000000001</v>
      </c>
      <c r="T13409" s="8">
        <v>451.80099999999999</v>
      </c>
      <c r="U13409" s="8">
        <v>273.18200000000002</v>
      </c>
      <c r="V13409" s="8">
        <v>189.126</v>
      </c>
      <c r="W13409" s="8">
        <v>157.60499999999999</v>
      </c>
      <c r="X13409" s="8">
        <v>147.09800000000001</v>
      </c>
    </row>
    <row r="13410" spans="1:24" ht="16" hidden="1" x14ac:dyDescent="0.2">
      <c r="A13410" s="7" t="s">
        <v>1212</v>
      </c>
      <c r="B13410" s="7" t="s">
        <v>227</v>
      </c>
      <c r="C13410" s="7">
        <v>2009</v>
      </c>
      <c r="D13410" s="9">
        <v>9563</v>
      </c>
      <c r="E13410" s="9">
        <v>4892</v>
      </c>
      <c r="F13410" s="9">
        <v>4671</v>
      </c>
      <c r="G13410" s="8">
        <v>927.61099999999999</v>
      </c>
      <c r="H13410" s="8">
        <v>1004.115</v>
      </c>
      <c r="I13410" s="8">
        <v>956.3</v>
      </c>
      <c r="J13410" s="8">
        <v>784.16600000000005</v>
      </c>
      <c r="K13410" s="8">
        <v>545.09100000000001</v>
      </c>
      <c r="L13410" s="8">
        <v>640.721</v>
      </c>
      <c r="M13410" s="8">
        <v>602.46900000000005</v>
      </c>
      <c r="N13410" s="8">
        <v>564.21699999999998</v>
      </c>
      <c r="O13410" s="8">
        <v>631.15800000000002</v>
      </c>
      <c r="P13410" s="8">
        <v>525.96500000000003</v>
      </c>
      <c r="Q13410" s="8">
        <v>525.96500000000003</v>
      </c>
      <c r="R13410" s="8">
        <v>487.71300000000002</v>
      </c>
      <c r="S13410" s="8">
        <v>334.70499999999998</v>
      </c>
      <c r="T13410" s="8">
        <v>334.70499999999998</v>
      </c>
      <c r="U13410" s="8">
        <v>229.512</v>
      </c>
      <c r="V13410" s="8">
        <v>172.13399999999999</v>
      </c>
      <c r="W13410" s="8">
        <v>133.88200000000001</v>
      </c>
      <c r="X13410" s="8">
        <v>133.88200000000001</v>
      </c>
    </row>
    <row r="13411" spans="1:24" ht="16" hidden="1" x14ac:dyDescent="0.2">
      <c r="A13411" s="7" t="s">
        <v>1212</v>
      </c>
      <c r="B13411" s="7" t="s">
        <v>227</v>
      </c>
      <c r="C13411" s="7">
        <v>2010</v>
      </c>
      <c r="D13411" s="9">
        <v>9855</v>
      </c>
      <c r="E13411" s="9">
        <v>5063</v>
      </c>
      <c r="F13411" s="9">
        <v>4792</v>
      </c>
      <c r="G13411" s="8">
        <v>995.35500000000002</v>
      </c>
      <c r="H13411" s="8">
        <v>1005.21</v>
      </c>
      <c r="I13411" s="8">
        <v>1103.76</v>
      </c>
      <c r="J13411" s="8">
        <v>808.11</v>
      </c>
      <c r="K13411" s="8">
        <v>502.60500000000002</v>
      </c>
      <c r="L13411" s="8">
        <v>670.14</v>
      </c>
      <c r="M13411" s="8">
        <v>660.28499999999997</v>
      </c>
      <c r="N13411" s="8">
        <v>561.73500000000001</v>
      </c>
      <c r="O13411" s="8">
        <v>620.86500000000001</v>
      </c>
      <c r="P13411" s="8">
        <v>532.16999999999996</v>
      </c>
      <c r="Q13411" s="8">
        <v>522.31500000000005</v>
      </c>
      <c r="R13411" s="8">
        <v>522.31500000000005</v>
      </c>
      <c r="S13411" s="8">
        <v>325.21499999999997</v>
      </c>
      <c r="T13411" s="8">
        <v>364.63499999999999</v>
      </c>
      <c r="U13411" s="8">
        <v>216.81</v>
      </c>
      <c r="V13411" s="8">
        <v>187.245</v>
      </c>
      <c r="W13411" s="8">
        <v>147.82499999999999</v>
      </c>
      <c r="X13411" s="8">
        <v>118.26</v>
      </c>
    </row>
    <row r="13412" spans="1:24" ht="16" hidden="1" x14ac:dyDescent="0.2">
      <c r="A13412" s="7" t="s">
        <v>1212</v>
      </c>
      <c r="B13412" s="7" t="s">
        <v>227</v>
      </c>
      <c r="C13412" s="7">
        <v>2011</v>
      </c>
      <c r="D13412" s="9">
        <v>10089</v>
      </c>
      <c r="E13412" s="9">
        <v>5115</v>
      </c>
      <c r="F13412" s="9">
        <v>4974</v>
      </c>
      <c r="G13412" s="8">
        <v>1018.989</v>
      </c>
      <c r="H13412" s="8">
        <v>958.45500000000004</v>
      </c>
      <c r="I13412" s="8">
        <v>1140.057</v>
      </c>
      <c r="J13412" s="8">
        <v>847.476</v>
      </c>
      <c r="K13412" s="8">
        <v>504.45</v>
      </c>
      <c r="L13412" s="8">
        <v>635.60699999999997</v>
      </c>
      <c r="M13412" s="8">
        <v>716.31899999999996</v>
      </c>
      <c r="N13412" s="8">
        <v>655.78499999999997</v>
      </c>
      <c r="O13412" s="8">
        <v>595.25099999999998</v>
      </c>
      <c r="P13412" s="8">
        <v>524.62800000000004</v>
      </c>
      <c r="Q13412" s="8">
        <v>575.07299999999998</v>
      </c>
      <c r="R13412" s="8">
        <v>504.45</v>
      </c>
      <c r="S13412" s="8">
        <v>393.471</v>
      </c>
      <c r="T13412" s="8">
        <v>332.93700000000001</v>
      </c>
      <c r="U13412" s="8">
        <v>221.958</v>
      </c>
      <c r="V13412" s="8">
        <v>161.42400000000001</v>
      </c>
      <c r="W13412" s="8">
        <v>171.51300000000001</v>
      </c>
      <c r="X13412" s="8">
        <v>121.068</v>
      </c>
    </row>
    <row r="13413" spans="1:24" ht="16" hidden="1" x14ac:dyDescent="0.2">
      <c r="A13413" s="7" t="s">
        <v>1212</v>
      </c>
      <c r="B13413" s="7" t="s">
        <v>227</v>
      </c>
      <c r="C13413" s="7">
        <v>2014</v>
      </c>
      <c r="D13413" s="9">
        <v>10233</v>
      </c>
      <c r="E13413" s="9">
        <v>5228</v>
      </c>
      <c r="F13413" s="9">
        <v>5005</v>
      </c>
      <c r="G13413" s="8">
        <v>634.44600000000003</v>
      </c>
      <c r="H13413" s="8">
        <v>634.44600000000003</v>
      </c>
      <c r="I13413" s="8">
        <v>675.37800000000004</v>
      </c>
      <c r="J13413" s="8">
        <v>685.61099999999999</v>
      </c>
      <c r="K13413" s="8">
        <v>511.65</v>
      </c>
      <c r="L13413" s="8">
        <v>573.048</v>
      </c>
      <c r="M13413" s="8">
        <v>593.51400000000001</v>
      </c>
      <c r="N13413" s="8">
        <v>480.95100000000002</v>
      </c>
      <c r="O13413" s="8">
        <v>552.58199999999999</v>
      </c>
      <c r="P13413" s="8">
        <v>654.91200000000003</v>
      </c>
      <c r="Q13413" s="8">
        <v>808.40700000000004</v>
      </c>
      <c r="R13413" s="8">
        <v>818.64</v>
      </c>
      <c r="S13413" s="8">
        <v>583.28099999999995</v>
      </c>
      <c r="T13413" s="8">
        <v>450.25200000000001</v>
      </c>
      <c r="U13413" s="8">
        <v>491.18400000000003</v>
      </c>
      <c r="V13413" s="8">
        <v>306.99</v>
      </c>
      <c r="W13413" s="8">
        <v>399.08699999999999</v>
      </c>
      <c r="X13413" s="8">
        <v>378.62099999999998</v>
      </c>
    </row>
    <row r="13414" spans="1:24" ht="16" hidden="1" x14ac:dyDescent="0.2">
      <c r="A13414" s="7" t="s">
        <v>1212</v>
      </c>
      <c r="B13414" s="7" t="s">
        <v>227</v>
      </c>
      <c r="C13414" s="7">
        <v>2015</v>
      </c>
      <c r="D13414" s="9">
        <v>9563</v>
      </c>
      <c r="E13414" s="9">
        <v>4651</v>
      </c>
      <c r="F13414" s="9">
        <v>4912</v>
      </c>
      <c r="G13414" s="8">
        <v>612.03200000000004</v>
      </c>
      <c r="H13414" s="8">
        <v>755.47699999999998</v>
      </c>
      <c r="I13414" s="8">
        <v>659.84699999999998</v>
      </c>
      <c r="J13414" s="8">
        <v>631.15800000000002</v>
      </c>
      <c r="K13414" s="8">
        <v>411.209</v>
      </c>
      <c r="L13414" s="8">
        <v>430.33499999999998</v>
      </c>
      <c r="M13414" s="8">
        <v>554.654</v>
      </c>
      <c r="N13414" s="8">
        <v>583.34299999999996</v>
      </c>
      <c r="O13414" s="8">
        <v>487.71300000000002</v>
      </c>
      <c r="P13414" s="8">
        <v>573.78</v>
      </c>
      <c r="Q13414" s="8">
        <v>678.97299999999996</v>
      </c>
      <c r="R13414" s="8">
        <v>659.84699999999998</v>
      </c>
      <c r="S13414" s="8">
        <v>621.59500000000003</v>
      </c>
      <c r="T13414" s="8">
        <v>506.839</v>
      </c>
      <c r="U13414" s="8">
        <v>401.64600000000002</v>
      </c>
      <c r="V13414" s="8">
        <v>382.52</v>
      </c>
      <c r="W13414" s="8">
        <v>286.89</v>
      </c>
      <c r="X13414" s="8">
        <v>334.70499999999998</v>
      </c>
    </row>
    <row r="13415" spans="1:24" ht="16" hidden="1" x14ac:dyDescent="0.2">
      <c r="A13415" s="7" t="s">
        <v>1211</v>
      </c>
      <c r="B13415" s="7" t="s">
        <v>120</v>
      </c>
      <c r="C13415" s="7">
        <v>2009</v>
      </c>
      <c r="D13415" s="9">
        <v>52947</v>
      </c>
      <c r="E13415" s="9">
        <v>25634</v>
      </c>
      <c r="F13415" s="9">
        <v>27313</v>
      </c>
      <c r="G13415" s="8">
        <v>3600.3960000000002</v>
      </c>
      <c r="H13415" s="8">
        <v>3865.1309999999999</v>
      </c>
      <c r="I13415" s="8">
        <v>5029.9650000000001</v>
      </c>
      <c r="J13415" s="8">
        <v>4394.6009999999997</v>
      </c>
      <c r="K13415" s="8">
        <v>3971.0250000000001</v>
      </c>
      <c r="L13415" s="8">
        <v>3812.1840000000002</v>
      </c>
      <c r="M13415" s="8">
        <v>3812.1840000000002</v>
      </c>
      <c r="N13415" s="8">
        <v>3653.3429999999998</v>
      </c>
      <c r="O13415" s="8">
        <v>3600.3960000000002</v>
      </c>
      <c r="P13415" s="8">
        <v>3441.5549999999998</v>
      </c>
      <c r="Q13415" s="8">
        <v>2965.0320000000002</v>
      </c>
      <c r="R13415" s="8">
        <v>2859.1379999999999</v>
      </c>
      <c r="S13415" s="8">
        <v>2435.5619999999999</v>
      </c>
      <c r="T13415" s="8">
        <v>1906.0920000000001</v>
      </c>
      <c r="U13415" s="8">
        <v>1429.569</v>
      </c>
      <c r="V13415" s="8">
        <v>741.25800000000004</v>
      </c>
      <c r="W13415" s="8">
        <v>741.25800000000004</v>
      </c>
      <c r="X13415" s="8">
        <v>688.31100000000004</v>
      </c>
    </row>
    <row r="13416" spans="1:24" ht="16" hidden="1" x14ac:dyDescent="0.2">
      <c r="A13416" s="7" t="s">
        <v>1211</v>
      </c>
      <c r="B13416" s="7" t="s">
        <v>120</v>
      </c>
      <c r="C13416" s="7">
        <v>2012</v>
      </c>
      <c r="D13416" s="9">
        <v>50695</v>
      </c>
      <c r="E13416" s="9">
        <v>24446</v>
      </c>
      <c r="F13416" s="9">
        <v>26249</v>
      </c>
      <c r="G13416" s="8">
        <v>3396.5650000000001</v>
      </c>
      <c r="H13416" s="8">
        <v>3548.65</v>
      </c>
      <c r="I13416" s="8">
        <v>4156.99</v>
      </c>
      <c r="J13416" s="8">
        <v>4309.0749999999998</v>
      </c>
      <c r="K13416" s="8">
        <v>3650.04</v>
      </c>
      <c r="L13416" s="8">
        <v>3193.7849999999999</v>
      </c>
      <c r="M13416" s="8">
        <v>3447.26</v>
      </c>
      <c r="N13416" s="8">
        <v>3143.09</v>
      </c>
      <c r="O13416" s="8">
        <v>3599.3449999999998</v>
      </c>
      <c r="P13416" s="8">
        <v>3345.87</v>
      </c>
      <c r="Q13416" s="8">
        <v>3193.7849999999999</v>
      </c>
      <c r="R13416" s="8">
        <v>2889.6149999999998</v>
      </c>
      <c r="S13416" s="8">
        <v>2585.4450000000002</v>
      </c>
      <c r="T13416" s="8">
        <v>2230.58</v>
      </c>
      <c r="U13416" s="8">
        <v>1520.85</v>
      </c>
      <c r="V13416" s="8">
        <v>1267.375</v>
      </c>
      <c r="W13416" s="8">
        <v>608.34</v>
      </c>
      <c r="X13416" s="8">
        <v>608.34</v>
      </c>
    </row>
    <row r="13417" spans="1:24" ht="16" hidden="1" x14ac:dyDescent="0.2">
      <c r="A13417" s="7" t="s">
        <v>1211</v>
      </c>
      <c r="B13417" s="7" t="s">
        <v>120</v>
      </c>
      <c r="C13417" s="7">
        <v>2013</v>
      </c>
      <c r="D13417" s="9">
        <v>50365</v>
      </c>
      <c r="E13417" s="9">
        <v>24243</v>
      </c>
      <c r="F13417" s="9">
        <v>26122</v>
      </c>
      <c r="G13417" s="8">
        <v>3273.7249999999999</v>
      </c>
      <c r="H13417" s="8">
        <v>3727.01</v>
      </c>
      <c r="I13417" s="8">
        <v>3727.01</v>
      </c>
      <c r="J13417" s="8">
        <v>4230.66</v>
      </c>
      <c r="K13417" s="8">
        <v>3676.645</v>
      </c>
      <c r="L13417" s="8">
        <v>3122.63</v>
      </c>
      <c r="M13417" s="8">
        <v>3424.82</v>
      </c>
      <c r="N13417" s="8">
        <v>3172.9949999999999</v>
      </c>
      <c r="O13417" s="8">
        <v>3525.55</v>
      </c>
      <c r="P13417" s="8">
        <v>3324.09</v>
      </c>
      <c r="Q13417" s="8">
        <v>3172.9949999999999</v>
      </c>
      <c r="R13417" s="8">
        <v>3021.9</v>
      </c>
      <c r="S13417" s="8">
        <v>2467.8850000000002</v>
      </c>
      <c r="T13417" s="8">
        <v>2367.1550000000002</v>
      </c>
      <c r="U13417" s="8">
        <v>1510.95</v>
      </c>
      <c r="V13417" s="8">
        <v>1359.855</v>
      </c>
      <c r="W13417" s="8">
        <v>705.11</v>
      </c>
      <c r="X13417" s="8">
        <v>554.01499999999999</v>
      </c>
    </row>
    <row r="13418" spans="1:24" ht="16" hidden="1" x14ac:dyDescent="0.2">
      <c r="A13418" s="7" t="s">
        <v>1211</v>
      </c>
      <c r="B13418" s="7" t="s">
        <v>120</v>
      </c>
      <c r="C13418" s="7">
        <v>2011</v>
      </c>
      <c r="D13418" s="9">
        <v>50894</v>
      </c>
      <c r="E13418" s="9">
        <v>24557</v>
      </c>
      <c r="F13418" s="9">
        <v>26337</v>
      </c>
      <c r="G13418" s="8">
        <v>3460.7919999999999</v>
      </c>
      <c r="H13418" s="8">
        <v>3613.4740000000002</v>
      </c>
      <c r="I13418" s="8">
        <v>4325.99</v>
      </c>
      <c r="J13418" s="8">
        <v>4376.884</v>
      </c>
      <c r="K13418" s="8">
        <v>3613.4740000000002</v>
      </c>
      <c r="L13418" s="8">
        <v>3308.11</v>
      </c>
      <c r="M13418" s="8">
        <v>3460.7919999999999</v>
      </c>
      <c r="N13418" s="8">
        <v>3308.11</v>
      </c>
      <c r="O13418" s="8">
        <v>3511.6860000000001</v>
      </c>
      <c r="P13418" s="8">
        <v>3308.11</v>
      </c>
      <c r="Q13418" s="8">
        <v>3155.4279999999999</v>
      </c>
      <c r="R13418" s="8">
        <v>3104.5340000000001</v>
      </c>
      <c r="S13418" s="8">
        <v>2290.23</v>
      </c>
      <c r="T13418" s="8">
        <v>2137.5479999999998</v>
      </c>
      <c r="U13418" s="8">
        <v>1425.0319999999999</v>
      </c>
      <c r="V13418" s="8">
        <v>1170.5619999999999</v>
      </c>
      <c r="W13418" s="8">
        <v>610.72799999999995</v>
      </c>
      <c r="X13418" s="8">
        <v>610.72799999999995</v>
      </c>
    </row>
    <row r="13419" spans="1:24" ht="16" hidden="1" x14ac:dyDescent="0.2">
      <c r="A13419" s="7" t="s">
        <v>1211</v>
      </c>
      <c r="B13419" s="7" t="s">
        <v>120</v>
      </c>
      <c r="C13419" s="7">
        <v>2010</v>
      </c>
      <c r="D13419" s="9">
        <v>51020</v>
      </c>
      <c r="E13419" s="9">
        <v>24664</v>
      </c>
      <c r="F13419" s="9">
        <v>26356</v>
      </c>
      <c r="G13419" s="8">
        <v>3571.4</v>
      </c>
      <c r="H13419" s="8">
        <v>3622.42</v>
      </c>
      <c r="I13419" s="8">
        <v>4591.8</v>
      </c>
      <c r="J13419" s="8">
        <v>4387.72</v>
      </c>
      <c r="K13419" s="8">
        <v>3622.42</v>
      </c>
      <c r="L13419" s="8">
        <v>3418.34</v>
      </c>
      <c r="M13419" s="8">
        <v>3469.36</v>
      </c>
      <c r="N13419" s="8">
        <v>3418.34</v>
      </c>
      <c r="O13419" s="8">
        <v>3469.36</v>
      </c>
      <c r="P13419" s="8">
        <v>3265.28</v>
      </c>
      <c r="Q13419" s="8">
        <v>3061.2</v>
      </c>
      <c r="R13419" s="8">
        <v>2908.14</v>
      </c>
      <c r="S13419" s="8">
        <v>2448.96</v>
      </c>
      <c r="T13419" s="8">
        <v>1989.78</v>
      </c>
      <c r="U13419" s="8">
        <v>1479.58</v>
      </c>
      <c r="V13419" s="8">
        <v>969.38</v>
      </c>
      <c r="W13419" s="8">
        <v>714.28</v>
      </c>
      <c r="X13419" s="8">
        <v>663.26</v>
      </c>
    </row>
    <row r="13420" spans="1:24" ht="16" hidden="1" x14ac:dyDescent="0.2">
      <c r="A13420" s="7" t="s">
        <v>1211</v>
      </c>
      <c r="B13420" s="7" t="s">
        <v>120</v>
      </c>
      <c r="C13420" s="7">
        <v>2014</v>
      </c>
      <c r="D13420" s="9">
        <v>49876</v>
      </c>
      <c r="E13420" s="9">
        <v>23990</v>
      </c>
      <c r="F13420" s="9">
        <v>25886</v>
      </c>
      <c r="G13420" s="8">
        <v>3142.1880000000001</v>
      </c>
      <c r="H13420" s="8">
        <v>3541.1959999999999</v>
      </c>
      <c r="I13420" s="8">
        <v>3591.0720000000001</v>
      </c>
      <c r="J13420" s="8">
        <v>4089.8319999999999</v>
      </c>
      <c r="K13420" s="8">
        <v>3690.8240000000001</v>
      </c>
      <c r="L13420" s="8">
        <v>3092.3119999999999</v>
      </c>
      <c r="M13420" s="8">
        <v>3291.8159999999998</v>
      </c>
      <c r="N13420" s="8">
        <v>3341.692</v>
      </c>
      <c r="O13420" s="8">
        <v>3291.8159999999998</v>
      </c>
      <c r="P13420" s="8">
        <v>3291.8159999999998</v>
      </c>
      <c r="Q13420" s="8">
        <v>3192.0639999999999</v>
      </c>
      <c r="R13420" s="8">
        <v>3092.3119999999999</v>
      </c>
      <c r="S13420" s="8">
        <v>2443.924</v>
      </c>
      <c r="T13420" s="8">
        <v>2394.0479999999998</v>
      </c>
      <c r="U13420" s="8">
        <v>1645.9079999999999</v>
      </c>
      <c r="V13420" s="8">
        <v>1446.404</v>
      </c>
      <c r="W13420" s="8">
        <v>698.26400000000001</v>
      </c>
      <c r="X13420" s="8">
        <v>548.63599999999997</v>
      </c>
    </row>
    <row r="13421" spans="1:24" ht="16" hidden="1" x14ac:dyDescent="0.2">
      <c r="A13421" s="7" t="s">
        <v>1211</v>
      </c>
      <c r="B13421" s="7" t="s">
        <v>120</v>
      </c>
      <c r="C13421" s="7">
        <v>2015</v>
      </c>
      <c r="D13421" s="9">
        <v>49259</v>
      </c>
      <c r="E13421" s="9">
        <v>23645</v>
      </c>
      <c r="F13421" s="9">
        <v>25614</v>
      </c>
      <c r="G13421" s="8">
        <v>3054.058</v>
      </c>
      <c r="H13421" s="8">
        <v>3595.9070000000002</v>
      </c>
      <c r="I13421" s="8">
        <v>3300.3530000000001</v>
      </c>
      <c r="J13421" s="8">
        <v>3940.72</v>
      </c>
      <c r="K13421" s="8">
        <v>3694.4250000000002</v>
      </c>
      <c r="L13421" s="8">
        <v>3054.058</v>
      </c>
      <c r="M13421" s="8">
        <v>3103.317</v>
      </c>
      <c r="N13421" s="8">
        <v>3300.3530000000001</v>
      </c>
      <c r="O13421" s="8">
        <v>3201.835</v>
      </c>
      <c r="P13421" s="8">
        <v>3251.0940000000001</v>
      </c>
      <c r="Q13421" s="8">
        <v>3201.835</v>
      </c>
      <c r="R13421" s="8">
        <v>3152.576</v>
      </c>
      <c r="S13421" s="8">
        <v>2413.6909999999998</v>
      </c>
      <c r="T13421" s="8">
        <v>2462.9499999999998</v>
      </c>
      <c r="U13421" s="8">
        <v>1724.0650000000001</v>
      </c>
      <c r="V13421" s="8">
        <v>1477.77</v>
      </c>
      <c r="W13421" s="8">
        <v>738.88499999999999</v>
      </c>
      <c r="X13421" s="8">
        <v>541.84900000000005</v>
      </c>
    </row>
    <row r="13422" spans="1:24" ht="16" hidden="1" x14ac:dyDescent="0.2">
      <c r="A13422" s="7" t="s">
        <v>1211</v>
      </c>
      <c r="B13422" s="7" t="s">
        <v>120</v>
      </c>
      <c r="C13422" s="7">
        <v>2017</v>
      </c>
      <c r="D13422" s="9">
        <v>47952</v>
      </c>
      <c r="E13422" s="9">
        <v>22892</v>
      </c>
      <c r="F13422" s="9">
        <v>25060</v>
      </c>
      <c r="G13422" s="8">
        <v>2753</v>
      </c>
      <c r="H13422" s="8">
        <v>3207</v>
      </c>
      <c r="I13422" s="8">
        <v>3161</v>
      </c>
      <c r="J13422" s="8">
        <v>3587</v>
      </c>
      <c r="K13422" s="8">
        <v>3578</v>
      </c>
      <c r="L13422" s="8">
        <v>3103</v>
      </c>
      <c r="M13422" s="8">
        <v>2804</v>
      </c>
      <c r="N13422" s="8">
        <v>3296</v>
      </c>
      <c r="O13422" s="8">
        <v>3009</v>
      </c>
      <c r="P13422" s="8">
        <v>3157</v>
      </c>
      <c r="Q13422" s="8">
        <v>3183</v>
      </c>
      <c r="R13422" s="8">
        <v>3067</v>
      </c>
      <c r="S13422" s="8">
        <v>2570</v>
      </c>
      <c r="T13422" s="8">
        <v>2545</v>
      </c>
      <c r="U13422" s="8">
        <v>1908</v>
      </c>
      <c r="V13422" s="8">
        <v>1465</v>
      </c>
      <c r="W13422" s="8">
        <v>905</v>
      </c>
      <c r="X13422" s="8">
        <v>654</v>
      </c>
    </row>
    <row r="13423" spans="1:24" ht="16" hidden="1" x14ac:dyDescent="0.2">
      <c r="A13423" s="7" t="s">
        <v>1211</v>
      </c>
      <c r="B13423" s="7" t="s">
        <v>120</v>
      </c>
      <c r="C13423" s="7">
        <v>2016</v>
      </c>
      <c r="D13423" s="9">
        <v>48658</v>
      </c>
      <c r="E13423" s="9">
        <v>23302</v>
      </c>
      <c r="F13423" s="9">
        <v>25356</v>
      </c>
      <c r="G13423" s="8">
        <v>2870.8220000000001</v>
      </c>
      <c r="H13423" s="8">
        <v>3406.06</v>
      </c>
      <c r="I13423" s="8">
        <v>3211.4279999999999</v>
      </c>
      <c r="J13423" s="8">
        <v>3746.6660000000002</v>
      </c>
      <c r="K13423" s="8">
        <v>3649.35</v>
      </c>
      <c r="L13423" s="8">
        <v>3065.4540000000002</v>
      </c>
      <c r="M13423" s="8">
        <v>2968.1379999999999</v>
      </c>
      <c r="N13423" s="8">
        <v>3503.3760000000002</v>
      </c>
      <c r="O13423" s="8">
        <v>2919.48</v>
      </c>
      <c r="P13423" s="8">
        <v>3211.4279999999999</v>
      </c>
      <c r="Q13423" s="8">
        <v>3211.4279999999999</v>
      </c>
      <c r="R13423" s="8">
        <v>2968.1379999999999</v>
      </c>
      <c r="S13423" s="8">
        <v>2627.5320000000002</v>
      </c>
      <c r="T13423" s="8">
        <v>2481.558</v>
      </c>
      <c r="U13423" s="8">
        <v>1849.0039999999999</v>
      </c>
      <c r="V13423" s="8">
        <v>1459.74</v>
      </c>
      <c r="W13423" s="8">
        <v>875.84400000000005</v>
      </c>
      <c r="X13423" s="8">
        <v>535.23800000000006</v>
      </c>
    </row>
    <row r="13424" spans="1:24" ht="16" hidden="1" x14ac:dyDescent="0.2">
      <c r="A13424" s="7" t="s">
        <v>1210</v>
      </c>
      <c r="B13424" s="7" t="s">
        <v>111</v>
      </c>
      <c r="C13424" s="7">
        <v>2009</v>
      </c>
      <c r="D13424" s="9">
        <v>2077</v>
      </c>
      <c r="E13424" s="9">
        <v>1017</v>
      </c>
      <c r="F13424" s="9">
        <v>1060</v>
      </c>
      <c r="G13424" s="8">
        <v>51.924999999999997</v>
      </c>
      <c r="H13424" s="8">
        <v>39.463000000000001</v>
      </c>
      <c r="I13424" s="8">
        <v>116.312</v>
      </c>
      <c r="J13424" s="8">
        <v>130.851</v>
      </c>
      <c r="K13424" s="8">
        <v>54.002000000000002</v>
      </c>
      <c r="L13424" s="8">
        <v>45.694000000000003</v>
      </c>
      <c r="M13424" s="8">
        <v>70.617999999999995</v>
      </c>
      <c r="N13424" s="8">
        <v>83.08</v>
      </c>
      <c r="O13424" s="8">
        <v>135.005</v>
      </c>
      <c r="P13424" s="8">
        <v>159.929</v>
      </c>
      <c r="Q13424" s="8">
        <v>216.00800000000001</v>
      </c>
      <c r="R13424" s="8">
        <v>211.85400000000001</v>
      </c>
      <c r="S13424" s="8">
        <v>205.62299999999999</v>
      </c>
      <c r="T13424" s="8">
        <v>126.697</v>
      </c>
      <c r="U13424" s="8">
        <v>116.312</v>
      </c>
      <c r="V13424" s="8">
        <v>128.774</v>
      </c>
      <c r="W13424" s="8">
        <v>95.542000000000002</v>
      </c>
      <c r="X13424" s="8">
        <v>93.465000000000003</v>
      </c>
    </row>
    <row r="13425" spans="1:24" ht="16" hidden="1" x14ac:dyDescent="0.2">
      <c r="A13425" s="7" t="s">
        <v>1210</v>
      </c>
      <c r="B13425" s="7" t="s">
        <v>111</v>
      </c>
      <c r="C13425" s="7">
        <v>2016</v>
      </c>
      <c r="D13425" s="9">
        <v>1981</v>
      </c>
      <c r="E13425" s="9">
        <v>1034</v>
      </c>
      <c r="F13425" s="9">
        <v>947</v>
      </c>
      <c r="G13425" s="8">
        <v>57.448999999999998</v>
      </c>
      <c r="H13425" s="8">
        <v>59.43</v>
      </c>
      <c r="I13425" s="8">
        <v>128.76499999999999</v>
      </c>
      <c r="J13425" s="8">
        <v>89.144999999999996</v>
      </c>
      <c r="K13425" s="8">
        <v>91.126000000000005</v>
      </c>
      <c r="L13425" s="8">
        <v>69.334999999999994</v>
      </c>
      <c r="M13425" s="8">
        <v>99.05</v>
      </c>
      <c r="N13425" s="8">
        <v>65.373000000000005</v>
      </c>
      <c r="O13425" s="8">
        <v>132.727</v>
      </c>
      <c r="P13425" s="8">
        <v>136.68899999999999</v>
      </c>
      <c r="Q13425" s="8">
        <v>192.15700000000001</v>
      </c>
      <c r="R13425" s="8">
        <v>215.929</v>
      </c>
      <c r="S13425" s="8">
        <v>172.34700000000001</v>
      </c>
      <c r="T13425" s="8">
        <v>168.38499999999999</v>
      </c>
      <c r="U13425" s="8">
        <v>122.822</v>
      </c>
      <c r="V13425" s="8">
        <v>71.316000000000003</v>
      </c>
      <c r="W13425" s="8">
        <v>61.411000000000001</v>
      </c>
      <c r="X13425" s="8">
        <v>43.582000000000001</v>
      </c>
    </row>
    <row r="13426" spans="1:24" ht="16" hidden="1" x14ac:dyDescent="0.2">
      <c r="A13426" s="7" t="s">
        <v>1210</v>
      </c>
      <c r="B13426" s="7" t="s">
        <v>111</v>
      </c>
      <c r="C13426" s="7">
        <v>2010</v>
      </c>
      <c r="D13426" s="9">
        <v>1967</v>
      </c>
      <c r="E13426" s="9">
        <v>927</v>
      </c>
      <c r="F13426" s="9">
        <v>1040</v>
      </c>
      <c r="G13426" s="8">
        <v>55.076000000000001</v>
      </c>
      <c r="H13426" s="8">
        <v>53.109000000000002</v>
      </c>
      <c r="I13426" s="8">
        <v>125.88800000000001</v>
      </c>
      <c r="J13426" s="8">
        <v>121.95399999999999</v>
      </c>
      <c r="K13426" s="8">
        <v>51.142000000000003</v>
      </c>
      <c r="L13426" s="8">
        <v>64.911000000000001</v>
      </c>
      <c r="M13426" s="8">
        <v>76.712999999999994</v>
      </c>
      <c r="N13426" s="8">
        <v>80.647000000000006</v>
      </c>
      <c r="O13426" s="8">
        <v>114.086</v>
      </c>
      <c r="P13426" s="8">
        <v>145.55799999999999</v>
      </c>
      <c r="Q13426" s="8">
        <v>184.898</v>
      </c>
      <c r="R13426" s="8">
        <v>190.79900000000001</v>
      </c>
      <c r="S13426" s="8">
        <v>178.99700000000001</v>
      </c>
      <c r="T13426" s="8">
        <v>125.88800000000001</v>
      </c>
      <c r="U13426" s="8">
        <v>127.855</v>
      </c>
      <c r="V13426" s="8">
        <v>102.28400000000001</v>
      </c>
      <c r="W13426" s="8">
        <v>96.382999999999996</v>
      </c>
      <c r="X13426" s="8">
        <v>72.778999999999996</v>
      </c>
    </row>
    <row r="13427" spans="1:24" ht="16" hidden="1" x14ac:dyDescent="0.2">
      <c r="A13427" s="7" t="s">
        <v>1210</v>
      </c>
      <c r="B13427" s="7" t="s">
        <v>111</v>
      </c>
      <c r="C13427" s="7">
        <v>2017</v>
      </c>
      <c r="D13427" s="9">
        <v>1965</v>
      </c>
      <c r="E13427" s="9">
        <v>1047</v>
      </c>
      <c r="F13427" s="9">
        <v>918</v>
      </c>
      <c r="G13427" s="8">
        <v>77</v>
      </c>
      <c r="H13427" s="8">
        <v>68</v>
      </c>
      <c r="I13427" s="8">
        <v>106</v>
      </c>
      <c r="J13427" s="8">
        <v>85</v>
      </c>
      <c r="K13427" s="8">
        <v>96</v>
      </c>
      <c r="L13427" s="8">
        <v>87</v>
      </c>
      <c r="M13427" s="8">
        <v>123</v>
      </c>
      <c r="N13427" s="8">
        <v>59</v>
      </c>
      <c r="O13427" s="8">
        <v>106</v>
      </c>
      <c r="P13427" s="8">
        <v>106</v>
      </c>
      <c r="Q13427" s="8">
        <v>209</v>
      </c>
      <c r="R13427" s="8">
        <v>213</v>
      </c>
      <c r="S13427" s="8">
        <v>179</v>
      </c>
      <c r="T13427" s="8">
        <v>177</v>
      </c>
      <c r="U13427" s="8">
        <v>104</v>
      </c>
      <c r="V13427" s="8">
        <v>78</v>
      </c>
      <c r="W13427" s="8">
        <v>51</v>
      </c>
      <c r="X13427" s="8">
        <v>41</v>
      </c>
    </row>
    <row r="13428" spans="1:24" ht="16" hidden="1" x14ac:dyDescent="0.2">
      <c r="A13428" s="7" t="s">
        <v>1210</v>
      </c>
      <c r="B13428" s="7" t="s">
        <v>111</v>
      </c>
      <c r="C13428" s="7">
        <v>2016</v>
      </c>
      <c r="D13428" s="9">
        <v>2061</v>
      </c>
      <c r="E13428" s="9">
        <v>984</v>
      </c>
      <c r="F13428" s="9">
        <v>1077</v>
      </c>
      <c r="G13428" s="8">
        <v>113.355</v>
      </c>
      <c r="H13428" s="8">
        <v>96.867000000000004</v>
      </c>
      <c r="I13428" s="8">
        <v>129.84299999999999</v>
      </c>
      <c r="J13428" s="8">
        <v>127.782</v>
      </c>
      <c r="K13428" s="8">
        <v>92.745000000000005</v>
      </c>
      <c r="L13428" s="8">
        <v>96.867000000000004</v>
      </c>
      <c r="M13428" s="8">
        <v>94.805999999999997</v>
      </c>
      <c r="N13428" s="8">
        <v>115.416</v>
      </c>
      <c r="O13428" s="8">
        <v>92.745000000000005</v>
      </c>
      <c r="P13428" s="8">
        <v>125.721</v>
      </c>
      <c r="Q13428" s="8">
        <v>154.57499999999999</v>
      </c>
      <c r="R13428" s="8">
        <v>191.673</v>
      </c>
      <c r="S13428" s="8">
        <v>133.965</v>
      </c>
      <c r="T13428" s="8">
        <v>131.904</v>
      </c>
      <c r="U13428" s="8">
        <v>100.989</v>
      </c>
      <c r="V13428" s="8">
        <v>76.257000000000005</v>
      </c>
      <c r="W13428" s="8">
        <v>100.989</v>
      </c>
      <c r="X13428" s="8">
        <v>86.561999999999998</v>
      </c>
    </row>
    <row r="13429" spans="1:24" ht="16" hidden="1" x14ac:dyDescent="0.2">
      <c r="A13429" s="7" t="s">
        <v>1210</v>
      </c>
      <c r="B13429" s="7" t="s">
        <v>111</v>
      </c>
      <c r="C13429" s="7">
        <v>2012</v>
      </c>
      <c r="D13429" s="9">
        <v>2052</v>
      </c>
      <c r="E13429" s="9">
        <v>970</v>
      </c>
      <c r="F13429" s="9">
        <v>1082</v>
      </c>
      <c r="G13429" s="8">
        <v>34.884</v>
      </c>
      <c r="H13429" s="8">
        <v>119.01600000000001</v>
      </c>
      <c r="I13429" s="8">
        <v>151.84800000000001</v>
      </c>
      <c r="J13429" s="8">
        <v>106.70399999999999</v>
      </c>
      <c r="K13429" s="8">
        <v>32.832000000000001</v>
      </c>
      <c r="L13429" s="8">
        <v>63.612000000000002</v>
      </c>
      <c r="M13429" s="8">
        <v>59.508000000000003</v>
      </c>
      <c r="N13429" s="8">
        <v>119.01600000000001</v>
      </c>
      <c r="O13429" s="8">
        <v>86.183999999999997</v>
      </c>
      <c r="P13429" s="8">
        <v>194.94</v>
      </c>
      <c r="Q13429" s="8">
        <v>188.78399999999999</v>
      </c>
      <c r="R13429" s="8">
        <v>235.98</v>
      </c>
      <c r="S13429" s="8">
        <v>168.26400000000001</v>
      </c>
      <c r="T13429" s="8">
        <v>116.964</v>
      </c>
      <c r="U13429" s="8">
        <v>174.42</v>
      </c>
      <c r="V13429" s="8">
        <v>67.715999999999994</v>
      </c>
      <c r="W13429" s="8">
        <v>71.819999999999993</v>
      </c>
      <c r="X13429" s="8">
        <v>61.56</v>
      </c>
    </row>
    <row r="13430" spans="1:24" ht="16" hidden="1" x14ac:dyDescent="0.2">
      <c r="A13430" s="7" t="s">
        <v>1210</v>
      </c>
      <c r="B13430" s="7" t="s">
        <v>111</v>
      </c>
      <c r="C13430" s="7">
        <v>2011</v>
      </c>
      <c r="D13430" s="9">
        <v>1967</v>
      </c>
      <c r="E13430" s="9">
        <v>936</v>
      </c>
      <c r="F13430" s="9">
        <v>1031</v>
      </c>
      <c r="G13430" s="8">
        <v>88.515000000000001</v>
      </c>
      <c r="H13430" s="8">
        <v>131.78899999999999</v>
      </c>
      <c r="I13430" s="8">
        <v>102.28400000000001</v>
      </c>
      <c r="J13430" s="8">
        <v>106.218</v>
      </c>
      <c r="K13430" s="8">
        <v>94.415999999999997</v>
      </c>
      <c r="L13430" s="8">
        <v>37.372999999999998</v>
      </c>
      <c r="M13430" s="8">
        <v>98.35</v>
      </c>
      <c r="N13430" s="8">
        <v>86.548000000000002</v>
      </c>
      <c r="O13430" s="8">
        <v>84.581000000000003</v>
      </c>
      <c r="P13430" s="8">
        <v>155.393</v>
      </c>
      <c r="Q13430" s="8">
        <v>190.79900000000001</v>
      </c>
      <c r="R13430" s="8">
        <v>143.59100000000001</v>
      </c>
      <c r="S13430" s="8">
        <v>139.65700000000001</v>
      </c>
      <c r="T13430" s="8">
        <v>159.327</v>
      </c>
      <c r="U13430" s="8">
        <v>94.415999999999997</v>
      </c>
      <c r="V13430" s="8">
        <v>96.382999999999996</v>
      </c>
      <c r="W13430" s="8">
        <v>72.778999999999996</v>
      </c>
      <c r="X13430" s="8">
        <v>82.614000000000004</v>
      </c>
    </row>
    <row r="13431" spans="1:24" ht="16" hidden="1" x14ac:dyDescent="0.2">
      <c r="A13431" s="7" t="s">
        <v>1210</v>
      </c>
      <c r="B13431" s="7" t="s">
        <v>111</v>
      </c>
      <c r="C13431" s="7">
        <v>2011</v>
      </c>
      <c r="D13431" s="9">
        <v>2061</v>
      </c>
      <c r="E13431" s="9">
        <v>979</v>
      </c>
      <c r="F13431" s="9">
        <v>1082</v>
      </c>
      <c r="G13431" s="8">
        <v>63.890999999999998</v>
      </c>
      <c r="H13431" s="8">
        <v>92.745000000000005</v>
      </c>
      <c r="I13431" s="8">
        <v>133.965</v>
      </c>
      <c r="J13431" s="8">
        <v>119.538</v>
      </c>
      <c r="K13431" s="8">
        <v>65.951999999999998</v>
      </c>
      <c r="L13431" s="8">
        <v>68.013000000000005</v>
      </c>
      <c r="M13431" s="8">
        <v>84.501000000000005</v>
      </c>
      <c r="N13431" s="8">
        <v>96.867000000000004</v>
      </c>
      <c r="O13431" s="8">
        <v>78.317999999999998</v>
      </c>
      <c r="P13431" s="8">
        <v>166.941</v>
      </c>
      <c r="Q13431" s="8">
        <v>191.673</v>
      </c>
      <c r="R13431" s="8">
        <v>199.917</v>
      </c>
      <c r="S13431" s="8">
        <v>201.97800000000001</v>
      </c>
      <c r="T13431" s="8">
        <v>121.599</v>
      </c>
      <c r="U13431" s="8">
        <v>140.148</v>
      </c>
      <c r="V13431" s="8">
        <v>78.317999999999998</v>
      </c>
      <c r="W13431" s="8">
        <v>100.989</v>
      </c>
      <c r="X13431" s="8">
        <v>59.768999999999998</v>
      </c>
    </row>
    <row r="13432" spans="1:24" ht="16" hidden="1" x14ac:dyDescent="0.2">
      <c r="A13432" s="7" t="s">
        <v>1210</v>
      </c>
      <c r="B13432" s="7" t="s">
        <v>111</v>
      </c>
      <c r="C13432" s="7">
        <v>2016</v>
      </c>
      <c r="D13432" s="9">
        <v>2052</v>
      </c>
      <c r="E13432" s="9">
        <v>986</v>
      </c>
      <c r="F13432" s="9">
        <v>1066</v>
      </c>
      <c r="G13432" s="8">
        <v>215.46</v>
      </c>
      <c r="H13432" s="8">
        <v>205.2</v>
      </c>
      <c r="I13432" s="8">
        <v>246.24</v>
      </c>
      <c r="J13432" s="8">
        <v>184.68</v>
      </c>
      <c r="K13432" s="8">
        <v>168.26400000000001</v>
      </c>
      <c r="L13432" s="8">
        <v>127.224</v>
      </c>
      <c r="M13432" s="8">
        <v>116.964</v>
      </c>
      <c r="N13432" s="8">
        <v>155.952</v>
      </c>
      <c r="O13432" s="8">
        <v>77.975999999999999</v>
      </c>
      <c r="P13432" s="8">
        <v>119.01600000000001</v>
      </c>
      <c r="Q13432" s="8">
        <v>104.652</v>
      </c>
      <c r="R13432" s="8">
        <v>94.391999999999996</v>
      </c>
      <c r="S13432" s="8">
        <v>59.508000000000003</v>
      </c>
      <c r="T13432" s="8">
        <v>75.924000000000007</v>
      </c>
      <c r="U13432" s="8">
        <v>41.04</v>
      </c>
      <c r="V13432" s="8">
        <v>38.988</v>
      </c>
      <c r="W13432" s="8">
        <v>6.1559999999999997</v>
      </c>
      <c r="X13432" s="8">
        <v>14.364000000000001</v>
      </c>
    </row>
    <row r="13433" spans="1:24" ht="16" hidden="1" x14ac:dyDescent="0.2">
      <c r="A13433" s="7" t="s">
        <v>1210</v>
      </c>
      <c r="B13433" s="7" t="s">
        <v>111</v>
      </c>
      <c r="C13433" s="7">
        <v>2014</v>
      </c>
      <c r="D13433" s="9">
        <v>1967</v>
      </c>
      <c r="E13433" s="9">
        <v>889</v>
      </c>
      <c r="F13433" s="9">
        <v>1078</v>
      </c>
      <c r="G13433" s="8">
        <v>39.340000000000003</v>
      </c>
      <c r="H13433" s="8">
        <v>98.35</v>
      </c>
      <c r="I13433" s="8">
        <v>133.756</v>
      </c>
      <c r="J13433" s="8">
        <v>236.04</v>
      </c>
      <c r="K13433" s="8">
        <v>37.372999999999998</v>
      </c>
      <c r="L13433" s="8">
        <v>47.207999999999998</v>
      </c>
      <c r="M13433" s="8">
        <v>86.548000000000002</v>
      </c>
      <c r="N13433" s="8">
        <v>171.12899999999999</v>
      </c>
      <c r="O13433" s="8">
        <v>66.878</v>
      </c>
      <c r="P13433" s="8">
        <v>153.42599999999999</v>
      </c>
      <c r="Q13433" s="8">
        <v>84.581000000000003</v>
      </c>
      <c r="R13433" s="8">
        <v>314.72000000000003</v>
      </c>
      <c r="S13433" s="8">
        <v>127.855</v>
      </c>
      <c r="T13433" s="8">
        <v>118.02</v>
      </c>
      <c r="U13433" s="8">
        <v>72.778999999999996</v>
      </c>
      <c r="V13433" s="8">
        <v>104.251</v>
      </c>
      <c r="W13433" s="8">
        <v>51.142000000000003</v>
      </c>
      <c r="X13433" s="8">
        <v>27.538</v>
      </c>
    </row>
    <row r="13434" spans="1:24" ht="16" hidden="1" x14ac:dyDescent="0.2">
      <c r="A13434" s="7" t="s">
        <v>1209</v>
      </c>
      <c r="B13434" s="7" t="s">
        <v>120</v>
      </c>
      <c r="C13434" s="7">
        <v>2017</v>
      </c>
      <c r="D13434" s="9">
        <v>39704</v>
      </c>
      <c r="E13434" s="9">
        <v>18926</v>
      </c>
      <c r="F13434" s="9">
        <v>20778</v>
      </c>
      <c r="G13434" s="8">
        <v>2089</v>
      </c>
      <c r="H13434" s="8">
        <v>2528</v>
      </c>
      <c r="I13434" s="8">
        <v>2813</v>
      </c>
      <c r="J13434" s="8">
        <v>2886</v>
      </c>
      <c r="K13434" s="8">
        <v>2874</v>
      </c>
      <c r="L13434" s="8">
        <v>2671</v>
      </c>
      <c r="M13434" s="8">
        <v>2718</v>
      </c>
      <c r="N13434" s="8">
        <v>3056</v>
      </c>
      <c r="O13434" s="8">
        <v>2920</v>
      </c>
      <c r="P13434" s="8">
        <v>2645</v>
      </c>
      <c r="Q13434" s="8">
        <v>2405</v>
      </c>
      <c r="R13434" s="8">
        <v>2188</v>
      </c>
      <c r="S13434" s="8">
        <v>2185</v>
      </c>
      <c r="T13434" s="8">
        <v>1776</v>
      </c>
      <c r="U13434" s="8">
        <v>1662</v>
      </c>
      <c r="V13434" s="8">
        <v>920</v>
      </c>
      <c r="W13434" s="8">
        <v>671</v>
      </c>
      <c r="X13434" s="8">
        <v>697</v>
      </c>
    </row>
    <row r="13435" spans="1:24" ht="16" hidden="1" x14ac:dyDescent="0.2">
      <c r="A13435" s="7" t="s">
        <v>1209</v>
      </c>
      <c r="B13435" s="7" t="s">
        <v>120</v>
      </c>
      <c r="C13435" s="7">
        <v>2016</v>
      </c>
      <c r="D13435" s="9">
        <v>39942</v>
      </c>
      <c r="E13435" s="9">
        <v>19073</v>
      </c>
      <c r="F13435" s="9">
        <v>20869</v>
      </c>
      <c r="G13435" s="8">
        <v>2196.81</v>
      </c>
      <c r="H13435" s="8">
        <v>2755.998</v>
      </c>
      <c r="I13435" s="8">
        <v>2755.998</v>
      </c>
      <c r="J13435" s="8">
        <v>2955.7080000000001</v>
      </c>
      <c r="K13435" s="8">
        <v>2875.8240000000001</v>
      </c>
      <c r="L13435" s="8">
        <v>2636.172</v>
      </c>
      <c r="M13435" s="8">
        <v>2835.8820000000001</v>
      </c>
      <c r="N13435" s="8">
        <v>3155.4180000000001</v>
      </c>
      <c r="O13435" s="8">
        <v>2835.8820000000001</v>
      </c>
      <c r="P13435" s="8">
        <v>2596.23</v>
      </c>
      <c r="Q13435" s="8">
        <v>2396.52</v>
      </c>
      <c r="R13435" s="8">
        <v>1997.1</v>
      </c>
      <c r="S13435" s="8">
        <v>2356.578</v>
      </c>
      <c r="T13435" s="8">
        <v>1677.5640000000001</v>
      </c>
      <c r="U13435" s="8">
        <v>1717.5060000000001</v>
      </c>
      <c r="V13435" s="8">
        <v>958.60799999999995</v>
      </c>
      <c r="W13435" s="8">
        <v>639.072</v>
      </c>
      <c r="X13435" s="8">
        <v>599.13</v>
      </c>
    </row>
    <row r="13436" spans="1:24" ht="16" hidden="1" x14ac:dyDescent="0.2">
      <c r="A13436" s="7" t="s">
        <v>1209</v>
      </c>
      <c r="B13436" s="7" t="s">
        <v>120</v>
      </c>
      <c r="C13436" s="7">
        <v>2010</v>
      </c>
      <c r="D13436" s="9">
        <v>39829</v>
      </c>
      <c r="E13436" s="9">
        <v>19087</v>
      </c>
      <c r="F13436" s="9">
        <v>20742</v>
      </c>
      <c r="G13436" s="8">
        <v>2748.201</v>
      </c>
      <c r="H13436" s="8">
        <v>3305.8069999999998</v>
      </c>
      <c r="I13436" s="8">
        <v>2867.6880000000001</v>
      </c>
      <c r="J13436" s="8">
        <v>3066.8330000000001</v>
      </c>
      <c r="K13436" s="8">
        <v>2668.5430000000001</v>
      </c>
      <c r="L13436" s="8">
        <v>2987.1750000000002</v>
      </c>
      <c r="M13436" s="8">
        <v>3066.8330000000001</v>
      </c>
      <c r="N13436" s="8">
        <v>2907.5169999999998</v>
      </c>
      <c r="O13436" s="8">
        <v>2788.03</v>
      </c>
      <c r="P13436" s="8">
        <v>2469.3980000000001</v>
      </c>
      <c r="Q13436" s="8">
        <v>2310.0819999999999</v>
      </c>
      <c r="R13436" s="8">
        <v>2110.9369999999999</v>
      </c>
      <c r="S13436" s="8">
        <v>2031.279</v>
      </c>
      <c r="T13436" s="8">
        <v>1632.989</v>
      </c>
      <c r="U13436" s="8">
        <v>1035.5540000000001</v>
      </c>
      <c r="V13436" s="8">
        <v>677.09299999999996</v>
      </c>
      <c r="W13436" s="8">
        <v>637.26400000000001</v>
      </c>
      <c r="X13436" s="8">
        <v>517.77700000000004</v>
      </c>
    </row>
    <row r="13437" spans="1:24" ht="16" hidden="1" x14ac:dyDescent="0.2">
      <c r="A13437" s="7" t="s">
        <v>1209</v>
      </c>
      <c r="B13437" s="7" t="s">
        <v>120</v>
      </c>
      <c r="C13437" s="7">
        <v>2011</v>
      </c>
      <c r="D13437" s="9">
        <v>40104</v>
      </c>
      <c r="E13437" s="9">
        <v>19203</v>
      </c>
      <c r="F13437" s="9">
        <v>20901</v>
      </c>
      <c r="G13437" s="8">
        <v>2727.0720000000001</v>
      </c>
      <c r="H13437" s="8">
        <v>3007.8</v>
      </c>
      <c r="I13437" s="8">
        <v>3088.0079999999998</v>
      </c>
      <c r="J13437" s="8">
        <v>3088.0079999999998</v>
      </c>
      <c r="K13437" s="8">
        <v>2686.9679999999998</v>
      </c>
      <c r="L13437" s="8">
        <v>2887.4879999999998</v>
      </c>
      <c r="M13437" s="8">
        <v>3128.1120000000001</v>
      </c>
      <c r="N13437" s="8">
        <v>3168.2159999999999</v>
      </c>
      <c r="O13437" s="8">
        <v>2646.864</v>
      </c>
      <c r="P13437" s="8">
        <v>2486.4479999999999</v>
      </c>
      <c r="Q13437" s="8">
        <v>2366.136</v>
      </c>
      <c r="R13437" s="8">
        <v>2205.7199999999998</v>
      </c>
      <c r="S13437" s="8">
        <v>2045.3040000000001</v>
      </c>
      <c r="T13437" s="8">
        <v>1804.68</v>
      </c>
      <c r="U13437" s="8">
        <v>1002.6</v>
      </c>
      <c r="V13437" s="8">
        <v>721.87199999999996</v>
      </c>
      <c r="W13437" s="8">
        <v>641.66399999999999</v>
      </c>
      <c r="X13437" s="8">
        <v>481.24799999999999</v>
      </c>
    </row>
    <row r="13438" spans="1:24" ht="16" hidden="1" x14ac:dyDescent="0.2">
      <c r="A13438" s="7" t="s">
        <v>1209</v>
      </c>
      <c r="B13438" s="7" t="s">
        <v>120</v>
      </c>
      <c r="C13438" s="7">
        <v>2015</v>
      </c>
      <c r="D13438" s="9">
        <v>40104</v>
      </c>
      <c r="E13438" s="9">
        <v>19165</v>
      </c>
      <c r="F13438" s="9">
        <v>20939</v>
      </c>
      <c r="G13438" s="8">
        <v>2326.0320000000002</v>
      </c>
      <c r="H13438" s="8">
        <v>2847.384</v>
      </c>
      <c r="I13438" s="8">
        <v>2847.384</v>
      </c>
      <c r="J13438" s="8">
        <v>3007.8</v>
      </c>
      <c r="K13438" s="8">
        <v>2847.384</v>
      </c>
      <c r="L13438" s="8">
        <v>2646.864</v>
      </c>
      <c r="M13438" s="8">
        <v>2967.6959999999999</v>
      </c>
      <c r="N13438" s="8">
        <v>3448.944</v>
      </c>
      <c r="O13438" s="8">
        <v>2606.7600000000002</v>
      </c>
      <c r="P13438" s="8">
        <v>2566.6559999999999</v>
      </c>
      <c r="Q13438" s="8">
        <v>2366.136</v>
      </c>
      <c r="R13438" s="8">
        <v>2085.4079999999999</v>
      </c>
      <c r="S13438" s="8">
        <v>2245.8240000000001</v>
      </c>
      <c r="T13438" s="8">
        <v>1684.3679999999999</v>
      </c>
      <c r="U13438" s="8">
        <v>1604.16</v>
      </c>
      <c r="V13438" s="8">
        <v>842.18399999999997</v>
      </c>
      <c r="W13438" s="8">
        <v>681.76800000000003</v>
      </c>
      <c r="X13438" s="8">
        <v>561.45600000000002</v>
      </c>
    </row>
    <row r="13439" spans="1:24" ht="16" hidden="1" x14ac:dyDescent="0.2">
      <c r="A13439" s="7" t="s">
        <v>1209</v>
      </c>
      <c r="B13439" s="7" t="s">
        <v>120</v>
      </c>
      <c r="C13439" s="7">
        <v>2009</v>
      </c>
      <c r="D13439" s="9">
        <v>40658</v>
      </c>
      <c r="E13439" s="9">
        <v>19391</v>
      </c>
      <c r="F13439" s="9">
        <v>21267</v>
      </c>
      <c r="G13439" s="8">
        <v>2886.7179999999998</v>
      </c>
      <c r="H13439" s="8">
        <v>3496.5880000000002</v>
      </c>
      <c r="I13439" s="8">
        <v>3049.35</v>
      </c>
      <c r="J13439" s="8">
        <v>3049.35</v>
      </c>
      <c r="K13439" s="8">
        <v>2927.3760000000002</v>
      </c>
      <c r="L13439" s="8">
        <v>3049.35</v>
      </c>
      <c r="M13439" s="8">
        <v>3252.64</v>
      </c>
      <c r="N13439" s="8">
        <v>2968.0340000000001</v>
      </c>
      <c r="O13439" s="8">
        <v>2602.1120000000001</v>
      </c>
      <c r="P13439" s="8">
        <v>2398.8220000000001</v>
      </c>
      <c r="Q13439" s="8">
        <v>2358.1640000000002</v>
      </c>
      <c r="R13439" s="8">
        <v>2195.5320000000002</v>
      </c>
      <c r="S13439" s="8">
        <v>1951.5840000000001</v>
      </c>
      <c r="T13439" s="8">
        <v>1626.32</v>
      </c>
      <c r="U13439" s="8">
        <v>1016.45</v>
      </c>
      <c r="V13439" s="8">
        <v>650.52800000000002</v>
      </c>
      <c r="W13439" s="8">
        <v>569.21199999999999</v>
      </c>
      <c r="X13439" s="8">
        <v>609.87</v>
      </c>
    </row>
    <row r="13440" spans="1:24" ht="16" hidden="1" x14ac:dyDescent="0.2">
      <c r="A13440" s="7" t="s">
        <v>1209</v>
      </c>
      <c r="B13440" s="7" t="s">
        <v>120</v>
      </c>
      <c r="C13440" s="7">
        <v>2012</v>
      </c>
      <c r="D13440" s="9">
        <v>40292</v>
      </c>
      <c r="E13440" s="9">
        <v>19284</v>
      </c>
      <c r="F13440" s="9">
        <v>21008</v>
      </c>
      <c r="G13440" s="8">
        <v>2659.2719999999999</v>
      </c>
      <c r="H13440" s="8">
        <v>3021.9</v>
      </c>
      <c r="I13440" s="8">
        <v>3021.9</v>
      </c>
      <c r="J13440" s="8">
        <v>3102.4839999999999</v>
      </c>
      <c r="K13440" s="8">
        <v>2699.5639999999999</v>
      </c>
      <c r="L13440" s="8">
        <v>2820.44</v>
      </c>
      <c r="M13440" s="8">
        <v>3142.7759999999998</v>
      </c>
      <c r="N13440" s="8">
        <v>3344.2359999999999</v>
      </c>
      <c r="O13440" s="8">
        <v>2538.3960000000002</v>
      </c>
      <c r="P13440" s="8">
        <v>2498.1039999999998</v>
      </c>
      <c r="Q13440" s="8">
        <v>2377.2280000000001</v>
      </c>
      <c r="R13440" s="8">
        <v>2014.6</v>
      </c>
      <c r="S13440" s="8">
        <v>2256.3519999999999</v>
      </c>
      <c r="T13440" s="8">
        <v>1813.14</v>
      </c>
      <c r="U13440" s="8">
        <v>1087.884</v>
      </c>
      <c r="V13440" s="8">
        <v>805.84</v>
      </c>
      <c r="W13440" s="8">
        <v>644.67200000000003</v>
      </c>
      <c r="X13440" s="8">
        <v>443.21199999999999</v>
      </c>
    </row>
    <row r="13441" spans="1:24" ht="16" hidden="1" x14ac:dyDescent="0.2">
      <c r="A13441" s="7" t="s">
        <v>1209</v>
      </c>
      <c r="B13441" s="7" t="s">
        <v>120</v>
      </c>
      <c r="C13441" s="7">
        <v>2013</v>
      </c>
      <c r="D13441" s="9">
        <v>40346</v>
      </c>
      <c r="E13441" s="9">
        <v>19293</v>
      </c>
      <c r="F13441" s="9">
        <v>21053</v>
      </c>
      <c r="G13441" s="8">
        <v>2541.7979999999998</v>
      </c>
      <c r="H13441" s="8">
        <v>2985.6039999999998</v>
      </c>
      <c r="I13441" s="8">
        <v>2985.6039999999998</v>
      </c>
      <c r="J13441" s="8">
        <v>3066.2959999999998</v>
      </c>
      <c r="K13441" s="8">
        <v>2743.5279999999998</v>
      </c>
      <c r="L13441" s="8">
        <v>2743.5279999999998</v>
      </c>
      <c r="M13441" s="8">
        <v>3106.6419999999998</v>
      </c>
      <c r="N13441" s="8">
        <v>3469.7559999999999</v>
      </c>
      <c r="O13441" s="8">
        <v>2461.1060000000002</v>
      </c>
      <c r="P13441" s="8">
        <v>2541.7979999999998</v>
      </c>
      <c r="Q13441" s="8">
        <v>2380.4140000000002</v>
      </c>
      <c r="R13441" s="8">
        <v>2097.9920000000002</v>
      </c>
      <c r="S13441" s="8">
        <v>2219.0300000000002</v>
      </c>
      <c r="T13441" s="8">
        <v>1613.84</v>
      </c>
      <c r="U13441" s="8">
        <v>1452.4559999999999</v>
      </c>
      <c r="V13441" s="8">
        <v>726.22799999999995</v>
      </c>
      <c r="W13441" s="8">
        <v>645.53599999999994</v>
      </c>
      <c r="X13441" s="8">
        <v>524.49800000000005</v>
      </c>
    </row>
    <row r="13442" spans="1:24" ht="16" hidden="1" x14ac:dyDescent="0.2">
      <c r="A13442" s="7" t="s">
        <v>1208</v>
      </c>
      <c r="B13442" s="7" t="s">
        <v>160</v>
      </c>
      <c r="C13442" s="7">
        <v>2009</v>
      </c>
      <c r="D13442" s="9">
        <v>26493</v>
      </c>
      <c r="E13442" s="9">
        <v>13489</v>
      </c>
      <c r="F13442" s="9">
        <v>13004</v>
      </c>
      <c r="G13442" s="8">
        <v>1430.6220000000001</v>
      </c>
      <c r="H13442" s="8">
        <v>1616.0730000000001</v>
      </c>
      <c r="I13442" s="8">
        <v>1642.566</v>
      </c>
      <c r="J13442" s="8">
        <v>1775.0309999999999</v>
      </c>
      <c r="K13442" s="8">
        <v>1536.5940000000001</v>
      </c>
      <c r="L13442" s="8">
        <v>1377.636</v>
      </c>
      <c r="M13442" s="8">
        <v>1483.6079999999999</v>
      </c>
      <c r="N13442" s="8">
        <v>1589.58</v>
      </c>
      <c r="O13442" s="8">
        <v>2013.4680000000001</v>
      </c>
      <c r="P13442" s="8">
        <v>2225.4119999999998</v>
      </c>
      <c r="Q13442" s="8">
        <v>1960.482</v>
      </c>
      <c r="R13442" s="8">
        <v>1748.538</v>
      </c>
      <c r="S13442" s="8">
        <v>1695.5519999999999</v>
      </c>
      <c r="T13442" s="8">
        <v>1351.143</v>
      </c>
      <c r="U13442" s="8">
        <v>1006.734</v>
      </c>
      <c r="V13442" s="8">
        <v>874.26900000000001</v>
      </c>
      <c r="W13442" s="8">
        <v>609.33900000000006</v>
      </c>
      <c r="X13442" s="8">
        <v>556.35299999999995</v>
      </c>
    </row>
    <row r="13443" spans="1:24" ht="16" hidden="1" x14ac:dyDescent="0.2">
      <c r="A13443" s="7" t="s">
        <v>1208</v>
      </c>
      <c r="B13443" s="7" t="s">
        <v>160</v>
      </c>
      <c r="C13443" s="7">
        <v>2010</v>
      </c>
      <c r="D13443" s="9">
        <v>26733</v>
      </c>
      <c r="E13443" s="9">
        <v>13735</v>
      </c>
      <c r="F13443" s="9">
        <v>12998</v>
      </c>
      <c r="G13443" s="8">
        <v>1443.5820000000001</v>
      </c>
      <c r="H13443" s="8">
        <v>1684.1790000000001</v>
      </c>
      <c r="I13443" s="8">
        <v>1764.3779999999999</v>
      </c>
      <c r="J13443" s="8">
        <v>1791.1110000000001</v>
      </c>
      <c r="K13443" s="8">
        <v>1363.383</v>
      </c>
      <c r="L13443" s="8">
        <v>1363.383</v>
      </c>
      <c r="M13443" s="8">
        <v>1390.116</v>
      </c>
      <c r="N13443" s="8">
        <v>1550.5139999999999</v>
      </c>
      <c r="O13443" s="8">
        <v>1951.509</v>
      </c>
      <c r="P13443" s="8">
        <v>2245.5720000000001</v>
      </c>
      <c r="Q13443" s="8">
        <v>2085.174</v>
      </c>
      <c r="R13443" s="8">
        <v>1737.645</v>
      </c>
      <c r="S13443" s="8">
        <v>1737.645</v>
      </c>
      <c r="T13443" s="8">
        <v>1443.5820000000001</v>
      </c>
      <c r="U13443" s="8">
        <v>1042.587</v>
      </c>
      <c r="V13443" s="8">
        <v>962.38800000000003</v>
      </c>
      <c r="W13443" s="8">
        <v>668.32500000000005</v>
      </c>
      <c r="X13443" s="8">
        <v>534.66</v>
      </c>
    </row>
    <row r="13444" spans="1:24" ht="16" hidden="1" x14ac:dyDescent="0.2">
      <c r="A13444" s="7" t="s">
        <v>1208</v>
      </c>
      <c r="B13444" s="7" t="s">
        <v>160</v>
      </c>
      <c r="C13444" s="7">
        <v>2011</v>
      </c>
      <c r="D13444" s="9">
        <v>26741</v>
      </c>
      <c r="E13444" s="9">
        <v>13826</v>
      </c>
      <c r="F13444" s="9">
        <v>12915</v>
      </c>
      <c r="G13444" s="8">
        <v>1497.4960000000001</v>
      </c>
      <c r="H13444" s="8">
        <v>1577.7190000000001</v>
      </c>
      <c r="I13444" s="8">
        <v>1764.9059999999999</v>
      </c>
      <c r="J13444" s="8">
        <v>1684.683</v>
      </c>
      <c r="K13444" s="8">
        <v>1444.0139999999999</v>
      </c>
      <c r="L13444" s="8">
        <v>1417.2729999999999</v>
      </c>
      <c r="M13444" s="8">
        <v>1390.5319999999999</v>
      </c>
      <c r="N13444" s="8">
        <v>1577.7190000000001</v>
      </c>
      <c r="O13444" s="8">
        <v>1845.1289999999999</v>
      </c>
      <c r="P13444" s="8">
        <v>2192.7620000000002</v>
      </c>
      <c r="Q13444" s="8">
        <v>2112.5390000000002</v>
      </c>
      <c r="R13444" s="8">
        <v>1738.165</v>
      </c>
      <c r="S13444" s="8">
        <v>1791.6469999999999</v>
      </c>
      <c r="T13444" s="8">
        <v>1470.7550000000001</v>
      </c>
      <c r="U13444" s="8">
        <v>1069.6400000000001</v>
      </c>
      <c r="V13444" s="8">
        <v>1042.8989999999999</v>
      </c>
      <c r="W13444" s="8">
        <v>588.30200000000002</v>
      </c>
      <c r="X13444" s="8">
        <v>534.82000000000005</v>
      </c>
    </row>
    <row r="13445" spans="1:24" ht="16" hidden="1" x14ac:dyDescent="0.2">
      <c r="A13445" s="7" t="s">
        <v>1208</v>
      </c>
      <c r="B13445" s="7" t="s">
        <v>160</v>
      </c>
      <c r="C13445" s="7">
        <v>2012</v>
      </c>
      <c r="D13445" s="9">
        <v>26701</v>
      </c>
      <c r="E13445" s="9">
        <v>13974</v>
      </c>
      <c r="F13445" s="9">
        <v>12727</v>
      </c>
      <c r="G13445" s="8">
        <v>1495.2560000000001</v>
      </c>
      <c r="H13445" s="8">
        <v>1521.9570000000001</v>
      </c>
      <c r="I13445" s="8">
        <v>1762.2660000000001</v>
      </c>
      <c r="J13445" s="8">
        <v>1655.462</v>
      </c>
      <c r="K13445" s="8">
        <v>1361.751</v>
      </c>
      <c r="L13445" s="8">
        <v>1468.5550000000001</v>
      </c>
      <c r="M13445" s="8">
        <v>1441.854</v>
      </c>
      <c r="N13445" s="8">
        <v>1575.3589999999999</v>
      </c>
      <c r="O13445" s="8">
        <v>1735.5650000000001</v>
      </c>
      <c r="P13445" s="8">
        <v>2162.7809999999999</v>
      </c>
      <c r="Q13445" s="8">
        <v>2162.7809999999999</v>
      </c>
      <c r="R13445" s="8">
        <v>1815.6679999999999</v>
      </c>
      <c r="S13445" s="8">
        <v>1842.3689999999999</v>
      </c>
      <c r="T13445" s="8">
        <v>1548.6579999999999</v>
      </c>
      <c r="U13445" s="8">
        <v>1068.04</v>
      </c>
      <c r="V13445" s="8">
        <v>1014.638</v>
      </c>
      <c r="W13445" s="8">
        <v>667.52499999999998</v>
      </c>
      <c r="X13445" s="8">
        <v>427.21600000000001</v>
      </c>
    </row>
    <row r="13446" spans="1:24" ht="16" hidden="1" x14ac:dyDescent="0.2">
      <c r="A13446" s="7" t="s">
        <v>1208</v>
      </c>
      <c r="B13446" s="7" t="s">
        <v>160</v>
      </c>
      <c r="C13446" s="7">
        <v>2013</v>
      </c>
      <c r="D13446" s="9">
        <v>26673</v>
      </c>
      <c r="E13446" s="9">
        <v>14057</v>
      </c>
      <c r="F13446" s="9">
        <v>12616</v>
      </c>
      <c r="G13446" s="8">
        <v>1493.6880000000001</v>
      </c>
      <c r="H13446" s="8">
        <v>1467.0150000000001</v>
      </c>
      <c r="I13446" s="8">
        <v>1653.7260000000001</v>
      </c>
      <c r="J13446" s="8">
        <v>1573.7070000000001</v>
      </c>
      <c r="K13446" s="8">
        <v>1413.6690000000001</v>
      </c>
      <c r="L13446" s="8">
        <v>1467.0150000000001</v>
      </c>
      <c r="M13446" s="8">
        <v>1467.0150000000001</v>
      </c>
      <c r="N13446" s="8">
        <v>1547.0340000000001</v>
      </c>
      <c r="O13446" s="8">
        <v>1680.3989999999999</v>
      </c>
      <c r="P13446" s="8">
        <v>2107.1669999999999</v>
      </c>
      <c r="Q13446" s="8">
        <v>2213.8589999999999</v>
      </c>
      <c r="R13446" s="8">
        <v>1840.4369999999999</v>
      </c>
      <c r="S13446" s="8">
        <v>1947.1289999999999</v>
      </c>
      <c r="T13446" s="8">
        <v>1600.38</v>
      </c>
      <c r="U13446" s="8">
        <v>1093.5930000000001</v>
      </c>
      <c r="V13446" s="8">
        <v>960.22799999999995</v>
      </c>
      <c r="W13446" s="8">
        <v>613.47900000000004</v>
      </c>
      <c r="X13446" s="8">
        <v>533.46</v>
      </c>
    </row>
    <row r="13447" spans="1:24" ht="16" hidden="1" x14ac:dyDescent="0.2">
      <c r="A13447" s="7" t="s">
        <v>1208</v>
      </c>
      <c r="B13447" s="7" t="s">
        <v>160</v>
      </c>
      <c r="C13447" s="7">
        <v>2015</v>
      </c>
      <c r="D13447" s="9">
        <v>26494</v>
      </c>
      <c r="E13447" s="9">
        <v>14018</v>
      </c>
      <c r="F13447" s="9">
        <v>12476</v>
      </c>
      <c r="G13447" s="8">
        <v>1404.182</v>
      </c>
      <c r="H13447" s="8">
        <v>1483.664</v>
      </c>
      <c r="I13447" s="8">
        <v>1589.64</v>
      </c>
      <c r="J13447" s="8">
        <v>1483.664</v>
      </c>
      <c r="K13447" s="8">
        <v>1351.194</v>
      </c>
      <c r="L13447" s="8">
        <v>1457.17</v>
      </c>
      <c r="M13447" s="8">
        <v>1483.664</v>
      </c>
      <c r="N13447" s="8">
        <v>1510.1579999999999</v>
      </c>
      <c r="O13447" s="8">
        <v>1669.1220000000001</v>
      </c>
      <c r="P13447" s="8">
        <v>1934.0619999999999</v>
      </c>
      <c r="Q13447" s="8">
        <v>2251.9899999999998</v>
      </c>
      <c r="R13447" s="8">
        <v>1934.0619999999999</v>
      </c>
      <c r="S13447" s="8">
        <v>1960.556</v>
      </c>
      <c r="T13447" s="8">
        <v>1669.1220000000001</v>
      </c>
      <c r="U13447" s="8">
        <v>1139.242</v>
      </c>
      <c r="V13447" s="8">
        <v>953.78399999999999</v>
      </c>
      <c r="W13447" s="8">
        <v>662.35</v>
      </c>
      <c r="X13447" s="8">
        <v>582.86800000000005</v>
      </c>
    </row>
    <row r="13448" spans="1:24" ht="16" hidden="1" x14ac:dyDescent="0.2">
      <c r="A13448" s="7" t="s">
        <v>1208</v>
      </c>
      <c r="B13448" s="7" t="s">
        <v>160</v>
      </c>
      <c r="C13448" s="7">
        <v>2016</v>
      </c>
      <c r="D13448" s="9">
        <v>26399</v>
      </c>
      <c r="E13448" s="9">
        <v>14023</v>
      </c>
      <c r="F13448" s="9">
        <v>12376</v>
      </c>
      <c r="G13448" s="8">
        <v>1346.3489999999999</v>
      </c>
      <c r="H13448" s="8">
        <v>1478.3440000000001</v>
      </c>
      <c r="I13448" s="8">
        <v>1583.94</v>
      </c>
      <c r="J13448" s="8">
        <v>1451.9449999999999</v>
      </c>
      <c r="K13448" s="8">
        <v>1346.3489999999999</v>
      </c>
      <c r="L13448" s="8">
        <v>1425.546</v>
      </c>
      <c r="M13448" s="8">
        <v>1504.7429999999999</v>
      </c>
      <c r="N13448" s="8">
        <v>1478.3440000000001</v>
      </c>
      <c r="O13448" s="8">
        <v>1663.1369999999999</v>
      </c>
      <c r="P13448" s="8">
        <v>1874.329</v>
      </c>
      <c r="Q13448" s="8">
        <v>2217.5160000000001</v>
      </c>
      <c r="R13448" s="8">
        <v>2059.1219999999998</v>
      </c>
      <c r="S13448" s="8">
        <v>1953.5260000000001</v>
      </c>
      <c r="T13448" s="8">
        <v>1663.1369999999999</v>
      </c>
      <c r="U13448" s="8">
        <v>1214.354</v>
      </c>
      <c r="V13448" s="8">
        <v>897.56600000000003</v>
      </c>
      <c r="W13448" s="8">
        <v>659.97500000000002</v>
      </c>
      <c r="X13448" s="8">
        <v>607.17700000000002</v>
      </c>
    </row>
    <row r="13449" spans="1:24" ht="16" hidden="1" x14ac:dyDescent="0.2">
      <c r="A13449" s="7" t="s">
        <v>1208</v>
      </c>
      <c r="B13449" s="7" t="s">
        <v>160</v>
      </c>
      <c r="C13449" s="7">
        <v>2014</v>
      </c>
      <c r="D13449" s="9">
        <v>26607</v>
      </c>
      <c r="E13449" s="9">
        <v>14019</v>
      </c>
      <c r="F13449" s="9">
        <v>12588</v>
      </c>
      <c r="G13449" s="8">
        <v>1436.778</v>
      </c>
      <c r="H13449" s="8">
        <v>1489.992</v>
      </c>
      <c r="I13449" s="8">
        <v>1649.634</v>
      </c>
      <c r="J13449" s="8">
        <v>1543.2059999999999</v>
      </c>
      <c r="K13449" s="8">
        <v>1383.5640000000001</v>
      </c>
      <c r="L13449" s="8">
        <v>1463.385</v>
      </c>
      <c r="M13449" s="8">
        <v>1489.992</v>
      </c>
      <c r="N13449" s="8">
        <v>1516.5989999999999</v>
      </c>
      <c r="O13449" s="8">
        <v>1649.634</v>
      </c>
      <c r="P13449" s="8">
        <v>2022.1320000000001</v>
      </c>
      <c r="Q13449" s="8">
        <v>2234.9879999999998</v>
      </c>
      <c r="R13449" s="8">
        <v>1889.097</v>
      </c>
      <c r="S13449" s="8">
        <v>1968.9179999999999</v>
      </c>
      <c r="T13449" s="8">
        <v>1623.027</v>
      </c>
      <c r="U13449" s="8">
        <v>1117.4939999999999</v>
      </c>
      <c r="V13449" s="8">
        <v>984.45899999999995</v>
      </c>
      <c r="W13449" s="8">
        <v>638.56799999999998</v>
      </c>
      <c r="X13449" s="8">
        <v>585.35400000000004</v>
      </c>
    </row>
    <row r="13450" spans="1:24" ht="16" hidden="1" x14ac:dyDescent="0.2">
      <c r="A13450" s="7" t="s">
        <v>1208</v>
      </c>
      <c r="B13450" s="7" t="s">
        <v>160</v>
      </c>
      <c r="C13450" s="7">
        <v>2017</v>
      </c>
      <c r="D13450" s="9">
        <v>26427</v>
      </c>
      <c r="E13450" s="9">
        <v>14008</v>
      </c>
      <c r="F13450" s="9">
        <v>12419</v>
      </c>
      <c r="G13450" s="8">
        <v>1343</v>
      </c>
      <c r="H13450" s="8">
        <v>1566</v>
      </c>
      <c r="I13450" s="8">
        <v>1490</v>
      </c>
      <c r="J13450" s="8">
        <v>1419</v>
      </c>
      <c r="K13450" s="8">
        <v>1333</v>
      </c>
      <c r="L13450" s="8">
        <v>1401</v>
      </c>
      <c r="M13450" s="8">
        <v>1508</v>
      </c>
      <c r="N13450" s="8">
        <v>1488</v>
      </c>
      <c r="O13450" s="8">
        <v>1603</v>
      </c>
      <c r="P13450" s="8">
        <v>1836</v>
      </c>
      <c r="Q13450" s="8">
        <v>2179</v>
      </c>
      <c r="R13450" s="8">
        <v>2128</v>
      </c>
      <c r="S13450" s="8">
        <v>1944</v>
      </c>
      <c r="T13450" s="8">
        <v>1730</v>
      </c>
      <c r="U13450" s="8">
        <v>1267</v>
      </c>
      <c r="V13450" s="8">
        <v>851</v>
      </c>
      <c r="W13450" s="8">
        <v>651</v>
      </c>
      <c r="X13450" s="8">
        <v>690</v>
      </c>
    </row>
    <row r="13451" spans="1:24" ht="16" hidden="1" x14ac:dyDescent="0.2">
      <c r="A13451" s="7" t="s">
        <v>1207</v>
      </c>
      <c r="B13451" s="7" t="s">
        <v>91</v>
      </c>
      <c r="C13451" s="7">
        <v>2010</v>
      </c>
      <c r="D13451" s="9">
        <v>30975</v>
      </c>
      <c r="E13451" s="9">
        <v>15737</v>
      </c>
      <c r="F13451" s="9">
        <v>15238</v>
      </c>
      <c r="G13451" s="8">
        <v>1889.4749999999999</v>
      </c>
      <c r="H13451" s="8">
        <v>1951.425</v>
      </c>
      <c r="I13451" s="8">
        <v>2168.25</v>
      </c>
      <c r="J13451" s="8">
        <v>2385.0749999999998</v>
      </c>
      <c r="K13451" s="8">
        <v>1982.4</v>
      </c>
      <c r="L13451" s="8">
        <v>2013.375</v>
      </c>
      <c r="M13451" s="8">
        <v>1889.4749999999999</v>
      </c>
      <c r="N13451" s="8">
        <v>1827.5250000000001</v>
      </c>
      <c r="O13451" s="8">
        <v>2756.7750000000001</v>
      </c>
      <c r="P13451" s="8">
        <v>2663.85</v>
      </c>
      <c r="Q13451" s="8">
        <v>2880.6750000000002</v>
      </c>
      <c r="R13451" s="8">
        <v>2385.0749999999998</v>
      </c>
      <c r="S13451" s="8">
        <v>1827.5250000000001</v>
      </c>
      <c r="T13451" s="8">
        <v>898.27499999999998</v>
      </c>
      <c r="U13451" s="8">
        <v>588.52499999999998</v>
      </c>
      <c r="V13451" s="8">
        <v>402.67500000000001</v>
      </c>
      <c r="W13451" s="8">
        <v>185.85</v>
      </c>
      <c r="X13451" s="8">
        <v>278.77499999999998</v>
      </c>
    </row>
    <row r="13452" spans="1:24" ht="16" hidden="1" x14ac:dyDescent="0.2">
      <c r="A13452" s="7" t="s">
        <v>1207</v>
      </c>
      <c r="B13452" s="7" t="s">
        <v>91</v>
      </c>
      <c r="C13452" s="7">
        <v>2009</v>
      </c>
      <c r="D13452" s="9">
        <v>30777</v>
      </c>
      <c r="E13452" s="9">
        <v>15605</v>
      </c>
      <c r="F13452" s="9">
        <v>15172</v>
      </c>
      <c r="G13452" s="8">
        <v>1846.62</v>
      </c>
      <c r="H13452" s="8">
        <v>1877.3969999999999</v>
      </c>
      <c r="I13452" s="8">
        <v>2123.6129999999998</v>
      </c>
      <c r="J13452" s="8">
        <v>2400.6060000000002</v>
      </c>
      <c r="K13452" s="8">
        <v>2308.2750000000001</v>
      </c>
      <c r="L13452" s="8">
        <v>2000.5050000000001</v>
      </c>
      <c r="M13452" s="8">
        <v>1969.7280000000001</v>
      </c>
      <c r="N13452" s="8">
        <v>1938.951</v>
      </c>
      <c r="O13452" s="8">
        <v>2739.1529999999998</v>
      </c>
      <c r="P13452" s="8">
        <v>2677.5990000000002</v>
      </c>
      <c r="Q13452" s="8">
        <v>2708.3760000000002</v>
      </c>
      <c r="R13452" s="8">
        <v>2339.0520000000001</v>
      </c>
      <c r="S13452" s="8">
        <v>1631.181</v>
      </c>
      <c r="T13452" s="8">
        <v>861.75599999999997</v>
      </c>
      <c r="U13452" s="8">
        <v>430.87799999999999</v>
      </c>
      <c r="V13452" s="8">
        <v>523.20899999999995</v>
      </c>
      <c r="W13452" s="8">
        <v>184.66200000000001</v>
      </c>
      <c r="X13452" s="8">
        <v>215.43899999999999</v>
      </c>
    </row>
    <row r="13453" spans="1:24" ht="16" hidden="1" x14ac:dyDescent="0.2">
      <c r="A13453" s="7" t="s">
        <v>1207</v>
      </c>
      <c r="B13453" s="7" t="s">
        <v>91</v>
      </c>
      <c r="C13453" s="7">
        <v>2011</v>
      </c>
      <c r="D13453" s="9">
        <v>31244</v>
      </c>
      <c r="E13453" s="9">
        <v>15875</v>
      </c>
      <c r="F13453" s="9">
        <v>15369</v>
      </c>
      <c r="G13453" s="8">
        <v>1968.3720000000001</v>
      </c>
      <c r="H13453" s="8">
        <v>2030.86</v>
      </c>
      <c r="I13453" s="8">
        <v>2030.86</v>
      </c>
      <c r="J13453" s="8">
        <v>2374.5439999999999</v>
      </c>
      <c r="K13453" s="8">
        <v>1905.884</v>
      </c>
      <c r="L13453" s="8">
        <v>2187.08</v>
      </c>
      <c r="M13453" s="8">
        <v>1937.1279999999999</v>
      </c>
      <c r="N13453" s="8">
        <v>1812.152</v>
      </c>
      <c r="O13453" s="8">
        <v>2624.4960000000001</v>
      </c>
      <c r="P13453" s="8">
        <v>2655.74</v>
      </c>
      <c r="Q13453" s="8">
        <v>2843.2040000000002</v>
      </c>
      <c r="R13453" s="8">
        <v>2499.52</v>
      </c>
      <c r="S13453" s="8">
        <v>1937.1279999999999</v>
      </c>
      <c r="T13453" s="8">
        <v>999.80799999999999</v>
      </c>
      <c r="U13453" s="8">
        <v>593.63599999999997</v>
      </c>
      <c r="V13453" s="8">
        <v>406.17200000000003</v>
      </c>
      <c r="W13453" s="8">
        <v>218.708</v>
      </c>
      <c r="X13453" s="8">
        <v>249.952</v>
      </c>
    </row>
    <row r="13454" spans="1:24" ht="16" hidden="1" x14ac:dyDescent="0.2">
      <c r="A13454" s="7" t="s">
        <v>1207</v>
      </c>
      <c r="B13454" s="7" t="s">
        <v>91</v>
      </c>
      <c r="C13454" s="7">
        <v>2009</v>
      </c>
      <c r="D13454" s="9">
        <v>30777</v>
      </c>
      <c r="E13454" s="9">
        <v>14345</v>
      </c>
      <c r="F13454" s="9">
        <v>16432</v>
      </c>
      <c r="G13454" s="8">
        <v>2431.3829999999998</v>
      </c>
      <c r="H13454" s="8">
        <v>2523.7139999999999</v>
      </c>
      <c r="I13454" s="8">
        <v>2246.721</v>
      </c>
      <c r="J13454" s="8">
        <v>2308.2750000000001</v>
      </c>
      <c r="K13454" s="8">
        <v>2000.5050000000001</v>
      </c>
      <c r="L13454" s="8">
        <v>1877.3969999999999</v>
      </c>
      <c r="M13454" s="8">
        <v>1754.289</v>
      </c>
      <c r="N13454" s="8">
        <v>1508.0730000000001</v>
      </c>
      <c r="O13454" s="8">
        <v>2492.9369999999999</v>
      </c>
      <c r="P13454" s="8">
        <v>2277.498</v>
      </c>
      <c r="Q13454" s="8">
        <v>2185.1669999999999</v>
      </c>
      <c r="R13454" s="8">
        <v>1723.5119999999999</v>
      </c>
      <c r="S13454" s="8">
        <v>1692.7349999999999</v>
      </c>
      <c r="T13454" s="8">
        <v>1323.4110000000001</v>
      </c>
      <c r="U13454" s="8">
        <v>738.64800000000002</v>
      </c>
      <c r="V13454" s="8">
        <v>738.64800000000002</v>
      </c>
      <c r="W13454" s="8">
        <v>523.20899999999995</v>
      </c>
      <c r="X13454" s="8">
        <v>492.43200000000002</v>
      </c>
    </row>
    <row r="13455" spans="1:24" ht="16" hidden="1" x14ac:dyDescent="0.2">
      <c r="A13455" s="7" t="s">
        <v>1207</v>
      </c>
      <c r="B13455" s="7" t="s">
        <v>91</v>
      </c>
      <c r="C13455" s="7">
        <v>2012</v>
      </c>
      <c r="D13455" s="9">
        <v>31636</v>
      </c>
      <c r="E13455" s="9">
        <v>16133</v>
      </c>
      <c r="F13455" s="9">
        <v>15503</v>
      </c>
      <c r="G13455" s="8">
        <v>1961.432</v>
      </c>
      <c r="H13455" s="8">
        <v>2087.9760000000001</v>
      </c>
      <c r="I13455" s="8">
        <v>1993.068</v>
      </c>
      <c r="J13455" s="8">
        <v>2372.6999999999998</v>
      </c>
      <c r="K13455" s="8">
        <v>1866.5239999999999</v>
      </c>
      <c r="L13455" s="8">
        <v>2341.0639999999999</v>
      </c>
      <c r="M13455" s="8">
        <v>2119.6120000000001</v>
      </c>
      <c r="N13455" s="8">
        <v>1993.068</v>
      </c>
      <c r="O13455" s="8">
        <v>2372.6999999999998</v>
      </c>
      <c r="P13455" s="8">
        <v>2562.5160000000001</v>
      </c>
      <c r="Q13455" s="8">
        <v>2815.6039999999998</v>
      </c>
      <c r="R13455" s="8">
        <v>2657.424</v>
      </c>
      <c r="S13455" s="8">
        <v>1898.16</v>
      </c>
      <c r="T13455" s="8">
        <v>949.08</v>
      </c>
      <c r="U13455" s="8">
        <v>790.9</v>
      </c>
      <c r="V13455" s="8">
        <v>379.63200000000001</v>
      </c>
      <c r="W13455" s="8">
        <v>221.452</v>
      </c>
      <c r="X13455" s="8">
        <v>284.72399999999999</v>
      </c>
    </row>
    <row r="13456" spans="1:24" ht="16" hidden="1" x14ac:dyDescent="0.2">
      <c r="A13456" s="7" t="s">
        <v>1207</v>
      </c>
      <c r="B13456" s="7" t="s">
        <v>91</v>
      </c>
      <c r="C13456" s="7">
        <v>2014</v>
      </c>
      <c r="D13456" s="9">
        <v>32200</v>
      </c>
      <c r="E13456" s="9">
        <v>16585</v>
      </c>
      <c r="F13456" s="9">
        <v>15615</v>
      </c>
      <c r="G13456" s="8">
        <v>1964.2</v>
      </c>
      <c r="H13456" s="8">
        <v>2125.1999999999998</v>
      </c>
      <c r="I13456" s="8">
        <v>1899.8</v>
      </c>
      <c r="J13456" s="8">
        <v>2189.6</v>
      </c>
      <c r="K13456" s="8">
        <v>2093</v>
      </c>
      <c r="L13456" s="8">
        <v>2447.1999999999998</v>
      </c>
      <c r="M13456" s="8">
        <v>2286.1999999999998</v>
      </c>
      <c r="N13456" s="8">
        <v>2157.4</v>
      </c>
      <c r="O13456" s="8">
        <v>2189.6</v>
      </c>
      <c r="P13456" s="8">
        <v>2415</v>
      </c>
      <c r="Q13456" s="8">
        <v>2769.2</v>
      </c>
      <c r="R13456" s="8">
        <v>2640.4</v>
      </c>
      <c r="S13456" s="8">
        <v>2060.8000000000002</v>
      </c>
      <c r="T13456" s="8">
        <v>1191.4000000000001</v>
      </c>
      <c r="U13456" s="8">
        <v>805</v>
      </c>
      <c r="V13456" s="8">
        <v>418.6</v>
      </c>
      <c r="W13456" s="8">
        <v>225.4</v>
      </c>
      <c r="X13456" s="8">
        <v>386.4</v>
      </c>
    </row>
    <row r="13457" spans="1:24" ht="16" hidden="1" x14ac:dyDescent="0.2">
      <c r="A13457" s="7" t="s">
        <v>1207</v>
      </c>
      <c r="B13457" s="7" t="s">
        <v>91</v>
      </c>
      <c r="C13457" s="7">
        <v>2016</v>
      </c>
      <c r="D13457" s="9">
        <v>32524</v>
      </c>
      <c r="E13457" s="9">
        <v>16648</v>
      </c>
      <c r="F13457" s="9">
        <v>15876</v>
      </c>
      <c r="G13457" s="8">
        <v>1951.44</v>
      </c>
      <c r="H13457" s="8">
        <v>2146.5839999999998</v>
      </c>
      <c r="I13457" s="8">
        <v>1918.9159999999999</v>
      </c>
      <c r="J13457" s="8">
        <v>2016.4880000000001</v>
      </c>
      <c r="K13457" s="8">
        <v>2211.6320000000001</v>
      </c>
      <c r="L13457" s="8">
        <v>2439.3000000000002</v>
      </c>
      <c r="M13457" s="8">
        <v>2309.2040000000002</v>
      </c>
      <c r="N13457" s="8">
        <v>2244.1559999999999</v>
      </c>
      <c r="O13457" s="8">
        <v>2179.1080000000002</v>
      </c>
      <c r="P13457" s="8">
        <v>2146.5839999999998</v>
      </c>
      <c r="Q13457" s="8">
        <v>2732.0160000000001</v>
      </c>
      <c r="R13457" s="8">
        <v>2699.4920000000002</v>
      </c>
      <c r="S13457" s="8">
        <v>2146.5839999999998</v>
      </c>
      <c r="T13457" s="8">
        <v>1431.056</v>
      </c>
      <c r="U13457" s="8">
        <v>910.67200000000003</v>
      </c>
      <c r="V13457" s="8">
        <v>422.81200000000001</v>
      </c>
      <c r="W13457" s="8">
        <v>195.14400000000001</v>
      </c>
      <c r="X13457" s="8">
        <v>390.28800000000001</v>
      </c>
    </row>
    <row r="13458" spans="1:24" ht="16" hidden="1" x14ac:dyDescent="0.2">
      <c r="A13458" s="7" t="s">
        <v>1207</v>
      </c>
      <c r="B13458" s="7" t="s">
        <v>91</v>
      </c>
      <c r="C13458" s="7">
        <v>2013</v>
      </c>
      <c r="D13458" s="9">
        <v>31897</v>
      </c>
      <c r="E13458" s="9">
        <v>16407</v>
      </c>
      <c r="F13458" s="9">
        <v>15490</v>
      </c>
      <c r="G13458" s="8">
        <v>2009.511</v>
      </c>
      <c r="H13458" s="8">
        <v>2168.9960000000001</v>
      </c>
      <c r="I13458" s="8">
        <v>1850.0260000000001</v>
      </c>
      <c r="J13458" s="8">
        <v>2264.6869999999999</v>
      </c>
      <c r="K13458" s="8">
        <v>1977.614</v>
      </c>
      <c r="L13458" s="8">
        <v>2392.2750000000001</v>
      </c>
      <c r="M13458" s="8">
        <v>2232.79</v>
      </c>
      <c r="N13458" s="8">
        <v>2041.4079999999999</v>
      </c>
      <c r="O13458" s="8">
        <v>2168.9960000000001</v>
      </c>
      <c r="P13458" s="8">
        <v>2456.069</v>
      </c>
      <c r="Q13458" s="8">
        <v>2902.627</v>
      </c>
      <c r="R13458" s="8">
        <v>2551.7600000000002</v>
      </c>
      <c r="S13458" s="8">
        <v>2041.4079999999999</v>
      </c>
      <c r="T13458" s="8">
        <v>1020.704</v>
      </c>
      <c r="U13458" s="8">
        <v>829.322</v>
      </c>
      <c r="V13458" s="8">
        <v>382.76400000000001</v>
      </c>
      <c r="W13458" s="8">
        <v>255.17599999999999</v>
      </c>
      <c r="X13458" s="8">
        <v>318.97000000000003</v>
      </c>
    </row>
    <row r="13459" spans="1:24" ht="16" hidden="1" x14ac:dyDescent="0.2">
      <c r="A13459" s="7" t="s">
        <v>1207</v>
      </c>
      <c r="B13459" s="7" t="s">
        <v>91</v>
      </c>
      <c r="C13459" s="7">
        <v>2017</v>
      </c>
      <c r="D13459" s="9">
        <v>32434</v>
      </c>
      <c r="E13459" s="9">
        <v>16663</v>
      </c>
      <c r="F13459" s="9">
        <v>15771</v>
      </c>
      <c r="G13459" s="8">
        <v>1929</v>
      </c>
      <c r="H13459" s="8">
        <v>2038</v>
      </c>
      <c r="I13459" s="8">
        <v>1860</v>
      </c>
      <c r="J13459" s="8">
        <v>2043</v>
      </c>
      <c r="K13459" s="8">
        <v>2218</v>
      </c>
      <c r="L13459" s="8">
        <v>2423</v>
      </c>
      <c r="M13459" s="8">
        <v>2312</v>
      </c>
      <c r="N13459" s="8">
        <v>2247</v>
      </c>
      <c r="O13459" s="8">
        <v>2168</v>
      </c>
      <c r="P13459" s="8">
        <v>2150</v>
      </c>
      <c r="Q13459" s="8">
        <v>2569</v>
      </c>
      <c r="R13459" s="8">
        <v>2570</v>
      </c>
      <c r="S13459" s="8">
        <v>2228</v>
      </c>
      <c r="T13459" s="8">
        <v>1723</v>
      </c>
      <c r="U13459" s="8">
        <v>861</v>
      </c>
      <c r="V13459" s="8">
        <v>494</v>
      </c>
      <c r="W13459" s="8">
        <v>240</v>
      </c>
      <c r="X13459" s="8">
        <v>361</v>
      </c>
    </row>
    <row r="13460" spans="1:24" ht="16" hidden="1" x14ac:dyDescent="0.2">
      <c r="A13460" s="7" t="s">
        <v>1207</v>
      </c>
      <c r="B13460" s="7" t="s">
        <v>91</v>
      </c>
      <c r="C13460" s="7">
        <v>2015</v>
      </c>
      <c r="D13460" s="9">
        <v>32531</v>
      </c>
      <c r="E13460" s="9">
        <v>16645</v>
      </c>
      <c r="F13460" s="9">
        <v>15886</v>
      </c>
      <c r="G13460" s="8">
        <v>1984.3910000000001</v>
      </c>
      <c r="H13460" s="8">
        <v>2114.5149999999999</v>
      </c>
      <c r="I13460" s="8">
        <v>1951.86</v>
      </c>
      <c r="J13460" s="8">
        <v>2147.0459999999998</v>
      </c>
      <c r="K13460" s="8">
        <v>2081.9839999999999</v>
      </c>
      <c r="L13460" s="8">
        <v>2472.3560000000002</v>
      </c>
      <c r="M13460" s="8">
        <v>2472.3560000000002</v>
      </c>
      <c r="N13460" s="8">
        <v>2277.17</v>
      </c>
      <c r="O13460" s="8">
        <v>2081.9839999999999</v>
      </c>
      <c r="P13460" s="8">
        <v>2309.701</v>
      </c>
      <c r="Q13460" s="8">
        <v>2765.1350000000002</v>
      </c>
      <c r="R13460" s="8">
        <v>2700.0729999999999</v>
      </c>
      <c r="S13460" s="8">
        <v>2049.453</v>
      </c>
      <c r="T13460" s="8">
        <v>1333.771</v>
      </c>
      <c r="U13460" s="8">
        <v>780.74400000000003</v>
      </c>
      <c r="V13460" s="8">
        <v>422.90300000000002</v>
      </c>
      <c r="W13460" s="8">
        <v>227.71700000000001</v>
      </c>
      <c r="X13460" s="8">
        <v>357.84100000000001</v>
      </c>
    </row>
    <row r="13461" spans="1:24" ht="16" hidden="1" x14ac:dyDescent="0.2">
      <c r="A13461" s="7" t="s">
        <v>1206</v>
      </c>
      <c r="B13461" s="7" t="s">
        <v>108</v>
      </c>
      <c r="C13461" s="7">
        <v>2011</v>
      </c>
      <c r="D13461" s="9">
        <v>24439</v>
      </c>
      <c r="E13461" s="9">
        <v>12168</v>
      </c>
      <c r="F13461" s="9">
        <v>12271</v>
      </c>
      <c r="G13461" s="8">
        <v>1515.2180000000001</v>
      </c>
      <c r="H13461" s="8">
        <v>1588.5350000000001</v>
      </c>
      <c r="I13461" s="8">
        <v>1735.1690000000001</v>
      </c>
      <c r="J13461" s="8">
        <v>1539.6569999999999</v>
      </c>
      <c r="K13461" s="8">
        <v>1319.7059999999999</v>
      </c>
      <c r="L13461" s="8">
        <v>1393.0229999999999</v>
      </c>
      <c r="M13461" s="8">
        <v>1344.145</v>
      </c>
      <c r="N13461" s="8">
        <v>1564.096</v>
      </c>
      <c r="O13461" s="8">
        <v>1661.8520000000001</v>
      </c>
      <c r="P13461" s="8">
        <v>1832.925</v>
      </c>
      <c r="Q13461" s="8">
        <v>1808.4860000000001</v>
      </c>
      <c r="R13461" s="8">
        <v>1637.413</v>
      </c>
      <c r="S13461" s="8">
        <v>1393.0229999999999</v>
      </c>
      <c r="T13461" s="8">
        <v>1099.7550000000001</v>
      </c>
      <c r="U13461" s="8">
        <v>1026.4380000000001</v>
      </c>
      <c r="V13461" s="8">
        <v>806.48699999999997</v>
      </c>
      <c r="W13461" s="8">
        <v>635.41399999999999</v>
      </c>
      <c r="X13461" s="8">
        <v>513.21900000000005</v>
      </c>
    </row>
    <row r="13462" spans="1:24" ht="16" hidden="1" x14ac:dyDescent="0.2">
      <c r="A13462" s="7" t="s">
        <v>1206</v>
      </c>
      <c r="B13462" s="7" t="s">
        <v>108</v>
      </c>
      <c r="C13462" s="7">
        <v>2010</v>
      </c>
      <c r="D13462" s="9">
        <v>24385</v>
      </c>
      <c r="E13462" s="9">
        <v>12174</v>
      </c>
      <c r="F13462" s="9">
        <v>12211</v>
      </c>
      <c r="G13462" s="8">
        <v>1560.64</v>
      </c>
      <c r="H13462" s="8">
        <v>1585.0250000000001</v>
      </c>
      <c r="I13462" s="8">
        <v>1755.72</v>
      </c>
      <c r="J13462" s="8">
        <v>1560.64</v>
      </c>
      <c r="K13462" s="8">
        <v>1316.79</v>
      </c>
      <c r="L13462" s="8">
        <v>1389.9449999999999</v>
      </c>
      <c r="M13462" s="8">
        <v>1341.175</v>
      </c>
      <c r="N13462" s="8">
        <v>1633.7950000000001</v>
      </c>
      <c r="O13462" s="8">
        <v>1658.18</v>
      </c>
      <c r="P13462" s="8">
        <v>1828.875</v>
      </c>
      <c r="Q13462" s="8">
        <v>1780.105</v>
      </c>
      <c r="R13462" s="8">
        <v>1585.0250000000001</v>
      </c>
      <c r="S13462" s="8">
        <v>1341.175</v>
      </c>
      <c r="T13462" s="8">
        <v>1219.25</v>
      </c>
      <c r="U13462" s="8">
        <v>902.245</v>
      </c>
      <c r="V13462" s="8">
        <v>804.70500000000004</v>
      </c>
      <c r="W13462" s="8">
        <v>658.39499999999998</v>
      </c>
      <c r="X13462" s="8">
        <v>463.315</v>
      </c>
    </row>
    <row r="13463" spans="1:24" ht="16" hidden="1" x14ac:dyDescent="0.2">
      <c r="A13463" s="7" t="s">
        <v>1206</v>
      </c>
      <c r="B13463" s="7" t="s">
        <v>108</v>
      </c>
      <c r="C13463" s="7">
        <v>2009</v>
      </c>
      <c r="D13463" s="9">
        <v>23107</v>
      </c>
      <c r="E13463" s="9">
        <v>11507</v>
      </c>
      <c r="F13463" s="9">
        <v>11600</v>
      </c>
      <c r="G13463" s="8">
        <v>1455.741</v>
      </c>
      <c r="H13463" s="8">
        <v>1455.741</v>
      </c>
      <c r="I13463" s="8">
        <v>1663.704</v>
      </c>
      <c r="J13463" s="8">
        <v>1455.741</v>
      </c>
      <c r="K13463" s="8">
        <v>1201.5640000000001</v>
      </c>
      <c r="L13463" s="8">
        <v>1386.42</v>
      </c>
      <c r="M13463" s="8">
        <v>1317.0989999999999</v>
      </c>
      <c r="N13463" s="8">
        <v>1548.1690000000001</v>
      </c>
      <c r="O13463" s="8">
        <v>1640.597</v>
      </c>
      <c r="P13463" s="8">
        <v>1709.9179999999999</v>
      </c>
      <c r="Q13463" s="8">
        <v>1640.597</v>
      </c>
      <c r="R13463" s="8">
        <v>1571.2760000000001</v>
      </c>
      <c r="S13463" s="8">
        <v>1201.5640000000001</v>
      </c>
      <c r="T13463" s="8">
        <v>1109.136</v>
      </c>
      <c r="U13463" s="8">
        <v>854.95899999999995</v>
      </c>
      <c r="V13463" s="8">
        <v>808.745</v>
      </c>
      <c r="W13463" s="8">
        <v>693.21</v>
      </c>
      <c r="X13463" s="8">
        <v>392.81900000000002</v>
      </c>
    </row>
    <row r="13464" spans="1:24" ht="16" hidden="1" x14ac:dyDescent="0.2">
      <c r="A13464" s="7" t="s">
        <v>1206</v>
      </c>
      <c r="B13464" s="7" t="s">
        <v>108</v>
      </c>
      <c r="C13464" s="7">
        <v>2015</v>
      </c>
      <c r="D13464" s="9">
        <v>24829</v>
      </c>
      <c r="E13464" s="9">
        <v>12384</v>
      </c>
      <c r="F13464" s="9">
        <v>12445</v>
      </c>
      <c r="G13464" s="8">
        <v>1390.424</v>
      </c>
      <c r="H13464" s="8">
        <v>1539.3979999999999</v>
      </c>
      <c r="I13464" s="8">
        <v>1738.03</v>
      </c>
      <c r="J13464" s="8">
        <v>1489.74</v>
      </c>
      <c r="K13464" s="8">
        <v>1340.7660000000001</v>
      </c>
      <c r="L13464" s="8">
        <v>1315.9369999999999</v>
      </c>
      <c r="M13464" s="8">
        <v>1365.595</v>
      </c>
      <c r="N13464" s="8">
        <v>1291.1079999999999</v>
      </c>
      <c r="O13464" s="8">
        <v>1638.7139999999999</v>
      </c>
      <c r="P13464" s="8">
        <v>1762.8589999999999</v>
      </c>
      <c r="Q13464" s="8">
        <v>1862.175</v>
      </c>
      <c r="R13464" s="8">
        <v>1837.346</v>
      </c>
      <c r="S13464" s="8">
        <v>1464.9110000000001</v>
      </c>
      <c r="T13464" s="8">
        <v>1489.74</v>
      </c>
      <c r="U13464" s="8">
        <v>1092.4760000000001</v>
      </c>
      <c r="V13464" s="8">
        <v>794.52800000000002</v>
      </c>
      <c r="W13464" s="8">
        <v>620.72500000000002</v>
      </c>
      <c r="X13464" s="8">
        <v>794.52800000000002</v>
      </c>
    </row>
    <row r="13465" spans="1:24" ht="16" hidden="1" x14ac:dyDescent="0.2">
      <c r="A13465" s="7" t="s">
        <v>1206</v>
      </c>
      <c r="B13465" s="7" t="s">
        <v>108</v>
      </c>
      <c r="C13465" s="7">
        <v>2014</v>
      </c>
      <c r="D13465" s="9">
        <v>24793</v>
      </c>
      <c r="E13465" s="9">
        <v>12307</v>
      </c>
      <c r="F13465" s="9">
        <v>12486</v>
      </c>
      <c r="G13465" s="8">
        <v>1413.201</v>
      </c>
      <c r="H13465" s="8">
        <v>1561.9590000000001</v>
      </c>
      <c r="I13465" s="8">
        <v>1785.096</v>
      </c>
      <c r="J13465" s="8">
        <v>1487.58</v>
      </c>
      <c r="K13465" s="8">
        <v>1363.615</v>
      </c>
      <c r="L13465" s="8">
        <v>1314.029</v>
      </c>
      <c r="M13465" s="8">
        <v>1388.4079999999999</v>
      </c>
      <c r="N13465" s="8">
        <v>1338.8219999999999</v>
      </c>
      <c r="O13465" s="8">
        <v>1636.338</v>
      </c>
      <c r="P13465" s="8">
        <v>1760.3030000000001</v>
      </c>
      <c r="Q13465" s="8">
        <v>1859.4749999999999</v>
      </c>
      <c r="R13465" s="8">
        <v>1760.3030000000001</v>
      </c>
      <c r="S13465" s="8">
        <v>1512.373</v>
      </c>
      <c r="T13465" s="8">
        <v>1437.9939999999999</v>
      </c>
      <c r="U13465" s="8">
        <v>1016.513</v>
      </c>
      <c r="V13465" s="8">
        <v>867.755</v>
      </c>
      <c r="W13465" s="8">
        <v>669.41099999999994</v>
      </c>
      <c r="X13465" s="8">
        <v>619.82500000000005</v>
      </c>
    </row>
    <row r="13466" spans="1:24" ht="16" hidden="1" x14ac:dyDescent="0.2">
      <c r="A13466" s="7" t="s">
        <v>1206</v>
      </c>
      <c r="B13466" s="7" t="s">
        <v>108</v>
      </c>
      <c r="C13466" s="7">
        <v>2013</v>
      </c>
      <c r="D13466" s="9">
        <v>24737</v>
      </c>
      <c r="E13466" s="9">
        <v>12283</v>
      </c>
      <c r="F13466" s="9">
        <v>12454</v>
      </c>
      <c r="G13466" s="8">
        <v>1459.4829999999999</v>
      </c>
      <c r="H13466" s="8">
        <v>1607.905</v>
      </c>
      <c r="I13466" s="8">
        <v>1781.0640000000001</v>
      </c>
      <c r="J13466" s="8">
        <v>1508.9570000000001</v>
      </c>
      <c r="K13466" s="8">
        <v>1360.5350000000001</v>
      </c>
      <c r="L13466" s="8">
        <v>1335.798</v>
      </c>
      <c r="M13466" s="8">
        <v>1385.2719999999999</v>
      </c>
      <c r="N13466" s="8">
        <v>1410.009</v>
      </c>
      <c r="O13466" s="8">
        <v>1632.6420000000001</v>
      </c>
      <c r="P13466" s="8">
        <v>1781.0640000000001</v>
      </c>
      <c r="Q13466" s="8">
        <v>1855.2750000000001</v>
      </c>
      <c r="R13466" s="8">
        <v>1706.8530000000001</v>
      </c>
      <c r="S13466" s="8">
        <v>1459.4829999999999</v>
      </c>
      <c r="T13466" s="8">
        <v>1335.798</v>
      </c>
      <c r="U13466" s="8">
        <v>989.48</v>
      </c>
      <c r="V13466" s="8">
        <v>964.74300000000005</v>
      </c>
      <c r="W13466" s="8">
        <v>643.16200000000003</v>
      </c>
      <c r="X13466" s="8">
        <v>519.47699999999998</v>
      </c>
    </row>
    <row r="13467" spans="1:24" ht="16" hidden="1" x14ac:dyDescent="0.2">
      <c r="A13467" s="7" t="s">
        <v>1206</v>
      </c>
      <c r="B13467" s="7" t="s">
        <v>108</v>
      </c>
      <c r="C13467" s="7">
        <v>2012</v>
      </c>
      <c r="D13467" s="9">
        <v>24664</v>
      </c>
      <c r="E13467" s="9">
        <v>12243</v>
      </c>
      <c r="F13467" s="9">
        <v>12421</v>
      </c>
      <c r="G13467" s="8">
        <v>1504.5039999999999</v>
      </c>
      <c r="H13467" s="8">
        <v>1553.8320000000001</v>
      </c>
      <c r="I13467" s="8">
        <v>1825.136</v>
      </c>
      <c r="J13467" s="8">
        <v>1504.5039999999999</v>
      </c>
      <c r="K13467" s="8">
        <v>1331.856</v>
      </c>
      <c r="L13467" s="8">
        <v>1381.184</v>
      </c>
      <c r="M13467" s="8">
        <v>1356.52</v>
      </c>
      <c r="N13467" s="8">
        <v>1504.5039999999999</v>
      </c>
      <c r="O13467" s="8">
        <v>1627.8240000000001</v>
      </c>
      <c r="P13467" s="8">
        <v>1825.136</v>
      </c>
      <c r="Q13467" s="8">
        <v>1825.136</v>
      </c>
      <c r="R13467" s="8">
        <v>1677.152</v>
      </c>
      <c r="S13467" s="8">
        <v>1430.5119999999999</v>
      </c>
      <c r="T13467" s="8">
        <v>1183.8720000000001</v>
      </c>
      <c r="U13467" s="8">
        <v>1060.5519999999999</v>
      </c>
      <c r="V13467" s="8">
        <v>937.23199999999997</v>
      </c>
      <c r="W13467" s="8">
        <v>591.93600000000004</v>
      </c>
      <c r="X13467" s="8">
        <v>493.28</v>
      </c>
    </row>
    <row r="13468" spans="1:24" ht="16" hidden="1" x14ac:dyDescent="0.2">
      <c r="A13468" s="7" t="s">
        <v>1206</v>
      </c>
      <c r="B13468" s="7" t="s">
        <v>108</v>
      </c>
      <c r="C13468" s="7">
        <v>2015</v>
      </c>
      <c r="D13468" s="9">
        <v>24829</v>
      </c>
      <c r="E13468" s="9">
        <v>12000</v>
      </c>
      <c r="F13468" s="9">
        <v>12829</v>
      </c>
      <c r="G13468" s="8">
        <v>1365.595</v>
      </c>
      <c r="H13468" s="8">
        <v>1564.2270000000001</v>
      </c>
      <c r="I13468" s="8">
        <v>1489.74</v>
      </c>
      <c r="J13468" s="8">
        <v>1762.8589999999999</v>
      </c>
      <c r="K13468" s="8">
        <v>1812.5170000000001</v>
      </c>
      <c r="L13468" s="8">
        <v>1613.885</v>
      </c>
      <c r="M13468" s="8">
        <v>1489.74</v>
      </c>
      <c r="N13468" s="8">
        <v>1216.6210000000001</v>
      </c>
      <c r="O13468" s="8">
        <v>1613.885</v>
      </c>
      <c r="P13468" s="8">
        <v>1688.3720000000001</v>
      </c>
      <c r="Q13468" s="8">
        <v>1887.0039999999999</v>
      </c>
      <c r="R13468" s="8">
        <v>1564.2270000000001</v>
      </c>
      <c r="S13468" s="8">
        <v>1688.3720000000001</v>
      </c>
      <c r="T13468" s="8">
        <v>1365.595</v>
      </c>
      <c r="U13468" s="8">
        <v>993.16</v>
      </c>
      <c r="V13468" s="8">
        <v>720.04100000000005</v>
      </c>
      <c r="W13468" s="8">
        <v>546.23800000000006</v>
      </c>
      <c r="X13468" s="8">
        <v>446.92200000000003</v>
      </c>
    </row>
    <row r="13469" spans="1:24" ht="16" hidden="1" x14ac:dyDescent="0.2">
      <c r="A13469" s="7" t="s">
        <v>1206</v>
      </c>
      <c r="B13469" s="7" t="s">
        <v>108</v>
      </c>
      <c r="C13469" s="7">
        <v>2016</v>
      </c>
      <c r="D13469" s="9">
        <v>24811</v>
      </c>
      <c r="E13469" s="9">
        <v>12361</v>
      </c>
      <c r="F13469" s="9">
        <v>12450</v>
      </c>
      <c r="G13469" s="8">
        <v>1389.4159999999999</v>
      </c>
      <c r="H13469" s="8">
        <v>1538.2819999999999</v>
      </c>
      <c r="I13469" s="8">
        <v>1711.9590000000001</v>
      </c>
      <c r="J13469" s="8">
        <v>1488.66</v>
      </c>
      <c r="K13469" s="8">
        <v>1314.9829999999999</v>
      </c>
      <c r="L13469" s="8">
        <v>1364.605</v>
      </c>
      <c r="M13469" s="8">
        <v>1364.605</v>
      </c>
      <c r="N13469" s="8">
        <v>1290.172</v>
      </c>
      <c r="O13469" s="8">
        <v>1563.0930000000001</v>
      </c>
      <c r="P13469" s="8">
        <v>1711.9590000000001</v>
      </c>
      <c r="Q13469" s="8">
        <v>1836.0139999999999</v>
      </c>
      <c r="R13469" s="8">
        <v>1811.203</v>
      </c>
      <c r="S13469" s="8">
        <v>1538.2819999999999</v>
      </c>
      <c r="T13469" s="8">
        <v>1637.5260000000001</v>
      </c>
      <c r="U13469" s="8">
        <v>992.44</v>
      </c>
      <c r="V13469" s="8">
        <v>818.76300000000003</v>
      </c>
      <c r="W13469" s="8">
        <v>620.27499999999998</v>
      </c>
      <c r="X13469" s="8">
        <v>843.57399999999996</v>
      </c>
    </row>
    <row r="13470" spans="1:24" ht="16" hidden="1" x14ac:dyDescent="0.2">
      <c r="A13470" s="7" t="s">
        <v>1206</v>
      </c>
      <c r="B13470" s="7" t="s">
        <v>108</v>
      </c>
      <c r="C13470" s="7">
        <v>2009</v>
      </c>
      <c r="D13470" s="9">
        <v>23107</v>
      </c>
      <c r="E13470" s="9">
        <v>11198</v>
      </c>
      <c r="F13470" s="9">
        <v>11909</v>
      </c>
      <c r="G13470" s="8">
        <v>1548.1690000000001</v>
      </c>
      <c r="H13470" s="8">
        <v>1432.634</v>
      </c>
      <c r="I13470" s="8">
        <v>1779.239</v>
      </c>
      <c r="J13470" s="8">
        <v>1663.704</v>
      </c>
      <c r="K13470" s="8">
        <v>1317.0989999999999</v>
      </c>
      <c r="L13470" s="8">
        <v>1432.634</v>
      </c>
      <c r="M13470" s="8">
        <v>1155.3499999999999</v>
      </c>
      <c r="N13470" s="8">
        <v>1155.3499999999999</v>
      </c>
      <c r="O13470" s="8">
        <v>1478.848</v>
      </c>
      <c r="P13470" s="8">
        <v>1848.56</v>
      </c>
      <c r="Q13470" s="8">
        <v>1733.0250000000001</v>
      </c>
      <c r="R13470" s="8">
        <v>1548.1690000000001</v>
      </c>
      <c r="S13470" s="8">
        <v>1270.885</v>
      </c>
      <c r="T13470" s="8">
        <v>1016.708</v>
      </c>
      <c r="U13470" s="8">
        <v>854.95899999999995</v>
      </c>
      <c r="V13470" s="8">
        <v>762.53099999999995</v>
      </c>
      <c r="W13470" s="8">
        <v>600.78200000000004</v>
      </c>
      <c r="X13470" s="8">
        <v>508.35399999999998</v>
      </c>
    </row>
    <row r="13471" spans="1:24" ht="16" hidden="1" x14ac:dyDescent="0.2">
      <c r="A13471" s="7" t="s">
        <v>1206</v>
      </c>
      <c r="B13471" s="7" t="s">
        <v>108</v>
      </c>
      <c r="C13471" s="7">
        <v>2017</v>
      </c>
      <c r="D13471" s="9">
        <v>24448</v>
      </c>
      <c r="E13471" s="9">
        <v>12210</v>
      </c>
      <c r="F13471" s="9">
        <v>12238</v>
      </c>
      <c r="G13471" s="8">
        <v>1356</v>
      </c>
      <c r="H13471" s="8">
        <v>1563</v>
      </c>
      <c r="I13471" s="8">
        <v>1621</v>
      </c>
      <c r="J13471" s="8">
        <v>1500</v>
      </c>
      <c r="K13471" s="8">
        <v>1320</v>
      </c>
      <c r="L13471" s="8">
        <v>1375</v>
      </c>
      <c r="M13471" s="8">
        <v>1354</v>
      </c>
      <c r="N13471" s="8">
        <v>1356</v>
      </c>
      <c r="O13471" s="8">
        <v>1443</v>
      </c>
      <c r="P13471" s="8">
        <v>1670</v>
      </c>
      <c r="Q13471" s="8">
        <v>1790</v>
      </c>
      <c r="R13471" s="8">
        <v>1828</v>
      </c>
      <c r="S13471" s="8">
        <v>1603</v>
      </c>
      <c r="T13471" s="8">
        <v>1503</v>
      </c>
      <c r="U13471" s="8">
        <v>1069</v>
      </c>
      <c r="V13471" s="8">
        <v>737</v>
      </c>
      <c r="W13471" s="8">
        <v>573</v>
      </c>
      <c r="X13471" s="8">
        <v>787</v>
      </c>
    </row>
    <row r="13472" spans="1:24" ht="16" hidden="1" x14ac:dyDescent="0.2">
      <c r="A13472" s="7" t="s">
        <v>1205</v>
      </c>
      <c r="B13472" s="7" t="s">
        <v>213</v>
      </c>
      <c r="C13472" s="7">
        <v>2010</v>
      </c>
      <c r="D13472" s="9">
        <v>247246</v>
      </c>
      <c r="E13472" s="9">
        <v>120860</v>
      </c>
      <c r="F13472" s="9">
        <v>126386</v>
      </c>
      <c r="G13472" s="8">
        <v>15329.252</v>
      </c>
      <c r="H13472" s="8">
        <v>15329.252</v>
      </c>
      <c r="I13472" s="8">
        <v>15823.744000000001</v>
      </c>
      <c r="J13472" s="8">
        <v>20026.925999999999</v>
      </c>
      <c r="K13472" s="8">
        <v>28186.044000000002</v>
      </c>
      <c r="L13472" s="8">
        <v>16565.482</v>
      </c>
      <c r="M13472" s="8">
        <v>14834.76</v>
      </c>
      <c r="N13472" s="8">
        <v>14834.76</v>
      </c>
      <c r="O13472" s="8">
        <v>15823.744000000001</v>
      </c>
      <c r="P13472" s="8">
        <v>16812.727999999999</v>
      </c>
      <c r="Q13472" s="8">
        <v>17059.973999999998</v>
      </c>
      <c r="R13472" s="8">
        <v>14834.76</v>
      </c>
      <c r="S13472" s="8">
        <v>12115.054</v>
      </c>
      <c r="T13472" s="8">
        <v>8406.3639999999996</v>
      </c>
      <c r="U13472" s="8">
        <v>6675.6419999999998</v>
      </c>
      <c r="V13472" s="8">
        <v>5933.9040000000005</v>
      </c>
      <c r="W13472" s="8">
        <v>4450.4279999999999</v>
      </c>
      <c r="X13472" s="8">
        <v>4203.1819999999998</v>
      </c>
    </row>
    <row r="13473" spans="1:24" ht="16" hidden="1" x14ac:dyDescent="0.2">
      <c r="A13473" s="7" t="s">
        <v>1205</v>
      </c>
      <c r="B13473" s="7" t="s">
        <v>213</v>
      </c>
      <c r="C13473" s="7">
        <v>2014</v>
      </c>
      <c r="D13473" s="9">
        <v>254870</v>
      </c>
      <c r="E13473" s="9">
        <v>124800</v>
      </c>
      <c r="F13473" s="9">
        <v>130070</v>
      </c>
      <c r="G13473" s="8">
        <v>15547.07</v>
      </c>
      <c r="H13473" s="8">
        <v>16056.81</v>
      </c>
      <c r="I13473" s="8">
        <v>16056.81</v>
      </c>
      <c r="J13473" s="8">
        <v>19115.25</v>
      </c>
      <c r="K13473" s="8">
        <v>30839.27</v>
      </c>
      <c r="L13473" s="8">
        <v>17076.29</v>
      </c>
      <c r="M13473" s="8">
        <v>16056.81</v>
      </c>
      <c r="N13473" s="8">
        <v>13762.98</v>
      </c>
      <c r="O13473" s="8">
        <v>15801.94</v>
      </c>
      <c r="P13473" s="8">
        <v>15037.33</v>
      </c>
      <c r="Q13473" s="8">
        <v>16821.419999999998</v>
      </c>
      <c r="R13473" s="8">
        <v>15801.94</v>
      </c>
      <c r="S13473" s="8">
        <v>14272.72</v>
      </c>
      <c r="T13473" s="8">
        <v>9939.93</v>
      </c>
      <c r="U13473" s="8">
        <v>7391.23</v>
      </c>
      <c r="V13473" s="8">
        <v>5607.14</v>
      </c>
      <c r="W13473" s="8">
        <v>4587.66</v>
      </c>
      <c r="X13473" s="8">
        <v>5097.3999999999996</v>
      </c>
    </row>
    <row r="13474" spans="1:24" ht="16" hidden="1" x14ac:dyDescent="0.2">
      <c r="A13474" s="7" t="s">
        <v>1205</v>
      </c>
      <c r="B13474" s="7" t="s">
        <v>213</v>
      </c>
      <c r="C13474" s="7">
        <v>2009</v>
      </c>
      <c r="D13474" s="9">
        <v>245053</v>
      </c>
      <c r="E13474" s="9">
        <v>118856</v>
      </c>
      <c r="F13474" s="9">
        <v>126197</v>
      </c>
      <c r="G13474" s="8">
        <v>15438.339</v>
      </c>
      <c r="H13474" s="8">
        <v>14458.127</v>
      </c>
      <c r="I13474" s="8">
        <v>15928.445</v>
      </c>
      <c r="J13474" s="8">
        <v>21319.611000000001</v>
      </c>
      <c r="K13474" s="8">
        <v>33327.207999999999</v>
      </c>
      <c r="L13474" s="8">
        <v>12987.808999999999</v>
      </c>
      <c r="M13474" s="8">
        <v>12742.755999999999</v>
      </c>
      <c r="N13474" s="8">
        <v>15193.286</v>
      </c>
      <c r="O13474" s="8">
        <v>15683.392</v>
      </c>
      <c r="P13474" s="8">
        <v>16908.656999999999</v>
      </c>
      <c r="Q13474" s="8">
        <v>16663.603999999999</v>
      </c>
      <c r="R13474" s="8">
        <v>14213.074000000001</v>
      </c>
      <c r="S13474" s="8">
        <v>11027.385</v>
      </c>
      <c r="T13474" s="8">
        <v>8086.7489999999998</v>
      </c>
      <c r="U13474" s="8">
        <v>6371.3779999999997</v>
      </c>
      <c r="V13474" s="8">
        <v>5881.2719999999999</v>
      </c>
      <c r="W13474" s="8">
        <v>4410.9539999999997</v>
      </c>
      <c r="X13474" s="8">
        <v>4165.9009999999998</v>
      </c>
    </row>
    <row r="13475" spans="1:24" ht="16" hidden="1" x14ac:dyDescent="0.2">
      <c r="A13475" s="7" t="s">
        <v>1205</v>
      </c>
      <c r="B13475" s="7" t="s">
        <v>213</v>
      </c>
      <c r="C13475" s="7">
        <v>2011</v>
      </c>
      <c r="D13475" s="9">
        <v>248810</v>
      </c>
      <c r="E13475" s="9">
        <v>121750</v>
      </c>
      <c r="F13475" s="9">
        <v>127060</v>
      </c>
      <c r="G13475" s="8">
        <v>15426.22</v>
      </c>
      <c r="H13475" s="8">
        <v>15426.22</v>
      </c>
      <c r="I13475" s="8">
        <v>15675.03</v>
      </c>
      <c r="J13475" s="8">
        <v>19904.8</v>
      </c>
      <c r="K13475" s="8">
        <v>28861.96</v>
      </c>
      <c r="L13475" s="8">
        <v>16919.080000000002</v>
      </c>
      <c r="M13475" s="8">
        <v>14928.6</v>
      </c>
      <c r="N13475" s="8">
        <v>14182.17</v>
      </c>
      <c r="O13475" s="8">
        <v>15675.03</v>
      </c>
      <c r="P13475" s="8">
        <v>16421.46</v>
      </c>
      <c r="Q13475" s="8">
        <v>17167.89</v>
      </c>
      <c r="R13475" s="8">
        <v>14679.79</v>
      </c>
      <c r="S13475" s="8">
        <v>13186.93</v>
      </c>
      <c r="T13475" s="8">
        <v>8708.35</v>
      </c>
      <c r="U13475" s="8">
        <v>6966.68</v>
      </c>
      <c r="V13475" s="8">
        <v>5971.44</v>
      </c>
      <c r="W13475" s="8">
        <v>4478.58</v>
      </c>
      <c r="X13475" s="8">
        <v>4229.7700000000004</v>
      </c>
    </row>
    <row r="13476" spans="1:24" ht="16" hidden="1" x14ac:dyDescent="0.2">
      <c r="A13476" s="7" t="s">
        <v>1205</v>
      </c>
      <c r="B13476" s="7" t="s">
        <v>213</v>
      </c>
      <c r="C13476" s="7">
        <v>2013</v>
      </c>
      <c r="D13476" s="9">
        <v>252763</v>
      </c>
      <c r="E13476" s="9">
        <v>123801</v>
      </c>
      <c r="F13476" s="9">
        <v>128962</v>
      </c>
      <c r="G13476" s="8">
        <v>15418.543</v>
      </c>
      <c r="H13476" s="8">
        <v>15924.069</v>
      </c>
      <c r="I13476" s="8">
        <v>15924.069</v>
      </c>
      <c r="J13476" s="8">
        <v>19209.988000000001</v>
      </c>
      <c r="K13476" s="8">
        <v>30078.796999999999</v>
      </c>
      <c r="L13476" s="8">
        <v>17187.883999999998</v>
      </c>
      <c r="M13476" s="8">
        <v>15671.306</v>
      </c>
      <c r="N13476" s="8">
        <v>13901.965</v>
      </c>
      <c r="O13476" s="8">
        <v>15671.306</v>
      </c>
      <c r="P13476" s="8">
        <v>15671.306</v>
      </c>
      <c r="Q13476" s="8">
        <v>16935.120999999999</v>
      </c>
      <c r="R13476" s="8">
        <v>15671.306</v>
      </c>
      <c r="S13476" s="8">
        <v>13901.965</v>
      </c>
      <c r="T13476" s="8">
        <v>9604.9940000000006</v>
      </c>
      <c r="U13476" s="8">
        <v>7330.1270000000004</v>
      </c>
      <c r="V13476" s="8">
        <v>5560.7860000000001</v>
      </c>
      <c r="W13476" s="8">
        <v>4296.9709999999995</v>
      </c>
      <c r="X13476" s="8">
        <v>4802.4970000000003</v>
      </c>
    </row>
    <row r="13477" spans="1:24" ht="16" hidden="1" x14ac:dyDescent="0.2">
      <c r="A13477" s="7" t="s">
        <v>1205</v>
      </c>
      <c r="B13477" s="7" t="s">
        <v>213</v>
      </c>
      <c r="C13477" s="7">
        <v>2012</v>
      </c>
      <c r="D13477" s="9">
        <v>250704</v>
      </c>
      <c r="E13477" s="9">
        <v>122752</v>
      </c>
      <c r="F13477" s="9">
        <v>127952</v>
      </c>
      <c r="G13477" s="8">
        <v>15292.944</v>
      </c>
      <c r="H13477" s="8">
        <v>15543.647999999999</v>
      </c>
      <c r="I13477" s="8">
        <v>16045.056</v>
      </c>
      <c r="J13477" s="8">
        <v>19554.912</v>
      </c>
      <c r="K13477" s="8">
        <v>29081.664000000001</v>
      </c>
      <c r="L13477" s="8">
        <v>17298.576000000001</v>
      </c>
      <c r="M13477" s="8">
        <v>15543.647999999999</v>
      </c>
      <c r="N13477" s="8">
        <v>14039.424000000001</v>
      </c>
      <c r="O13477" s="8">
        <v>15543.647999999999</v>
      </c>
      <c r="P13477" s="8">
        <v>16045.056</v>
      </c>
      <c r="Q13477" s="8">
        <v>17047.871999999999</v>
      </c>
      <c r="R13477" s="8">
        <v>15292.944</v>
      </c>
      <c r="S13477" s="8">
        <v>13287.312</v>
      </c>
      <c r="T13477" s="8">
        <v>8774.64</v>
      </c>
      <c r="U13477" s="8">
        <v>7270.4160000000002</v>
      </c>
      <c r="V13477" s="8">
        <v>5766.192</v>
      </c>
      <c r="W13477" s="8">
        <v>4512.6719999999996</v>
      </c>
      <c r="X13477" s="8">
        <v>4512.6719999999996</v>
      </c>
    </row>
    <row r="13478" spans="1:24" ht="16" hidden="1" x14ac:dyDescent="0.2">
      <c r="A13478" s="7" t="s">
        <v>1205</v>
      </c>
      <c r="B13478" s="7" t="s">
        <v>213</v>
      </c>
      <c r="C13478" s="7">
        <v>2017</v>
      </c>
      <c r="D13478" s="9">
        <v>259830</v>
      </c>
      <c r="E13478" s="9">
        <v>127247</v>
      </c>
      <c r="F13478" s="9">
        <v>132583</v>
      </c>
      <c r="G13478" s="8">
        <v>15735</v>
      </c>
      <c r="H13478" s="8">
        <v>15383</v>
      </c>
      <c r="I13478" s="8">
        <v>16224</v>
      </c>
      <c r="J13478" s="8">
        <v>19034</v>
      </c>
      <c r="K13478" s="8">
        <v>32180</v>
      </c>
      <c r="L13478" s="8">
        <v>17735</v>
      </c>
      <c r="M13478" s="8">
        <v>16441</v>
      </c>
      <c r="N13478" s="8">
        <v>14465</v>
      </c>
      <c r="O13478" s="8">
        <v>15209</v>
      </c>
      <c r="P13478" s="8">
        <v>14772</v>
      </c>
      <c r="Q13478" s="8">
        <v>15649</v>
      </c>
      <c r="R13478" s="8">
        <v>15553</v>
      </c>
      <c r="S13478" s="8">
        <v>15527</v>
      </c>
      <c r="T13478" s="8">
        <v>12389</v>
      </c>
      <c r="U13478" s="8">
        <v>8039</v>
      </c>
      <c r="V13478" s="8">
        <v>6064</v>
      </c>
      <c r="W13478" s="8">
        <v>4411</v>
      </c>
      <c r="X13478" s="8">
        <v>5020</v>
      </c>
    </row>
    <row r="13479" spans="1:24" ht="16" hidden="1" x14ac:dyDescent="0.2">
      <c r="A13479" s="7" t="s">
        <v>1205</v>
      </c>
      <c r="B13479" s="7" t="s">
        <v>213</v>
      </c>
      <c r="C13479" s="7">
        <v>2015</v>
      </c>
      <c r="D13479" s="9">
        <v>256752</v>
      </c>
      <c r="E13479" s="9">
        <v>125558</v>
      </c>
      <c r="F13479" s="9">
        <v>131194</v>
      </c>
      <c r="G13479" s="8">
        <v>15405.12</v>
      </c>
      <c r="H13479" s="8">
        <v>15661.871999999999</v>
      </c>
      <c r="I13479" s="8">
        <v>16175.376</v>
      </c>
      <c r="J13479" s="8">
        <v>19256.400000000001</v>
      </c>
      <c r="K13479" s="8">
        <v>31580.495999999999</v>
      </c>
      <c r="L13479" s="8">
        <v>17202.383999999998</v>
      </c>
      <c r="M13479" s="8">
        <v>16432.128000000001</v>
      </c>
      <c r="N13479" s="8">
        <v>14634.864</v>
      </c>
      <c r="O13479" s="8">
        <v>15148.368</v>
      </c>
      <c r="P13479" s="8">
        <v>14891.616</v>
      </c>
      <c r="Q13479" s="8">
        <v>16432.128000000001</v>
      </c>
      <c r="R13479" s="8">
        <v>15661.871999999999</v>
      </c>
      <c r="S13479" s="8">
        <v>14891.616</v>
      </c>
      <c r="T13479" s="8">
        <v>10783.584000000001</v>
      </c>
      <c r="U13479" s="8">
        <v>7445.808</v>
      </c>
      <c r="V13479" s="8">
        <v>5905.2960000000003</v>
      </c>
      <c r="W13479" s="8">
        <v>4364.7839999999997</v>
      </c>
      <c r="X13479" s="8">
        <v>5135.04</v>
      </c>
    </row>
    <row r="13480" spans="1:24" ht="16" hidden="1" x14ac:dyDescent="0.2">
      <c r="A13480" s="7" t="s">
        <v>1205</v>
      </c>
      <c r="B13480" s="7" t="s">
        <v>213</v>
      </c>
      <c r="C13480" s="7">
        <v>2016</v>
      </c>
      <c r="D13480" s="9">
        <v>258605</v>
      </c>
      <c r="E13480" s="9">
        <v>126410</v>
      </c>
      <c r="F13480" s="9">
        <v>132195</v>
      </c>
      <c r="G13480" s="8">
        <v>15774.905000000001</v>
      </c>
      <c r="H13480" s="8">
        <v>15257.695</v>
      </c>
      <c r="I13480" s="8">
        <v>16550.72</v>
      </c>
      <c r="J13480" s="8">
        <v>19136.77</v>
      </c>
      <c r="K13480" s="8">
        <v>31808.415000000001</v>
      </c>
      <c r="L13480" s="8">
        <v>17326.535</v>
      </c>
      <c r="M13480" s="8">
        <v>16550.72</v>
      </c>
      <c r="N13480" s="8">
        <v>14481.88</v>
      </c>
      <c r="O13480" s="8">
        <v>14999.09</v>
      </c>
      <c r="P13480" s="8">
        <v>14740.485000000001</v>
      </c>
      <c r="Q13480" s="8">
        <v>16033.51</v>
      </c>
      <c r="R13480" s="8">
        <v>16033.51</v>
      </c>
      <c r="S13480" s="8">
        <v>14999.09</v>
      </c>
      <c r="T13480" s="8">
        <v>11637.225</v>
      </c>
      <c r="U13480" s="8">
        <v>7758.15</v>
      </c>
      <c r="V13480" s="8">
        <v>5947.915</v>
      </c>
      <c r="W13480" s="8">
        <v>4396.2849999999999</v>
      </c>
      <c r="X13480" s="8">
        <v>5172.1000000000004</v>
      </c>
    </row>
    <row r="13481" spans="1:24" ht="16" hidden="1" x14ac:dyDescent="0.2">
      <c r="A13481" s="7" t="s">
        <v>1204</v>
      </c>
      <c r="B13481" s="7" t="s">
        <v>1007</v>
      </c>
      <c r="C13481" s="7">
        <v>2017</v>
      </c>
      <c r="D13481" s="9">
        <v>74</v>
      </c>
      <c r="E13481" s="9">
        <v>39</v>
      </c>
      <c r="F13481" s="9">
        <v>35</v>
      </c>
      <c r="G13481" s="8">
        <v>0</v>
      </c>
      <c r="H13481" s="8">
        <v>3</v>
      </c>
      <c r="I13481" s="8">
        <v>4</v>
      </c>
      <c r="J13481" s="8">
        <v>0</v>
      </c>
      <c r="K13481" s="8">
        <v>3</v>
      </c>
      <c r="L13481" s="8">
        <v>0</v>
      </c>
      <c r="M13481" s="8">
        <v>0</v>
      </c>
      <c r="N13481" s="8">
        <v>0</v>
      </c>
      <c r="O13481" s="8">
        <v>12</v>
      </c>
      <c r="P13481" s="8">
        <v>3</v>
      </c>
      <c r="Q13481" s="8">
        <v>0</v>
      </c>
      <c r="R13481" s="8">
        <v>20</v>
      </c>
      <c r="S13481" s="8">
        <v>11</v>
      </c>
      <c r="T13481" s="8">
        <v>10</v>
      </c>
      <c r="U13481" s="8">
        <v>5</v>
      </c>
      <c r="V13481" s="8">
        <v>3</v>
      </c>
      <c r="W13481" s="8">
        <v>0</v>
      </c>
      <c r="X13481" s="8">
        <v>0</v>
      </c>
    </row>
    <row r="13482" spans="1:24" ht="16" hidden="1" x14ac:dyDescent="0.2">
      <c r="A13482" s="7" t="s">
        <v>1204</v>
      </c>
      <c r="B13482" s="7" t="s">
        <v>1007</v>
      </c>
      <c r="C13482" s="7">
        <v>2010</v>
      </c>
      <c r="D13482" s="9">
        <v>74</v>
      </c>
      <c r="E13482" s="9">
        <v>41</v>
      </c>
      <c r="F13482" s="9">
        <v>33</v>
      </c>
      <c r="G13482" s="8">
        <v>0</v>
      </c>
      <c r="H13482" s="8">
        <v>0</v>
      </c>
      <c r="I13482" s="8">
        <v>0</v>
      </c>
      <c r="J13482" s="8">
        <v>0</v>
      </c>
      <c r="K13482" s="8">
        <v>0</v>
      </c>
      <c r="L13482" s="8">
        <v>11.988</v>
      </c>
      <c r="M13482" s="8">
        <v>7.992</v>
      </c>
      <c r="N13482" s="8">
        <v>0</v>
      </c>
      <c r="O13482" s="8">
        <v>5.032</v>
      </c>
      <c r="P13482" s="8">
        <v>0</v>
      </c>
      <c r="Q13482" s="8">
        <v>3.996</v>
      </c>
      <c r="R13482" s="8">
        <v>5.032</v>
      </c>
      <c r="S13482" s="8">
        <v>11.026</v>
      </c>
      <c r="T13482" s="8">
        <v>0</v>
      </c>
      <c r="U13482" s="8">
        <v>11.988</v>
      </c>
      <c r="V13482" s="8">
        <v>3.0339999999999998</v>
      </c>
      <c r="W13482" s="8">
        <v>13.986000000000001</v>
      </c>
      <c r="X13482" s="8">
        <v>0</v>
      </c>
    </row>
    <row r="13483" spans="1:24" ht="16" hidden="1" x14ac:dyDescent="0.2">
      <c r="A13483" s="7" t="s">
        <v>1204</v>
      </c>
      <c r="B13483" s="7" t="s">
        <v>1007</v>
      </c>
      <c r="C13483" s="7">
        <v>2017</v>
      </c>
      <c r="D13483" s="9">
        <v>86</v>
      </c>
      <c r="E13483" s="9">
        <v>41</v>
      </c>
      <c r="F13483" s="9">
        <v>45</v>
      </c>
      <c r="G13483" s="8">
        <v>2</v>
      </c>
      <c r="H13483" s="8">
        <v>0</v>
      </c>
      <c r="I13483" s="8">
        <v>0</v>
      </c>
      <c r="J13483" s="8">
        <v>3</v>
      </c>
      <c r="K13483" s="8">
        <v>2</v>
      </c>
      <c r="L13483" s="8">
        <v>2</v>
      </c>
      <c r="M13483" s="8">
        <v>4</v>
      </c>
      <c r="N13483" s="8">
        <v>6</v>
      </c>
      <c r="O13483" s="8">
        <v>4</v>
      </c>
      <c r="P13483" s="8">
        <v>8</v>
      </c>
      <c r="Q13483" s="8">
        <v>6</v>
      </c>
      <c r="R13483" s="8">
        <v>22</v>
      </c>
      <c r="S13483" s="8">
        <v>15</v>
      </c>
      <c r="T13483" s="8">
        <v>0</v>
      </c>
      <c r="U13483" s="8">
        <v>1</v>
      </c>
      <c r="V13483" s="8">
        <v>1</v>
      </c>
      <c r="W13483" s="8">
        <v>7</v>
      </c>
      <c r="X13483" s="8">
        <v>3</v>
      </c>
    </row>
    <row r="13484" spans="1:24" ht="16" hidden="1" x14ac:dyDescent="0.2">
      <c r="A13484" s="7" t="s">
        <v>1204</v>
      </c>
      <c r="B13484" s="7" t="s">
        <v>1007</v>
      </c>
      <c r="C13484" s="7">
        <v>2014</v>
      </c>
      <c r="D13484" s="9">
        <v>73</v>
      </c>
      <c r="E13484" s="9">
        <v>33</v>
      </c>
      <c r="F13484" s="9">
        <v>40</v>
      </c>
      <c r="G13484" s="8">
        <v>1.022</v>
      </c>
      <c r="H13484" s="8">
        <v>0</v>
      </c>
      <c r="I13484" s="8">
        <v>0</v>
      </c>
      <c r="J13484" s="8">
        <v>1.9710000000000001</v>
      </c>
      <c r="K13484" s="8">
        <v>2.9929999999999999</v>
      </c>
      <c r="L13484" s="8">
        <v>0</v>
      </c>
      <c r="M13484" s="8">
        <v>17.009</v>
      </c>
      <c r="N13484" s="8">
        <v>1.9710000000000001</v>
      </c>
      <c r="O13484" s="8">
        <v>2.9929999999999999</v>
      </c>
      <c r="P13484" s="8">
        <v>2.9929999999999999</v>
      </c>
      <c r="Q13484" s="8">
        <v>8.0299999999999994</v>
      </c>
      <c r="R13484" s="8">
        <v>4.9640000000000004</v>
      </c>
      <c r="S13484" s="8">
        <v>8.0299999999999994</v>
      </c>
      <c r="T13484" s="8">
        <v>4.9640000000000004</v>
      </c>
      <c r="U13484" s="8">
        <v>5.9859999999999998</v>
      </c>
      <c r="V13484" s="8">
        <v>5.9859999999999998</v>
      </c>
      <c r="W13484" s="8">
        <v>1.9710000000000001</v>
      </c>
      <c r="X13484" s="8">
        <v>1.9710000000000001</v>
      </c>
    </row>
    <row r="13485" spans="1:24" ht="16" hidden="1" x14ac:dyDescent="0.2">
      <c r="A13485" s="7" t="s">
        <v>1204</v>
      </c>
      <c r="B13485" s="7" t="s">
        <v>1007</v>
      </c>
      <c r="C13485" s="7">
        <v>2013</v>
      </c>
      <c r="D13485" s="9">
        <v>71</v>
      </c>
      <c r="E13485" s="9">
        <v>34</v>
      </c>
      <c r="F13485" s="9">
        <v>37</v>
      </c>
      <c r="G13485" s="8">
        <v>0</v>
      </c>
      <c r="H13485" s="8">
        <v>0</v>
      </c>
      <c r="I13485" s="8">
        <v>0</v>
      </c>
      <c r="J13485" s="8">
        <v>2.9820000000000002</v>
      </c>
      <c r="K13485" s="8">
        <v>2.9820000000000002</v>
      </c>
      <c r="L13485" s="8">
        <v>3.976</v>
      </c>
      <c r="M13485" s="8">
        <v>11.999000000000001</v>
      </c>
      <c r="N13485" s="8">
        <v>2.9820000000000002</v>
      </c>
      <c r="O13485" s="8">
        <v>2.9820000000000002</v>
      </c>
      <c r="P13485" s="8">
        <v>2.9820000000000002</v>
      </c>
      <c r="Q13485" s="8">
        <v>4.97</v>
      </c>
      <c r="R13485" s="8">
        <v>8.0229999999999997</v>
      </c>
      <c r="S13485" s="8">
        <v>8.0229999999999997</v>
      </c>
      <c r="T13485" s="8">
        <v>4.97</v>
      </c>
      <c r="U13485" s="8">
        <v>6.0350000000000001</v>
      </c>
      <c r="V13485" s="8">
        <v>3.976</v>
      </c>
      <c r="W13485" s="8">
        <v>1.988</v>
      </c>
      <c r="X13485" s="8">
        <v>1.988</v>
      </c>
    </row>
    <row r="13486" spans="1:24" ht="16" hidden="1" x14ac:dyDescent="0.2">
      <c r="A13486" s="7" t="s">
        <v>1204</v>
      </c>
      <c r="B13486" s="7" t="s">
        <v>1007</v>
      </c>
      <c r="C13486" s="7">
        <v>2009</v>
      </c>
      <c r="D13486" s="9">
        <v>78</v>
      </c>
      <c r="E13486" s="9">
        <v>41</v>
      </c>
      <c r="F13486" s="9">
        <v>37</v>
      </c>
      <c r="G13486" s="8">
        <v>0</v>
      </c>
      <c r="H13486" s="8">
        <v>0</v>
      </c>
      <c r="I13486" s="8">
        <v>0</v>
      </c>
      <c r="J13486" s="8">
        <v>0</v>
      </c>
      <c r="K13486" s="8">
        <v>0</v>
      </c>
      <c r="L13486" s="8">
        <v>13.962</v>
      </c>
      <c r="M13486" s="8">
        <v>3.9780000000000002</v>
      </c>
      <c r="N13486" s="8">
        <v>0</v>
      </c>
      <c r="O13486" s="8">
        <v>2.964</v>
      </c>
      <c r="P13486" s="8">
        <v>0</v>
      </c>
      <c r="Q13486" s="8">
        <v>3.9780000000000002</v>
      </c>
      <c r="R13486" s="8">
        <v>7.02</v>
      </c>
      <c r="S13486" s="8">
        <v>9.984</v>
      </c>
      <c r="T13486" s="8">
        <v>0</v>
      </c>
      <c r="U13486" s="8">
        <v>18.018000000000001</v>
      </c>
      <c r="V13486" s="8">
        <v>3.9780000000000002</v>
      </c>
      <c r="W13486" s="8">
        <v>13.962</v>
      </c>
      <c r="X13486" s="8">
        <v>0</v>
      </c>
    </row>
    <row r="13487" spans="1:24" ht="16" hidden="1" x14ac:dyDescent="0.2">
      <c r="A13487" s="7" t="s">
        <v>1204</v>
      </c>
      <c r="B13487" s="7" t="s">
        <v>1007</v>
      </c>
      <c r="C13487" s="7">
        <v>2011</v>
      </c>
      <c r="D13487" s="9">
        <v>57</v>
      </c>
      <c r="E13487" s="9">
        <v>35</v>
      </c>
      <c r="F13487" s="9">
        <v>22</v>
      </c>
      <c r="G13487" s="8">
        <v>0</v>
      </c>
      <c r="H13487" s="8">
        <v>0</v>
      </c>
      <c r="I13487" s="8">
        <v>0</v>
      </c>
      <c r="J13487" s="8">
        <v>0</v>
      </c>
      <c r="K13487" s="8">
        <v>0</v>
      </c>
      <c r="L13487" s="8">
        <v>3.0209999999999999</v>
      </c>
      <c r="M13487" s="8">
        <v>1.9950000000000001</v>
      </c>
      <c r="N13487" s="8">
        <v>5.016</v>
      </c>
      <c r="O13487" s="8">
        <v>1.9950000000000001</v>
      </c>
      <c r="P13487" s="8">
        <v>1.026</v>
      </c>
      <c r="Q13487" s="8">
        <v>3.0209999999999999</v>
      </c>
      <c r="R13487" s="8">
        <v>7.0110000000000001</v>
      </c>
      <c r="S13487" s="8">
        <v>9.9749999999999996</v>
      </c>
      <c r="T13487" s="8">
        <v>0</v>
      </c>
      <c r="U13487" s="8">
        <v>7.0110000000000001</v>
      </c>
      <c r="V13487" s="8">
        <v>5.016</v>
      </c>
      <c r="W13487" s="8">
        <v>12.026999999999999</v>
      </c>
      <c r="X13487" s="8">
        <v>0</v>
      </c>
    </row>
    <row r="13488" spans="1:24" ht="16" hidden="1" x14ac:dyDescent="0.2">
      <c r="A13488" s="7" t="s">
        <v>1204</v>
      </c>
      <c r="B13488" s="7" t="s">
        <v>1007</v>
      </c>
      <c r="C13488" s="7">
        <v>2012</v>
      </c>
      <c r="D13488" s="9">
        <v>66</v>
      </c>
      <c r="E13488" s="9">
        <v>34</v>
      </c>
      <c r="F13488" s="9">
        <v>32</v>
      </c>
      <c r="G13488" s="8">
        <v>0</v>
      </c>
      <c r="H13488" s="8">
        <v>0</v>
      </c>
      <c r="I13488" s="8">
        <v>0</v>
      </c>
      <c r="J13488" s="8">
        <v>0</v>
      </c>
      <c r="K13488" s="8">
        <v>0.99</v>
      </c>
      <c r="L13488" s="8">
        <v>2.97</v>
      </c>
      <c r="M13488" s="8">
        <v>13.992000000000001</v>
      </c>
      <c r="N13488" s="8">
        <v>1.98</v>
      </c>
      <c r="O13488" s="8">
        <v>1.98</v>
      </c>
      <c r="P13488" s="8">
        <v>0.99</v>
      </c>
      <c r="Q13488" s="8">
        <v>5.016</v>
      </c>
      <c r="R13488" s="8">
        <v>8.9760000000000009</v>
      </c>
      <c r="S13488" s="8">
        <v>7.9859999999999998</v>
      </c>
      <c r="T13488" s="8">
        <v>4.0259999999999998</v>
      </c>
      <c r="U13488" s="8">
        <v>6.0060000000000002</v>
      </c>
      <c r="V13488" s="8">
        <v>4.0259999999999998</v>
      </c>
      <c r="W13488" s="8">
        <v>6.0060000000000002</v>
      </c>
      <c r="X13488" s="8">
        <v>0.99</v>
      </c>
    </row>
    <row r="13489" spans="1:24" ht="16" hidden="1" x14ac:dyDescent="0.2">
      <c r="A13489" s="7" t="s">
        <v>1204</v>
      </c>
      <c r="B13489" s="7" t="s">
        <v>1007</v>
      </c>
      <c r="C13489" s="7">
        <v>2016</v>
      </c>
      <c r="D13489" s="9">
        <v>91</v>
      </c>
      <c r="E13489" s="9">
        <v>44</v>
      </c>
      <c r="F13489" s="9">
        <v>47</v>
      </c>
      <c r="G13489" s="8">
        <v>1.0009999999999999</v>
      </c>
      <c r="H13489" s="8">
        <v>0</v>
      </c>
      <c r="I13489" s="8">
        <v>0</v>
      </c>
      <c r="J13489" s="8">
        <v>3.0030000000000001</v>
      </c>
      <c r="K13489" s="8">
        <v>3.0030000000000001</v>
      </c>
      <c r="L13489" s="8">
        <v>2.0019999999999998</v>
      </c>
      <c r="M13489" s="8">
        <v>13.013</v>
      </c>
      <c r="N13489" s="8">
        <v>6.0060000000000002</v>
      </c>
      <c r="O13489" s="8">
        <v>1.0009999999999999</v>
      </c>
      <c r="P13489" s="8">
        <v>6.0060000000000002</v>
      </c>
      <c r="Q13489" s="8">
        <v>8.0079999999999991</v>
      </c>
      <c r="R13489" s="8">
        <v>16.015999999999998</v>
      </c>
      <c r="S13489" s="8">
        <v>11.010999999999999</v>
      </c>
      <c r="T13489" s="8">
        <v>5.0049999999999999</v>
      </c>
      <c r="U13489" s="8">
        <v>2.0019999999999998</v>
      </c>
      <c r="V13489" s="8">
        <v>3.0030000000000001</v>
      </c>
      <c r="W13489" s="8">
        <v>8.0079999999999991</v>
      </c>
      <c r="X13489" s="8">
        <v>3.0030000000000001</v>
      </c>
    </row>
    <row r="13490" spans="1:24" ht="16" hidden="1" x14ac:dyDescent="0.2">
      <c r="A13490" s="7" t="s">
        <v>1203</v>
      </c>
      <c r="B13490" s="7" t="s">
        <v>213</v>
      </c>
      <c r="C13490" s="7">
        <v>2009</v>
      </c>
      <c r="D13490" s="9">
        <v>17106</v>
      </c>
      <c r="E13490" s="9">
        <v>8476</v>
      </c>
      <c r="F13490" s="9">
        <v>8630</v>
      </c>
      <c r="G13490" s="8">
        <v>1060.5719999999999</v>
      </c>
      <c r="H13490" s="8">
        <v>957.93600000000004</v>
      </c>
      <c r="I13490" s="8">
        <v>1163.2080000000001</v>
      </c>
      <c r="J13490" s="8">
        <v>1146.1020000000001</v>
      </c>
      <c r="K13490" s="8">
        <v>855.3</v>
      </c>
      <c r="L13490" s="8">
        <v>992.14800000000002</v>
      </c>
      <c r="M13490" s="8">
        <v>957.93600000000004</v>
      </c>
      <c r="N13490" s="8">
        <v>1026.3599999999999</v>
      </c>
      <c r="O13490" s="8">
        <v>1334.268</v>
      </c>
      <c r="P13490" s="8">
        <v>1402.692</v>
      </c>
      <c r="Q13490" s="8">
        <v>1351.374</v>
      </c>
      <c r="R13490" s="8">
        <v>1214.5260000000001</v>
      </c>
      <c r="S13490" s="8">
        <v>1043.4659999999999</v>
      </c>
      <c r="T13490" s="8">
        <v>855.3</v>
      </c>
      <c r="U13490" s="8">
        <v>650.02800000000002</v>
      </c>
      <c r="V13490" s="8">
        <v>513.17999999999995</v>
      </c>
      <c r="W13490" s="8">
        <v>342.12</v>
      </c>
      <c r="X13490" s="8">
        <v>256.58999999999997</v>
      </c>
    </row>
    <row r="13491" spans="1:24" ht="16" hidden="1" x14ac:dyDescent="0.2">
      <c r="A13491" s="7" t="s">
        <v>1203</v>
      </c>
      <c r="B13491" s="7" t="s">
        <v>213</v>
      </c>
      <c r="C13491" s="7">
        <v>2010</v>
      </c>
      <c r="D13491" s="9">
        <v>17400</v>
      </c>
      <c r="E13491" s="9">
        <v>8748</v>
      </c>
      <c r="F13491" s="9">
        <v>8652</v>
      </c>
      <c r="G13491" s="8">
        <v>1061.4000000000001</v>
      </c>
      <c r="H13491" s="8">
        <v>870</v>
      </c>
      <c r="I13491" s="8">
        <v>1305</v>
      </c>
      <c r="J13491" s="8">
        <v>1183.2</v>
      </c>
      <c r="K13491" s="8">
        <v>835.2</v>
      </c>
      <c r="L13491" s="8">
        <v>904.8</v>
      </c>
      <c r="M13491" s="8">
        <v>939.6</v>
      </c>
      <c r="N13491" s="8">
        <v>974.4</v>
      </c>
      <c r="O13491" s="8">
        <v>1305</v>
      </c>
      <c r="P13491" s="8">
        <v>1426.8</v>
      </c>
      <c r="Q13491" s="8">
        <v>1409.4</v>
      </c>
      <c r="R13491" s="8">
        <v>1235.4000000000001</v>
      </c>
      <c r="S13491" s="8">
        <v>1200.5999999999999</v>
      </c>
      <c r="T13491" s="8">
        <v>939.6</v>
      </c>
      <c r="U13491" s="8">
        <v>713.4</v>
      </c>
      <c r="V13491" s="8">
        <v>522</v>
      </c>
      <c r="W13491" s="8">
        <v>330.6</v>
      </c>
      <c r="X13491" s="8">
        <v>261</v>
      </c>
    </row>
    <row r="13492" spans="1:24" ht="16" hidden="1" x14ac:dyDescent="0.2">
      <c r="A13492" s="7" t="s">
        <v>1203</v>
      </c>
      <c r="B13492" s="7" t="s">
        <v>213</v>
      </c>
      <c r="C13492" s="7">
        <v>2011</v>
      </c>
      <c r="D13492" s="9">
        <v>17321</v>
      </c>
      <c r="E13492" s="9">
        <v>8722</v>
      </c>
      <c r="F13492" s="9">
        <v>8599</v>
      </c>
      <c r="G13492" s="8">
        <v>1039.26</v>
      </c>
      <c r="H13492" s="8">
        <v>900.69200000000001</v>
      </c>
      <c r="I13492" s="8">
        <v>1264.433</v>
      </c>
      <c r="J13492" s="8">
        <v>1160.5070000000001</v>
      </c>
      <c r="K13492" s="8">
        <v>831.40800000000002</v>
      </c>
      <c r="L13492" s="8">
        <v>900.69200000000001</v>
      </c>
      <c r="M13492" s="8">
        <v>935.33399999999995</v>
      </c>
      <c r="N13492" s="8">
        <v>935.33399999999995</v>
      </c>
      <c r="O13492" s="8">
        <v>1281.7539999999999</v>
      </c>
      <c r="P13492" s="8">
        <v>1403.001</v>
      </c>
      <c r="Q13492" s="8">
        <v>1420.3219999999999</v>
      </c>
      <c r="R13492" s="8">
        <v>1281.7539999999999</v>
      </c>
      <c r="S13492" s="8">
        <v>1160.5070000000001</v>
      </c>
      <c r="T13492" s="8">
        <v>952.65499999999997</v>
      </c>
      <c r="U13492" s="8">
        <v>727.48199999999997</v>
      </c>
      <c r="V13492" s="8">
        <v>484.988</v>
      </c>
      <c r="W13492" s="8">
        <v>363.74099999999999</v>
      </c>
      <c r="X13492" s="8">
        <v>294.45699999999999</v>
      </c>
    </row>
    <row r="13493" spans="1:24" ht="16" hidden="1" x14ac:dyDescent="0.2">
      <c r="A13493" s="7" t="s">
        <v>1203</v>
      </c>
      <c r="B13493" s="7" t="s">
        <v>213</v>
      </c>
      <c r="C13493" s="7">
        <v>2012</v>
      </c>
      <c r="D13493" s="9">
        <v>17231</v>
      </c>
      <c r="E13493" s="9">
        <v>8723</v>
      </c>
      <c r="F13493" s="9">
        <v>8508</v>
      </c>
      <c r="G13493" s="8">
        <v>1033.8599999999999</v>
      </c>
      <c r="H13493" s="8">
        <v>913.24300000000005</v>
      </c>
      <c r="I13493" s="8">
        <v>1206.17</v>
      </c>
      <c r="J13493" s="8">
        <v>1120.0150000000001</v>
      </c>
      <c r="K13493" s="8">
        <v>809.85699999999997</v>
      </c>
      <c r="L13493" s="8">
        <v>896.01199999999994</v>
      </c>
      <c r="M13493" s="8">
        <v>947.70500000000004</v>
      </c>
      <c r="N13493" s="8">
        <v>930.47400000000005</v>
      </c>
      <c r="O13493" s="8">
        <v>1188.9390000000001</v>
      </c>
      <c r="P13493" s="8">
        <v>1326.787</v>
      </c>
      <c r="Q13493" s="8">
        <v>1430.173</v>
      </c>
      <c r="R13493" s="8">
        <v>1257.8630000000001</v>
      </c>
      <c r="S13493" s="8">
        <v>1257.8630000000001</v>
      </c>
      <c r="T13493" s="8">
        <v>999.39800000000002</v>
      </c>
      <c r="U13493" s="8">
        <v>758.16399999999999</v>
      </c>
      <c r="V13493" s="8">
        <v>499.69900000000001</v>
      </c>
      <c r="W13493" s="8">
        <v>361.851</v>
      </c>
      <c r="X13493" s="8">
        <v>292.92700000000002</v>
      </c>
    </row>
    <row r="13494" spans="1:24" ht="16" hidden="1" x14ac:dyDescent="0.2">
      <c r="A13494" s="7" t="s">
        <v>1203</v>
      </c>
      <c r="B13494" s="7" t="s">
        <v>213</v>
      </c>
      <c r="C13494" s="7">
        <v>2017</v>
      </c>
      <c r="D13494" s="9">
        <v>17358</v>
      </c>
      <c r="E13494" s="9">
        <v>8622</v>
      </c>
      <c r="F13494" s="9">
        <v>8736</v>
      </c>
      <c r="G13494" s="8">
        <v>941</v>
      </c>
      <c r="H13494" s="8">
        <v>857</v>
      </c>
      <c r="I13494" s="8">
        <v>1445</v>
      </c>
      <c r="J13494" s="8">
        <v>1122</v>
      </c>
      <c r="K13494" s="8">
        <v>960</v>
      </c>
      <c r="L13494" s="8">
        <v>884</v>
      </c>
      <c r="M13494" s="8">
        <v>981</v>
      </c>
      <c r="N13494" s="8">
        <v>916</v>
      </c>
      <c r="O13494" s="8">
        <v>1176</v>
      </c>
      <c r="P13494" s="8">
        <v>1133</v>
      </c>
      <c r="Q13494" s="8">
        <v>1270</v>
      </c>
      <c r="R13494" s="8">
        <v>1377</v>
      </c>
      <c r="S13494" s="8">
        <v>1208</v>
      </c>
      <c r="T13494" s="8">
        <v>945</v>
      </c>
      <c r="U13494" s="8">
        <v>806</v>
      </c>
      <c r="V13494" s="8">
        <v>595</v>
      </c>
      <c r="W13494" s="8">
        <v>370</v>
      </c>
      <c r="X13494" s="8">
        <v>372</v>
      </c>
    </row>
    <row r="13495" spans="1:24" ht="16" hidden="1" x14ac:dyDescent="0.2">
      <c r="A13495" s="7" t="s">
        <v>1203</v>
      </c>
      <c r="B13495" s="7" t="s">
        <v>213</v>
      </c>
      <c r="C13495" s="7">
        <v>2015</v>
      </c>
      <c r="D13495" s="9">
        <v>17230</v>
      </c>
      <c r="E13495" s="9">
        <v>8770</v>
      </c>
      <c r="F13495" s="9">
        <v>8460</v>
      </c>
      <c r="G13495" s="8">
        <v>930.42</v>
      </c>
      <c r="H13495" s="8">
        <v>1051.03</v>
      </c>
      <c r="I13495" s="8">
        <v>1068.26</v>
      </c>
      <c r="J13495" s="8">
        <v>1016.57</v>
      </c>
      <c r="K13495" s="8">
        <v>827.04</v>
      </c>
      <c r="L13495" s="8">
        <v>895.96</v>
      </c>
      <c r="M13495" s="8">
        <v>895.96</v>
      </c>
      <c r="N13495" s="8">
        <v>930.42</v>
      </c>
      <c r="O13495" s="8">
        <v>1102.72</v>
      </c>
      <c r="P13495" s="8">
        <v>1206.0999999999999</v>
      </c>
      <c r="Q13495" s="8">
        <v>1378.4</v>
      </c>
      <c r="R13495" s="8">
        <v>1412.86</v>
      </c>
      <c r="S13495" s="8">
        <v>1309.48</v>
      </c>
      <c r="T13495" s="8">
        <v>1137.18</v>
      </c>
      <c r="U13495" s="8">
        <v>844.27</v>
      </c>
      <c r="V13495" s="8">
        <v>534.13</v>
      </c>
      <c r="W13495" s="8">
        <v>361.83</v>
      </c>
      <c r="X13495" s="8">
        <v>292.91000000000003</v>
      </c>
    </row>
    <row r="13496" spans="1:24" ht="16" hidden="1" x14ac:dyDescent="0.2">
      <c r="A13496" s="7" t="s">
        <v>1203</v>
      </c>
      <c r="B13496" s="7" t="s">
        <v>213</v>
      </c>
      <c r="C13496" s="7">
        <v>2014</v>
      </c>
      <c r="D13496" s="9">
        <v>17204</v>
      </c>
      <c r="E13496" s="9">
        <v>8731</v>
      </c>
      <c r="F13496" s="9">
        <v>8473</v>
      </c>
      <c r="G13496" s="8">
        <v>980.62800000000004</v>
      </c>
      <c r="H13496" s="8">
        <v>1015.0359999999999</v>
      </c>
      <c r="I13496" s="8">
        <v>1101.056</v>
      </c>
      <c r="J13496" s="8">
        <v>1049.444</v>
      </c>
      <c r="K13496" s="8">
        <v>825.79200000000003</v>
      </c>
      <c r="L13496" s="8">
        <v>911.81200000000001</v>
      </c>
      <c r="M13496" s="8">
        <v>911.81200000000001</v>
      </c>
      <c r="N13496" s="8">
        <v>929.01599999999996</v>
      </c>
      <c r="O13496" s="8">
        <v>1101.056</v>
      </c>
      <c r="P13496" s="8">
        <v>1255.8920000000001</v>
      </c>
      <c r="Q13496" s="8">
        <v>1393.5239999999999</v>
      </c>
      <c r="R13496" s="8">
        <v>1341.912</v>
      </c>
      <c r="S13496" s="8">
        <v>1290.3</v>
      </c>
      <c r="T13496" s="8">
        <v>1066.6479999999999</v>
      </c>
      <c r="U13496" s="8">
        <v>825.79200000000003</v>
      </c>
      <c r="V13496" s="8">
        <v>550.52800000000002</v>
      </c>
      <c r="W13496" s="8">
        <v>344.08</v>
      </c>
      <c r="X13496" s="8">
        <v>275.26400000000001</v>
      </c>
    </row>
    <row r="13497" spans="1:24" ht="16" hidden="1" x14ac:dyDescent="0.2">
      <c r="A13497" s="7" t="s">
        <v>1203</v>
      </c>
      <c r="B13497" s="7" t="s">
        <v>213</v>
      </c>
      <c r="C13497" s="7">
        <v>2017</v>
      </c>
      <c r="D13497" s="9">
        <v>17358</v>
      </c>
      <c r="E13497" s="9">
        <v>8874</v>
      </c>
      <c r="F13497" s="9">
        <v>8484</v>
      </c>
      <c r="G13497" s="8">
        <v>884</v>
      </c>
      <c r="H13497" s="8">
        <v>1042</v>
      </c>
      <c r="I13497" s="8">
        <v>1135</v>
      </c>
      <c r="J13497" s="8">
        <v>956</v>
      </c>
      <c r="K13497" s="8">
        <v>860</v>
      </c>
      <c r="L13497" s="8">
        <v>952</v>
      </c>
      <c r="M13497" s="8">
        <v>907</v>
      </c>
      <c r="N13497" s="8">
        <v>1035</v>
      </c>
      <c r="O13497" s="8">
        <v>988</v>
      </c>
      <c r="P13497" s="8">
        <v>1160</v>
      </c>
      <c r="Q13497" s="8">
        <v>1316</v>
      </c>
      <c r="R13497" s="8">
        <v>1425</v>
      </c>
      <c r="S13497" s="8">
        <v>1330</v>
      </c>
      <c r="T13497" s="8">
        <v>1200</v>
      </c>
      <c r="U13497" s="8">
        <v>874</v>
      </c>
      <c r="V13497" s="8">
        <v>615</v>
      </c>
      <c r="W13497" s="8">
        <v>406</v>
      </c>
      <c r="X13497" s="8">
        <v>273</v>
      </c>
    </row>
    <row r="13498" spans="1:24" ht="16" hidden="1" x14ac:dyDescent="0.2">
      <c r="A13498" s="7" t="s">
        <v>1202</v>
      </c>
      <c r="B13498" s="7" t="s">
        <v>113</v>
      </c>
      <c r="C13498" s="7">
        <v>2009</v>
      </c>
      <c r="D13498" s="9">
        <v>16059</v>
      </c>
      <c r="E13498" s="9">
        <v>8118</v>
      </c>
      <c r="F13498" s="9">
        <v>7941</v>
      </c>
      <c r="G13498" s="8">
        <v>947.48099999999999</v>
      </c>
      <c r="H13498" s="8">
        <v>1043.835</v>
      </c>
      <c r="I13498" s="8">
        <v>1075.953</v>
      </c>
      <c r="J13498" s="8">
        <v>1172.307</v>
      </c>
      <c r="K13498" s="8">
        <v>899.30399999999997</v>
      </c>
      <c r="L13498" s="8">
        <v>706.596</v>
      </c>
      <c r="M13498" s="8">
        <v>851.12699999999995</v>
      </c>
      <c r="N13498" s="8">
        <v>1075.953</v>
      </c>
      <c r="O13498" s="8">
        <v>1075.953</v>
      </c>
      <c r="P13498" s="8">
        <v>1397.133</v>
      </c>
      <c r="Q13498" s="8">
        <v>1268.6610000000001</v>
      </c>
      <c r="R13498" s="8">
        <v>1172.307</v>
      </c>
      <c r="S13498" s="8">
        <v>899.30399999999997</v>
      </c>
      <c r="T13498" s="8">
        <v>819.00900000000001</v>
      </c>
      <c r="U13498" s="8">
        <v>594.18299999999999</v>
      </c>
      <c r="V13498" s="8">
        <v>401.47500000000002</v>
      </c>
      <c r="W13498" s="8">
        <v>385.416</v>
      </c>
      <c r="X13498" s="8">
        <v>240.88499999999999</v>
      </c>
    </row>
    <row r="13499" spans="1:24" ht="16" hidden="1" x14ac:dyDescent="0.2">
      <c r="A13499" s="7" t="s">
        <v>1202</v>
      </c>
      <c r="B13499" s="7" t="s">
        <v>113</v>
      </c>
      <c r="C13499" s="7">
        <v>2016</v>
      </c>
      <c r="D13499" s="9">
        <v>15918</v>
      </c>
      <c r="E13499" s="9">
        <v>8062</v>
      </c>
      <c r="F13499" s="9">
        <v>7856</v>
      </c>
      <c r="G13499" s="8">
        <v>764.06399999999996</v>
      </c>
      <c r="H13499" s="8">
        <v>1018.752</v>
      </c>
      <c r="I13499" s="8">
        <v>1034.67</v>
      </c>
      <c r="J13499" s="8">
        <v>986.91600000000005</v>
      </c>
      <c r="K13499" s="8">
        <v>843.654</v>
      </c>
      <c r="L13499" s="8">
        <v>748.14599999999996</v>
      </c>
      <c r="M13499" s="8">
        <v>859.572</v>
      </c>
      <c r="N13499" s="8">
        <v>843.654</v>
      </c>
      <c r="O13499" s="8">
        <v>1002.8339999999999</v>
      </c>
      <c r="P13499" s="8">
        <v>1018.752</v>
      </c>
      <c r="Q13499" s="8">
        <v>1257.5219999999999</v>
      </c>
      <c r="R13499" s="8">
        <v>1273.44</v>
      </c>
      <c r="S13499" s="8">
        <v>1273.44</v>
      </c>
      <c r="T13499" s="8">
        <v>986.91600000000005</v>
      </c>
      <c r="U13499" s="8">
        <v>764.06399999999996</v>
      </c>
      <c r="V13499" s="8">
        <v>573.048</v>
      </c>
      <c r="W13499" s="8">
        <v>382.03199999999998</v>
      </c>
      <c r="X13499" s="8">
        <v>254.68799999999999</v>
      </c>
    </row>
    <row r="13500" spans="1:24" ht="16" hidden="1" x14ac:dyDescent="0.2">
      <c r="A13500" s="7" t="s">
        <v>1202</v>
      </c>
      <c r="B13500" s="7" t="s">
        <v>113</v>
      </c>
      <c r="C13500" s="7">
        <v>2015</v>
      </c>
      <c r="D13500" s="9">
        <v>16003</v>
      </c>
      <c r="E13500" s="9">
        <v>8121</v>
      </c>
      <c r="F13500" s="9">
        <v>7882</v>
      </c>
      <c r="G13500" s="8">
        <v>800.15</v>
      </c>
      <c r="H13500" s="8">
        <v>992.18600000000004</v>
      </c>
      <c r="I13500" s="8">
        <v>1072.201</v>
      </c>
      <c r="J13500" s="8">
        <v>1024.192</v>
      </c>
      <c r="K13500" s="8">
        <v>816.15300000000002</v>
      </c>
      <c r="L13500" s="8">
        <v>800.15</v>
      </c>
      <c r="M13500" s="8">
        <v>880.16499999999996</v>
      </c>
      <c r="N13500" s="8">
        <v>896.16800000000001</v>
      </c>
      <c r="O13500" s="8">
        <v>976.18299999999999</v>
      </c>
      <c r="P13500" s="8">
        <v>1056.1980000000001</v>
      </c>
      <c r="Q13500" s="8">
        <v>1312.2460000000001</v>
      </c>
      <c r="R13500" s="8">
        <v>1232.231</v>
      </c>
      <c r="S13500" s="8">
        <v>1248.2339999999999</v>
      </c>
      <c r="T13500" s="8">
        <v>960.18</v>
      </c>
      <c r="U13500" s="8">
        <v>720.13499999999999</v>
      </c>
      <c r="V13500" s="8">
        <v>576.10799999999995</v>
      </c>
      <c r="W13500" s="8">
        <v>384.072</v>
      </c>
      <c r="X13500" s="8">
        <v>256.048</v>
      </c>
    </row>
    <row r="13501" spans="1:24" ht="16" hidden="1" x14ac:dyDescent="0.2">
      <c r="A13501" s="7" t="s">
        <v>1202</v>
      </c>
      <c r="B13501" s="7" t="s">
        <v>113</v>
      </c>
      <c r="C13501" s="7">
        <v>2014</v>
      </c>
      <c r="D13501" s="9">
        <v>16344</v>
      </c>
      <c r="E13501" s="9">
        <v>7871</v>
      </c>
      <c r="F13501" s="9">
        <v>8473</v>
      </c>
      <c r="G13501" s="8">
        <v>1078.704</v>
      </c>
      <c r="H13501" s="8">
        <v>1013.328</v>
      </c>
      <c r="I13501" s="8">
        <v>1274.8320000000001</v>
      </c>
      <c r="J13501" s="8">
        <v>1193.1120000000001</v>
      </c>
      <c r="K13501" s="8">
        <v>1046.0160000000001</v>
      </c>
      <c r="L13501" s="8">
        <v>735.48</v>
      </c>
      <c r="M13501" s="8">
        <v>833.54399999999998</v>
      </c>
      <c r="N13501" s="8">
        <v>1095.048</v>
      </c>
      <c r="O13501" s="8">
        <v>964.29600000000005</v>
      </c>
      <c r="P13501" s="8">
        <v>1144.08</v>
      </c>
      <c r="Q13501" s="8">
        <v>1111.3920000000001</v>
      </c>
      <c r="R13501" s="8">
        <v>996.98400000000004</v>
      </c>
      <c r="S13501" s="8">
        <v>1193.1120000000001</v>
      </c>
      <c r="T13501" s="8">
        <v>866.23199999999997</v>
      </c>
      <c r="U13501" s="8">
        <v>751.82399999999996</v>
      </c>
      <c r="V13501" s="8">
        <v>506.66399999999999</v>
      </c>
      <c r="W13501" s="8">
        <v>326.88</v>
      </c>
      <c r="X13501" s="8">
        <v>228.816</v>
      </c>
    </row>
    <row r="13502" spans="1:24" ht="16" hidden="1" x14ac:dyDescent="0.2">
      <c r="A13502" s="7" t="s">
        <v>1202</v>
      </c>
      <c r="B13502" s="7" t="s">
        <v>113</v>
      </c>
      <c r="C13502" s="7">
        <v>2010</v>
      </c>
      <c r="D13502" s="9">
        <v>16379</v>
      </c>
      <c r="E13502" s="9">
        <v>8279</v>
      </c>
      <c r="F13502" s="9">
        <v>8100</v>
      </c>
      <c r="G13502" s="8">
        <v>966.36099999999999</v>
      </c>
      <c r="H13502" s="8">
        <v>1113.7719999999999</v>
      </c>
      <c r="I13502" s="8">
        <v>1113.7719999999999</v>
      </c>
      <c r="J13502" s="8">
        <v>1130.1510000000001</v>
      </c>
      <c r="K13502" s="8">
        <v>786.19200000000001</v>
      </c>
      <c r="L13502" s="8">
        <v>835.32899999999995</v>
      </c>
      <c r="M13502" s="8">
        <v>900.84500000000003</v>
      </c>
      <c r="N13502" s="8">
        <v>1146.53</v>
      </c>
      <c r="O13502" s="8">
        <v>933.60299999999995</v>
      </c>
      <c r="P13502" s="8">
        <v>1392.2149999999999</v>
      </c>
      <c r="Q13502" s="8">
        <v>1293.941</v>
      </c>
      <c r="R13502" s="8">
        <v>1195.6669999999999</v>
      </c>
      <c r="S13502" s="8">
        <v>933.60299999999995</v>
      </c>
      <c r="T13502" s="8">
        <v>868.08699999999999</v>
      </c>
      <c r="U13502" s="8">
        <v>655.16</v>
      </c>
      <c r="V13502" s="8">
        <v>507.74900000000002</v>
      </c>
      <c r="W13502" s="8">
        <v>343.959</v>
      </c>
      <c r="X13502" s="8">
        <v>245.685</v>
      </c>
    </row>
    <row r="13503" spans="1:24" ht="16" hidden="1" x14ac:dyDescent="0.2">
      <c r="A13503" s="7" t="s">
        <v>1202</v>
      </c>
      <c r="B13503" s="7" t="s">
        <v>113</v>
      </c>
      <c r="C13503" s="7">
        <v>2017</v>
      </c>
      <c r="D13503" s="9">
        <v>15948</v>
      </c>
      <c r="E13503" s="9">
        <v>8101</v>
      </c>
      <c r="F13503" s="9">
        <v>7847</v>
      </c>
      <c r="G13503" s="8">
        <v>802</v>
      </c>
      <c r="H13503" s="8">
        <v>876</v>
      </c>
      <c r="I13503" s="8">
        <v>1146</v>
      </c>
      <c r="J13503" s="8">
        <v>969</v>
      </c>
      <c r="K13503" s="8">
        <v>862</v>
      </c>
      <c r="L13503" s="8">
        <v>748</v>
      </c>
      <c r="M13503" s="8">
        <v>870</v>
      </c>
      <c r="N13503" s="8">
        <v>878</v>
      </c>
      <c r="O13503" s="8">
        <v>933</v>
      </c>
      <c r="P13503" s="8">
        <v>998</v>
      </c>
      <c r="Q13503" s="8">
        <v>1216</v>
      </c>
      <c r="R13503" s="8">
        <v>1268</v>
      </c>
      <c r="S13503" s="8">
        <v>1302</v>
      </c>
      <c r="T13503" s="8">
        <v>1058</v>
      </c>
      <c r="U13503" s="8">
        <v>758</v>
      </c>
      <c r="V13503" s="8">
        <v>523</v>
      </c>
      <c r="W13503" s="8">
        <v>421</v>
      </c>
      <c r="X13503" s="8">
        <v>320</v>
      </c>
    </row>
    <row r="13504" spans="1:24" ht="16" hidden="1" x14ac:dyDescent="0.2">
      <c r="A13504" s="7" t="s">
        <v>1202</v>
      </c>
      <c r="B13504" s="7" t="s">
        <v>113</v>
      </c>
      <c r="C13504" s="7">
        <v>2014</v>
      </c>
      <c r="D13504" s="9">
        <v>16084</v>
      </c>
      <c r="E13504" s="9">
        <v>8164</v>
      </c>
      <c r="F13504" s="9">
        <v>7920</v>
      </c>
      <c r="G13504" s="8">
        <v>852.452</v>
      </c>
      <c r="H13504" s="8">
        <v>1013.292</v>
      </c>
      <c r="I13504" s="8">
        <v>1093.712</v>
      </c>
      <c r="J13504" s="8">
        <v>1029.376</v>
      </c>
      <c r="K13504" s="8">
        <v>788.11599999999999</v>
      </c>
      <c r="L13504" s="8">
        <v>820.28399999999999</v>
      </c>
      <c r="M13504" s="8">
        <v>884.62</v>
      </c>
      <c r="N13504" s="8">
        <v>965.04</v>
      </c>
      <c r="O13504" s="8">
        <v>916.78800000000001</v>
      </c>
      <c r="P13504" s="8">
        <v>1125.8800000000001</v>
      </c>
      <c r="Q13504" s="8">
        <v>1351.056</v>
      </c>
      <c r="R13504" s="8">
        <v>1222.384</v>
      </c>
      <c r="S13504" s="8">
        <v>1190.2159999999999</v>
      </c>
      <c r="T13504" s="8">
        <v>948.95600000000002</v>
      </c>
      <c r="U13504" s="8">
        <v>675.52800000000002</v>
      </c>
      <c r="V13504" s="8">
        <v>595.10799999999995</v>
      </c>
      <c r="W13504" s="8">
        <v>337.76400000000001</v>
      </c>
      <c r="X13504" s="8">
        <v>241.26</v>
      </c>
    </row>
    <row r="13505" spans="1:24" ht="16" hidden="1" x14ac:dyDescent="0.2">
      <c r="A13505" s="7" t="s">
        <v>1202</v>
      </c>
      <c r="B13505" s="7" t="s">
        <v>113</v>
      </c>
      <c r="C13505" s="7">
        <v>2015</v>
      </c>
      <c r="D13505" s="9">
        <v>16344</v>
      </c>
      <c r="E13505" s="9">
        <v>8097</v>
      </c>
      <c r="F13505" s="9">
        <v>8247</v>
      </c>
      <c r="G13505" s="8">
        <v>898.92</v>
      </c>
      <c r="H13505" s="8">
        <v>1160.424</v>
      </c>
      <c r="I13505" s="8">
        <v>947.952</v>
      </c>
      <c r="J13505" s="8">
        <v>1193.1120000000001</v>
      </c>
      <c r="K13505" s="8">
        <v>768.16800000000001</v>
      </c>
      <c r="L13505" s="8">
        <v>768.16800000000001</v>
      </c>
      <c r="M13505" s="8">
        <v>964.29600000000005</v>
      </c>
      <c r="N13505" s="8">
        <v>1013.328</v>
      </c>
      <c r="O13505" s="8">
        <v>915.26400000000001</v>
      </c>
      <c r="P13505" s="8">
        <v>1127.7360000000001</v>
      </c>
      <c r="Q13505" s="8">
        <v>1372.896</v>
      </c>
      <c r="R13505" s="8">
        <v>1209.4559999999999</v>
      </c>
      <c r="S13505" s="8">
        <v>1078.704</v>
      </c>
      <c r="T13505" s="8">
        <v>670.10400000000004</v>
      </c>
      <c r="U13505" s="8">
        <v>686.44799999999998</v>
      </c>
      <c r="V13505" s="8">
        <v>621.072</v>
      </c>
      <c r="W13505" s="8">
        <v>408.6</v>
      </c>
      <c r="X13505" s="8">
        <v>490.32</v>
      </c>
    </row>
    <row r="13506" spans="1:24" ht="16" hidden="1" x14ac:dyDescent="0.2">
      <c r="A13506" s="7" t="s">
        <v>1202</v>
      </c>
      <c r="B13506" s="7" t="s">
        <v>113</v>
      </c>
      <c r="C13506" s="7">
        <v>2012</v>
      </c>
      <c r="D13506" s="9">
        <v>16255</v>
      </c>
      <c r="E13506" s="9">
        <v>8209</v>
      </c>
      <c r="F13506" s="9">
        <v>8046</v>
      </c>
      <c r="G13506" s="8">
        <v>926.53499999999997</v>
      </c>
      <c r="H13506" s="8">
        <v>1089.085</v>
      </c>
      <c r="I13506" s="8">
        <v>1072.83</v>
      </c>
      <c r="J13506" s="8">
        <v>1089.085</v>
      </c>
      <c r="K13506" s="8">
        <v>731.47500000000002</v>
      </c>
      <c r="L13506" s="8">
        <v>861.51499999999999</v>
      </c>
      <c r="M13506" s="8">
        <v>845.26</v>
      </c>
      <c r="N13506" s="8">
        <v>1089.085</v>
      </c>
      <c r="O13506" s="8">
        <v>910.28</v>
      </c>
      <c r="P13506" s="8">
        <v>1300.4000000000001</v>
      </c>
      <c r="Q13506" s="8">
        <v>1365.42</v>
      </c>
      <c r="R13506" s="8">
        <v>1186.615</v>
      </c>
      <c r="S13506" s="8">
        <v>1056.575</v>
      </c>
      <c r="T13506" s="8">
        <v>877.77</v>
      </c>
      <c r="U13506" s="8">
        <v>698.96500000000003</v>
      </c>
      <c r="V13506" s="8">
        <v>568.92499999999995</v>
      </c>
      <c r="W13506" s="8">
        <v>325.10000000000002</v>
      </c>
      <c r="X13506" s="8">
        <v>243.82499999999999</v>
      </c>
    </row>
    <row r="13507" spans="1:24" ht="16" hidden="1" x14ac:dyDescent="0.2">
      <c r="A13507" s="7" t="s">
        <v>1202</v>
      </c>
      <c r="B13507" s="7" t="s">
        <v>113</v>
      </c>
      <c r="C13507" s="7">
        <v>2011</v>
      </c>
      <c r="D13507" s="9">
        <v>16344</v>
      </c>
      <c r="E13507" s="9">
        <v>8254</v>
      </c>
      <c r="F13507" s="9">
        <v>8090</v>
      </c>
      <c r="G13507" s="8">
        <v>996.98400000000004</v>
      </c>
      <c r="H13507" s="8">
        <v>1095.048</v>
      </c>
      <c r="I13507" s="8">
        <v>1095.048</v>
      </c>
      <c r="J13507" s="8">
        <v>1127.7360000000001</v>
      </c>
      <c r="K13507" s="8">
        <v>735.48</v>
      </c>
      <c r="L13507" s="8">
        <v>866.23199999999997</v>
      </c>
      <c r="M13507" s="8">
        <v>849.88800000000003</v>
      </c>
      <c r="N13507" s="8">
        <v>1144.08</v>
      </c>
      <c r="O13507" s="8">
        <v>882.57600000000002</v>
      </c>
      <c r="P13507" s="8">
        <v>1356.5519999999999</v>
      </c>
      <c r="Q13507" s="8">
        <v>1323.864</v>
      </c>
      <c r="R13507" s="8">
        <v>1160.424</v>
      </c>
      <c r="S13507" s="8">
        <v>1013.328</v>
      </c>
      <c r="T13507" s="8">
        <v>882.57600000000002</v>
      </c>
      <c r="U13507" s="8">
        <v>670.10400000000004</v>
      </c>
      <c r="V13507" s="8">
        <v>506.66399999999999</v>
      </c>
      <c r="W13507" s="8">
        <v>375.91199999999998</v>
      </c>
      <c r="X13507" s="8">
        <v>245.16</v>
      </c>
    </row>
    <row r="13508" spans="1:24" ht="16" hidden="1" x14ac:dyDescent="0.2">
      <c r="A13508" s="7" t="s">
        <v>1202</v>
      </c>
      <c r="B13508" s="7" t="s">
        <v>113</v>
      </c>
      <c r="C13508" s="7">
        <v>2016</v>
      </c>
      <c r="D13508" s="9">
        <v>16084</v>
      </c>
      <c r="E13508" s="9">
        <v>8779</v>
      </c>
      <c r="F13508" s="9">
        <v>7305</v>
      </c>
      <c r="G13508" s="8">
        <v>788.11599999999999</v>
      </c>
      <c r="H13508" s="8">
        <v>788.11599999999999</v>
      </c>
      <c r="I13508" s="8">
        <v>932.87199999999996</v>
      </c>
      <c r="J13508" s="8">
        <v>804.2</v>
      </c>
      <c r="K13508" s="8">
        <v>755.94799999999998</v>
      </c>
      <c r="L13508" s="8">
        <v>965.04</v>
      </c>
      <c r="M13508" s="8">
        <v>948.95600000000002</v>
      </c>
      <c r="N13508" s="8">
        <v>981.12400000000002</v>
      </c>
      <c r="O13508" s="8">
        <v>852.452</v>
      </c>
      <c r="P13508" s="8">
        <v>1029.376</v>
      </c>
      <c r="Q13508" s="8">
        <v>1254.5519999999999</v>
      </c>
      <c r="R13508" s="8">
        <v>1190.2159999999999</v>
      </c>
      <c r="S13508" s="8">
        <v>1302.8040000000001</v>
      </c>
      <c r="T13508" s="8">
        <v>1093.712</v>
      </c>
      <c r="U13508" s="8">
        <v>1093.712</v>
      </c>
      <c r="V13508" s="8">
        <v>772.03200000000004</v>
      </c>
      <c r="W13508" s="8">
        <v>273.428</v>
      </c>
      <c r="X13508" s="8">
        <v>257.34399999999999</v>
      </c>
    </row>
    <row r="13509" spans="1:24" ht="16" hidden="1" x14ac:dyDescent="0.2">
      <c r="A13509" s="7" t="s">
        <v>1201</v>
      </c>
      <c r="B13509" s="7" t="s">
        <v>136</v>
      </c>
      <c r="C13509" s="7">
        <v>2010</v>
      </c>
      <c r="D13509" s="9">
        <v>192770</v>
      </c>
      <c r="E13509" s="9">
        <v>92278</v>
      </c>
      <c r="F13509" s="9">
        <v>100492</v>
      </c>
      <c r="G13509" s="8">
        <v>10795.12</v>
      </c>
      <c r="H13509" s="8">
        <v>10795.12</v>
      </c>
      <c r="I13509" s="8">
        <v>11373.43</v>
      </c>
      <c r="J13509" s="8">
        <v>11373.43</v>
      </c>
      <c r="K13509" s="8">
        <v>10602.35</v>
      </c>
      <c r="L13509" s="8">
        <v>12337.28</v>
      </c>
      <c r="M13509" s="8">
        <v>11758.97</v>
      </c>
      <c r="N13509" s="8">
        <v>11758.97</v>
      </c>
      <c r="O13509" s="8">
        <v>12915.59</v>
      </c>
      <c r="P13509" s="8">
        <v>14650.52</v>
      </c>
      <c r="Q13509" s="8">
        <v>15999.91</v>
      </c>
      <c r="R13509" s="8">
        <v>15036.06</v>
      </c>
      <c r="S13509" s="8">
        <v>11566.2</v>
      </c>
      <c r="T13509" s="8">
        <v>8481.8799999999992</v>
      </c>
      <c r="U13509" s="8">
        <v>8096.34</v>
      </c>
      <c r="V13509" s="8">
        <v>6554.18</v>
      </c>
      <c r="W13509" s="8">
        <v>4819.25</v>
      </c>
      <c r="X13509" s="8">
        <v>4433.71</v>
      </c>
    </row>
    <row r="13510" spans="1:24" ht="16" hidden="1" x14ac:dyDescent="0.2">
      <c r="A13510" s="7" t="s">
        <v>1201</v>
      </c>
      <c r="B13510" s="7" t="s">
        <v>136</v>
      </c>
      <c r="C13510" s="7">
        <v>2009</v>
      </c>
      <c r="D13510" s="9">
        <v>191624</v>
      </c>
      <c r="E13510" s="9">
        <v>91805</v>
      </c>
      <c r="F13510" s="9">
        <v>99819</v>
      </c>
      <c r="G13510" s="8">
        <v>11689.064</v>
      </c>
      <c r="H13510" s="8">
        <v>10539.32</v>
      </c>
      <c r="I13510" s="8">
        <v>11497.44</v>
      </c>
      <c r="J13510" s="8">
        <v>11305.816000000001</v>
      </c>
      <c r="K13510" s="8">
        <v>10156.072</v>
      </c>
      <c r="L13510" s="8">
        <v>13030.432000000001</v>
      </c>
      <c r="M13510" s="8">
        <v>12072.312</v>
      </c>
      <c r="N13510" s="8">
        <v>12263.936</v>
      </c>
      <c r="O13510" s="8">
        <v>12647.183999999999</v>
      </c>
      <c r="P13510" s="8">
        <v>14563.424000000001</v>
      </c>
      <c r="Q13510" s="8">
        <v>15521.544</v>
      </c>
      <c r="R13510" s="8">
        <v>13796.928</v>
      </c>
      <c r="S13510" s="8">
        <v>10922.567999999999</v>
      </c>
      <c r="T13510" s="8">
        <v>8239.8320000000003</v>
      </c>
      <c r="U13510" s="8">
        <v>7473.3360000000002</v>
      </c>
      <c r="V13510" s="8">
        <v>6515.2160000000003</v>
      </c>
      <c r="W13510" s="8">
        <v>4982.2240000000002</v>
      </c>
      <c r="X13510" s="8">
        <v>4407.3519999999999</v>
      </c>
    </row>
    <row r="13511" spans="1:24" ht="16" hidden="1" x14ac:dyDescent="0.2">
      <c r="A13511" s="7" t="s">
        <v>1201</v>
      </c>
      <c r="B13511" s="7" t="s">
        <v>136</v>
      </c>
      <c r="C13511" s="7">
        <v>2012</v>
      </c>
      <c r="D13511" s="9">
        <v>192572</v>
      </c>
      <c r="E13511" s="9">
        <v>92447</v>
      </c>
      <c r="F13511" s="9">
        <v>100125</v>
      </c>
      <c r="G13511" s="8">
        <v>10784.031999999999</v>
      </c>
      <c r="H13511" s="8">
        <v>11169.175999999999</v>
      </c>
      <c r="I13511" s="8">
        <v>10976.603999999999</v>
      </c>
      <c r="J13511" s="8">
        <v>10976.603999999999</v>
      </c>
      <c r="K13511" s="8">
        <v>10784.031999999999</v>
      </c>
      <c r="L13511" s="8">
        <v>11746.892</v>
      </c>
      <c r="M13511" s="8">
        <v>12132.036</v>
      </c>
      <c r="N13511" s="8">
        <v>11746.892</v>
      </c>
      <c r="O13511" s="8">
        <v>12132.036</v>
      </c>
      <c r="P13511" s="8">
        <v>13672.611999999999</v>
      </c>
      <c r="Q13511" s="8">
        <v>15598.332</v>
      </c>
      <c r="R13511" s="8">
        <v>15598.332</v>
      </c>
      <c r="S13511" s="8">
        <v>12517.18</v>
      </c>
      <c r="T13511" s="8">
        <v>9436.0280000000002</v>
      </c>
      <c r="U13511" s="8">
        <v>7702.88</v>
      </c>
      <c r="V13511" s="8">
        <v>6547.4480000000003</v>
      </c>
      <c r="W13511" s="8">
        <v>4621.7280000000001</v>
      </c>
      <c r="X13511" s="8">
        <v>4429.1559999999999</v>
      </c>
    </row>
    <row r="13512" spans="1:24" ht="16" hidden="1" x14ac:dyDescent="0.2">
      <c r="A13512" s="7" t="s">
        <v>1201</v>
      </c>
      <c r="B13512" s="7" t="s">
        <v>136</v>
      </c>
      <c r="C13512" s="7">
        <v>2016</v>
      </c>
      <c r="D13512" s="9">
        <v>189636</v>
      </c>
      <c r="E13512" s="9">
        <v>91385</v>
      </c>
      <c r="F13512" s="9">
        <v>98251</v>
      </c>
      <c r="G13512" s="8">
        <v>10619.616</v>
      </c>
      <c r="H13512" s="8">
        <v>10809.252</v>
      </c>
      <c r="I13512" s="8">
        <v>10619.616</v>
      </c>
      <c r="J13512" s="8">
        <v>10619.616</v>
      </c>
      <c r="K13512" s="8">
        <v>10809.252</v>
      </c>
      <c r="L13512" s="8">
        <v>11757.432000000001</v>
      </c>
      <c r="M13512" s="8">
        <v>11757.432000000001</v>
      </c>
      <c r="N13512" s="8">
        <v>11188.523999999999</v>
      </c>
      <c r="O13512" s="8">
        <v>11947.067999999999</v>
      </c>
      <c r="P13512" s="8">
        <v>11947.067999999999</v>
      </c>
      <c r="Q13512" s="8">
        <v>13843.428</v>
      </c>
      <c r="R13512" s="8">
        <v>15360.516</v>
      </c>
      <c r="S13512" s="8">
        <v>13843.428</v>
      </c>
      <c r="T13512" s="8">
        <v>11567.796</v>
      </c>
      <c r="U13512" s="8">
        <v>7775.076</v>
      </c>
      <c r="V13512" s="8">
        <v>6637.26</v>
      </c>
      <c r="W13512" s="8">
        <v>4361.6279999999997</v>
      </c>
      <c r="X13512" s="8">
        <v>4171.9920000000002</v>
      </c>
    </row>
    <row r="13513" spans="1:24" ht="16" hidden="1" x14ac:dyDescent="0.2">
      <c r="A13513" s="7" t="s">
        <v>1201</v>
      </c>
      <c r="B13513" s="7" t="s">
        <v>136</v>
      </c>
      <c r="C13513" s="7">
        <v>2011</v>
      </c>
      <c r="D13513" s="9">
        <v>192644</v>
      </c>
      <c r="E13513" s="9">
        <v>92287</v>
      </c>
      <c r="F13513" s="9">
        <v>100357</v>
      </c>
      <c r="G13513" s="8">
        <v>10788.064</v>
      </c>
      <c r="H13513" s="8">
        <v>10980.708000000001</v>
      </c>
      <c r="I13513" s="8">
        <v>11173.352000000001</v>
      </c>
      <c r="J13513" s="8">
        <v>11173.352000000001</v>
      </c>
      <c r="K13513" s="8">
        <v>10595.42</v>
      </c>
      <c r="L13513" s="8">
        <v>11943.928</v>
      </c>
      <c r="M13513" s="8">
        <v>11943.928</v>
      </c>
      <c r="N13513" s="8">
        <v>12136.572</v>
      </c>
      <c r="O13513" s="8">
        <v>11943.928</v>
      </c>
      <c r="P13513" s="8">
        <v>14063.012000000001</v>
      </c>
      <c r="Q13513" s="8">
        <v>15796.808000000001</v>
      </c>
      <c r="R13513" s="8">
        <v>15411.52</v>
      </c>
      <c r="S13513" s="8">
        <v>11943.928</v>
      </c>
      <c r="T13513" s="8">
        <v>8861.6239999999998</v>
      </c>
      <c r="U13513" s="8">
        <v>7898.4040000000005</v>
      </c>
      <c r="V13513" s="8">
        <v>6357.2520000000004</v>
      </c>
      <c r="W13513" s="8">
        <v>4623.4560000000001</v>
      </c>
      <c r="X13513" s="8">
        <v>4430.8119999999999</v>
      </c>
    </row>
    <row r="13514" spans="1:24" ht="16" hidden="1" x14ac:dyDescent="0.2">
      <c r="A13514" s="7" t="s">
        <v>1201</v>
      </c>
      <c r="B13514" s="7" t="s">
        <v>136</v>
      </c>
      <c r="C13514" s="7">
        <v>2015</v>
      </c>
      <c r="D13514" s="9">
        <v>190781</v>
      </c>
      <c r="E13514" s="9">
        <v>91860</v>
      </c>
      <c r="F13514" s="9">
        <v>98921</v>
      </c>
      <c r="G13514" s="8">
        <v>10683.736000000001</v>
      </c>
      <c r="H13514" s="8">
        <v>10683.736000000001</v>
      </c>
      <c r="I13514" s="8">
        <v>10874.517</v>
      </c>
      <c r="J13514" s="8">
        <v>10683.736000000001</v>
      </c>
      <c r="K13514" s="8">
        <v>11065.298000000001</v>
      </c>
      <c r="L13514" s="8">
        <v>11446.86</v>
      </c>
      <c r="M13514" s="8">
        <v>12019.203</v>
      </c>
      <c r="N13514" s="8">
        <v>11637.641</v>
      </c>
      <c r="O13514" s="8">
        <v>11828.422</v>
      </c>
      <c r="P13514" s="8">
        <v>12209.984</v>
      </c>
      <c r="Q13514" s="8">
        <v>14308.575000000001</v>
      </c>
      <c r="R13514" s="8">
        <v>15834.823</v>
      </c>
      <c r="S13514" s="8">
        <v>13545.450999999999</v>
      </c>
      <c r="T13514" s="8">
        <v>11065.298000000001</v>
      </c>
      <c r="U13514" s="8">
        <v>7440.4589999999998</v>
      </c>
      <c r="V13514" s="8">
        <v>6295.7730000000001</v>
      </c>
      <c r="W13514" s="8">
        <v>4578.7439999999997</v>
      </c>
      <c r="X13514" s="8">
        <v>4387.9629999999997</v>
      </c>
    </row>
    <row r="13515" spans="1:24" ht="16" hidden="1" x14ac:dyDescent="0.2">
      <c r="A13515" s="7" t="s">
        <v>1201</v>
      </c>
      <c r="B13515" s="7" t="s">
        <v>136</v>
      </c>
      <c r="C13515" s="7">
        <v>2017</v>
      </c>
      <c r="D13515" s="9">
        <v>187827</v>
      </c>
      <c r="E13515" s="9">
        <v>90415</v>
      </c>
      <c r="F13515" s="9">
        <v>97412</v>
      </c>
      <c r="G13515" s="8">
        <v>10430</v>
      </c>
      <c r="H13515" s="8">
        <v>10921</v>
      </c>
      <c r="I13515" s="8">
        <v>10317</v>
      </c>
      <c r="J13515" s="8">
        <v>10263</v>
      </c>
      <c r="K13515" s="8">
        <v>10902</v>
      </c>
      <c r="L13515" s="8">
        <v>11664</v>
      </c>
      <c r="M13515" s="8">
        <v>11352</v>
      </c>
      <c r="N13515" s="8">
        <v>11093</v>
      </c>
      <c r="O13515" s="8">
        <v>11801</v>
      </c>
      <c r="P13515" s="8">
        <v>11749</v>
      </c>
      <c r="Q13515" s="8">
        <v>13236</v>
      </c>
      <c r="R13515" s="8">
        <v>14471</v>
      </c>
      <c r="S13515" s="8">
        <v>14371</v>
      </c>
      <c r="T13515" s="8">
        <v>11973</v>
      </c>
      <c r="U13515" s="8">
        <v>8095</v>
      </c>
      <c r="V13515" s="8">
        <v>6377</v>
      </c>
      <c r="W13515" s="8">
        <v>4350</v>
      </c>
      <c r="X13515" s="8">
        <v>4462</v>
      </c>
    </row>
    <row r="13516" spans="1:24" ht="16" hidden="1" x14ac:dyDescent="0.2">
      <c r="A13516" s="7" t="s">
        <v>1201</v>
      </c>
      <c r="B13516" s="7" t="s">
        <v>136</v>
      </c>
      <c r="C13516" s="7">
        <v>2013</v>
      </c>
      <c r="D13516" s="9">
        <v>192311</v>
      </c>
      <c r="E13516" s="9">
        <v>92381</v>
      </c>
      <c r="F13516" s="9">
        <v>99930</v>
      </c>
      <c r="G13516" s="8">
        <v>10769.415999999999</v>
      </c>
      <c r="H13516" s="8">
        <v>11154.038</v>
      </c>
      <c r="I13516" s="8">
        <v>10961.727000000001</v>
      </c>
      <c r="J13516" s="8">
        <v>10961.727000000001</v>
      </c>
      <c r="K13516" s="8">
        <v>10961.727000000001</v>
      </c>
      <c r="L13516" s="8">
        <v>11538.66</v>
      </c>
      <c r="M13516" s="8">
        <v>12115.593000000001</v>
      </c>
      <c r="N13516" s="8">
        <v>11923.281999999999</v>
      </c>
      <c r="O13516" s="8">
        <v>11730.971</v>
      </c>
      <c r="P13516" s="8">
        <v>13269.459000000001</v>
      </c>
      <c r="Q13516" s="8">
        <v>15192.569</v>
      </c>
      <c r="R13516" s="8">
        <v>15961.813</v>
      </c>
      <c r="S13516" s="8">
        <v>12692.526</v>
      </c>
      <c r="T13516" s="8">
        <v>9807.8610000000008</v>
      </c>
      <c r="U13516" s="8">
        <v>7692.44</v>
      </c>
      <c r="V13516" s="8">
        <v>6153.9520000000002</v>
      </c>
      <c r="W13516" s="8">
        <v>4615.4639999999999</v>
      </c>
      <c r="X13516" s="8">
        <v>4423.1530000000002</v>
      </c>
    </row>
    <row r="13517" spans="1:24" ht="16" hidden="1" x14ac:dyDescent="0.2">
      <c r="A13517" s="7" t="s">
        <v>1201</v>
      </c>
      <c r="B13517" s="7" t="s">
        <v>136</v>
      </c>
      <c r="C13517" s="7">
        <v>2014</v>
      </c>
      <c r="D13517" s="9">
        <v>191765</v>
      </c>
      <c r="E13517" s="9">
        <v>92232</v>
      </c>
      <c r="F13517" s="9">
        <v>99533</v>
      </c>
      <c r="G13517" s="8">
        <v>10738.84</v>
      </c>
      <c r="H13517" s="8">
        <v>11122.37</v>
      </c>
      <c r="I13517" s="8">
        <v>10738.84</v>
      </c>
      <c r="J13517" s="8">
        <v>10738.84</v>
      </c>
      <c r="K13517" s="8">
        <v>10930.605</v>
      </c>
      <c r="L13517" s="8">
        <v>11505.9</v>
      </c>
      <c r="M13517" s="8">
        <v>12272.96</v>
      </c>
      <c r="N13517" s="8">
        <v>11697.665000000001</v>
      </c>
      <c r="O13517" s="8">
        <v>11697.665000000001</v>
      </c>
      <c r="P13517" s="8">
        <v>12656.49</v>
      </c>
      <c r="Q13517" s="8">
        <v>14765.905000000001</v>
      </c>
      <c r="R13517" s="8">
        <v>16108.26</v>
      </c>
      <c r="S13517" s="8">
        <v>13231.785</v>
      </c>
      <c r="T13517" s="8">
        <v>10163.545</v>
      </c>
      <c r="U13517" s="8">
        <v>7670.6</v>
      </c>
      <c r="V13517" s="8">
        <v>6520.01</v>
      </c>
      <c r="W13517" s="8">
        <v>4602.3599999999997</v>
      </c>
      <c r="X13517" s="8">
        <v>4218.83</v>
      </c>
    </row>
    <row r="13518" spans="1:24" ht="16" hidden="1" x14ac:dyDescent="0.2">
      <c r="A13518" s="7" t="s">
        <v>1200</v>
      </c>
      <c r="B13518" s="7" t="s">
        <v>113</v>
      </c>
      <c r="C13518" s="7">
        <v>2010</v>
      </c>
      <c r="D13518" s="9">
        <v>41869</v>
      </c>
      <c r="E13518" s="9">
        <v>21072</v>
      </c>
      <c r="F13518" s="9">
        <v>20797</v>
      </c>
      <c r="G13518" s="8">
        <v>2847.0920000000001</v>
      </c>
      <c r="H13518" s="8">
        <v>2679.616</v>
      </c>
      <c r="I13518" s="8">
        <v>2721.4850000000001</v>
      </c>
      <c r="J13518" s="8">
        <v>3182.0439999999999</v>
      </c>
      <c r="K13518" s="8">
        <v>2805.223</v>
      </c>
      <c r="L13518" s="8">
        <v>2470.2710000000002</v>
      </c>
      <c r="M13518" s="8">
        <v>2302.7950000000001</v>
      </c>
      <c r="N13518" s="8">
        <v>2386.5329999999999</v>
      </c>
      <c r="O13518" s="8">
        <v>2554.009</v>
      </c>
      <c r="P13518" s="8">
        <v>3098.306</v>
      </c>
      <c r="Q13518" s="8">
        <v>3182.0439999999999</v>
      </c>
      <c r="R13518" s="8">
        <v>2888.9609999999998</v>
      </c>
      <c r="S13518" s="8">
        <v>2135.319</v>
      </c>
      <c r="T13518" s="8">
        <v>1925.9739999999999</v>
      </c>
      <c r="U13518" s="8">
        <v>1256.07</v>
      </c>
      <c r="V13518" s="8">
        <v>1172.3320000000001</v>
      </c>
      <c r="W13518" s="8">
        <v>1130.463</v>
      </c>
      <c r="X13518" s="8">
        <v>1088.5940000000001</v>
      </c>
    </row>
    <row r="13519" spans="1:24" ht="16" hidden="1" x14ac:dyDescent="0.2">
      <c r="A13519" s="7" t="s">
        <v>1200</v>
      </c>
      <c r="B13519" s="7" t="s">
        <v>113</v>
      </c>
      <c r="C13519" s="7">
        <v>2017</v>
      </c>
      <c r="D13519" s="9">
        <v>41869</v>
      </c>
      <c r="E13519" s="9">
        <v>20707</v>
      </c>
      <c r="F13519" s="9">
        <v>21162</v>
      </c>
      <c r="G13519" s="8">
        <v>2606</v>
      </c>
      <c r="H13519" s="8">
        <v>2886</v>
      </c>
      <c r="I13519" s="8">
        <v>2715</v>
      </c>
      <c r="J13519" s="8">
        <v>2915</v>
      </c>
      <c r="K13519" s="8">
        <v>2840</v>
      </c>
      <c r="L13519" s="8">
        <v>2287</v>
      </c>
      <c r="M13519" s="8">
        <v>2390</v>
      </c>
      <c r="N13519" s="8">
        <v>2389</v>
      </c>
      <c r="O13519" s="8">
        <v>2523</v>
      </c>
      <c r="P13519" s="8">
        <v>2671</v>
      </c>
      <c r="Q13519" s="8">
        <v>3120</v>
      </c>
      <c r="R13519" s="8">
        <v>3180</v>
      </c>
      <c r="S13519" s="8">
        <v>2736</v>
      </c>
      <c r="T13519" s="8">
        <v>2163</v>
      </c>
      <c r="U13519" s="8">
        <v>1715</v>
      </c>
      <c r="V13519" s="8">
        <v>1112</v>
      </c>
      <c r="W13519" s="8">
        <v>854</v>
      </c>
      <c r="X13519" s="8">
        <v>767</v>
      </c>
    </row>
    <row r="13520" spans="1:24" ht="16" hidden="1" x14ac:dyDescent="0.2">
      <c r="A13520" s="7" t="s">
        <v>1200</v>
      </c>
      <c r="B13520" s="7" t="s">
        <v>113</v>
      </c>
      <c r="C13520" s="7">
        <v>2011</v>
      </c>
      <c r="D13520" s="9">
        <v>41992</v>
      </c>
      <c r="E13520" s="9">
        <v>21130</v>
      </c>
      <c r="F13520" s="9">
        <v>20862</v>
      </c>
      <c r="G13520" s="8">
        <v>2855.4560000000001</v>
      </c>
      <c r="H13520" s="8">
        <v>2603.5039999999999</v>
      </c>
      <c r="I13520" s="8">
        <v>2729.48</v>
      </c>
      <c r="J13520" s="8">
        <v>3065.4160000000002</v>
      </c>
      <c r="K13520" s="8">
        <v>2813.4639999999999</v>
      </c>
      <c r="L13520" s="8">
        <v>2519.52</v>
      </c>
      <c r="M13520" s="8">
        <v>2309.56</v>
      </c>
      <c r="N13520" s="8">
        <v>2309.56</v>
      </c>
      <c r="O13520" s="8">
        <v>2519.52</v>
      </c>
      <c r="P13520" s="8">
        <v>2939.44</v>
      </c>
      <c r="Q13520" s="8">
        <v>3191.3919999999998</v>
      </c>
      <c r="R13520" s="8">
        <v>2939.44</v>
      </c>
      <c r="S13520" s="8">
        <v>2435.5360000000001</v>
      </c>
      <c r="T13520" s="8">
        <v>2099.6</v>
      </c>
      <c r="U13520" s="8">
        <v>1175.7760000000001</v>
      </c>
      <c r="V13520" s="8">
        <v>1259.76</v>
      </c>
      <c r="W13520" s="8">
        <v>1091.7919999999999</v>
      </c>
      <c r="X13520" s="8">
        <v>1133.7840000000001</v>
      </c>
    </row>
    <row r="13521" spans="1:24" ht="16" hidden="1" x14ac:dyDescent="0.2">
      <c r="A13521" s="7" t="s">
        <v>1200</v>
      </c>
      <c r="B13521" s="7" t="s">
        <v>113</v>
      </c>
      <c r="C13521" s="7">
        <v>2009</v>
      </c>
      <c r="D13521" s="9">
        <v>40950</v>
      </c>
      <c r="E13521" s="9">
        <v>20460</v>
      </c>
      <c r="F13521" s="9">
        <v>20490</v>
      </c>
      <c r="G13521" s="8">
        <v>2866.5</v>
      </c>
      <c r="H13521" s="8">
        <v>2620.8000000000002</v>
      </c>
      <c r="I13521" s="8">
        <v>2538.9</v>
      </c>
      <c r="J13521" s="8">
        <v>2948.4</v>
      </c>
      <c r="K13521" s="8">
        <v>2702.7</v>
      </c>
      <c r="L13521" s="8">
        <v>2579.85</v>
      </c>
      <c r="M13521" s="8">
        <v>2047.5</v>
      </c>
      <c r="N13521" s="8">
        <v>2457</v>
      </c>
      <c r="O13521" s="8">
        <v>2497.9499999999998</v>
      </c>
      <c r="P13521" s="8">
        <v>3194.1</v>
      </c>
      <c r="Q13521" s="8">
        <v>3235.05</v>
      </c>
      <c r="R13521" s="8">
        <v>2784.6</v>
      </c>
      <c r="S13521" s="8">
        <v>2047.5</v>
      </c>
      <c r="T13521" s="8">
        <v>1760.85</v>
      </c>
      <c r="U13521" s="8">
        <v>1351.35</v>
      </c>
      <c r="V13521" s="8">
        <v>1064.7</v>
      </c>
      <c r="W13521" s="8">
        <v>1064.7</v>
      </c>
      <c r="X13521" s="8">
        <v>1146.5999999999999</v>
      </c>
    </row>
    <row r="13522" spans="1:24" ht="16" hidden="1" x14ac:dyDescent="0.2">
      <c r="A13522" s="7" t="s">
        <v>1200</v>
      </c>
      <c r="B13522" s="7" t="s">
        <v>113</v>
      </c>
      <c r="C13522" s="7">
        <v>2013</v>
      </c>
      <c r="D13522" s="9">
        <v>42265</v>
      </c>
      <c r="E13522" s="9">
        <v>21322</v>
      </c>
      <c r="F13522" s="9">
        <v>20943</v>
      </c>
      <c r="G13522" s="8">
        <v>2874.02</v>
      </c>
      <c r="H13522" s="8">
        <v>2662.6950000000002</v>
      </c>
      <c r="I13522" s="8">
        <v>2831.7550000000001</v>
      </c>
      <c r="J13522" s="8">
        <v>2747.2249999999999</v>
      </c>
      <c r="K13522" s="8">
        <v>2958.55</v>
      </c>
      <c r="L13522" s="8">
        <v>2493.6350000000002</v>
      </c>
      <c r="M13522" s="8">
        <v>2409.105</v>
      </c>
      <c r="N13522" s="8">
        <v>2113.25</v>
      </c>
      <c r="O13522" s="8">
        <v>2493.6350000000002</v>
      </c>
      <c r="P13522" s="8">
        <v>2747.2249999999999</v>
      </c>
      <c r="Q13522" s="8">
        <v>3212.14</v>
      </c>
      <c r="R13522" s="8">
        <v>3043.08</v>
      </c>
      <c r="S13522" s="8">
        <v>2662.6950000000002</v>
      </c>
      <c r="T13522" s="8">
        <v>2155.5149999999999</v>
      </c>
      <c r="U13522" s="8">
        <v>1352.48</v>
      </c>
      <c r="V13522" s="8">
        <v>1310.2149999999999</v>
      </c>
      <c r="W13522" s="8">
        <v>1056.625</v>
      </c>
      <c r="X13522" s="8">
        <v>1183.42</v>
      </c>
    </row>
    <row r="13523" spans="1:24" ht="16" hidden="1" x14ac:dyDescent="0.2">
      <c r="A13523" s="7" t="s">
        <v>1200</v>
      </c>
      <c r="B13523" s="7" t="s">
        <v>113</v>
      </c>
      <c r="C13523" s="7">
        <v>2014</v>
      </c>
      <c r="D13523" s="9">
        <v>42316</v>
      </c>
      <c r="E13523" s="9">
        <v>21353</v>
      </c>
      <c r="F13523" s="9">
        <v>20963</v>
      </c>
      <c r="G13523" s="8">
        <v>2792.8560000000002</v>
      </c>
      <c r="H13523" s="8">
        <v>2623.5920000000001</v>
      </c>
      <c r="I13523" s="8">
        <v>2919.8040000000001</v>
      </c>
      <c r="J13523" s="8">
        <v>2665.9079999999999</v>
      </c>
      <c r="K13523" s="8">
        <v>2962.12</v>
      </c>
      <c r="L13523" s="8">
        <v>2454.328</v>
      </c>
      <c r="M13523" s="8">
        <v>2538.96</v>
      </c>
      <c r="N13523" s="8">
        <v>2158.116</v>
      </c>
      <c r="O13523" s="8">
        <v>2412.0120000000002</v>
      </c>
      <c r="P13523" s="8">
        <v>2623.5920000000001</v>
      </c>
      <c r="Q13523" s="8">
        <v>3173.7</v>
      </c>
      <c r="R13523" s="8">
        <v>3173.7</v>
      </c>
      <c r="S13523" s="8">
        <v>2708.2240000000002</v>
      </c>
      <c r="T13523" s="8">
        <v>2158.116</v>
      </c>
      <c r="U13523" s="8">
        <v>1438.7439999999999</v>
      </c>
      <c r="V13523" s="8">
        <v>1438.7439999999999</v>
      </c>
      <c r="W13523" s="8">
        <v>930.952</v>
      </c>
      <c r="X13523" s="8">
        <v>1184.848</v>
      </c>
    </row>
    <row r="13524" spans="1:24" ht="16" hidden="1" x14ac:dyDescent="0.2">
      <c r="A13524" s="7" t="s">
        <v>1200</v>
      </c>
      <c r="B13524" s="7" t="s">
        <v>113</v>
      </c>
      <c r="C13524" s="7">
        <v>2017</v>
      </c>
      <c r="D13524" s="9">
        <v>42577</v>
      </c>
      <c r="E13524" s="9">
        <v>21398</v>
      </c>
      <c r="F13524" s="9">
        <v>21179</v>
      </c>
      <c r="G13524" s="8">
        <v>2868</v>
      </c>
      <c r="H13524" s="8">
        <v>2769</v>
      </c>
      <c r="I13524" s="8">
        <v>3025</v>
      </c>
      <c r="J13524" s="8">
        <v>2418</v>
      </c>
      <c r="K13524" s="8">
        <v>2825</v>
      </c>
      <c r="L13524" s="8">
        <v>2510</v>
      </c>
      <c r="M13524" s="8">
        <v>2809</v>
      </c>
      <c r="N13524" s="8">
        <v>2293</v>
      </c>
      <c r="O13524" s="8">
        <v>2260</v>
      </c>
      <c r="P13524" s="8">
        <v>2379</v>
      </c>
      <c r="Q13524" s="8">
        <v>2795</v>
      </c>
      <c r="R13524" s="8">
        <v>3181</v>
      </c>
      <c r="S13524" s="8">
        <v>2997</v>
      </c>
      <c r="T13524" s="8">
        <v>2183</v>
      </c>
      <c r="U13524" s="8">
        <v>1785</v>
      </c>
      <c r="V13524" s="8">
        <v>1417</v>
      </c>
      <c r="W13524" s="8">
        <v>936</v>
      </c>
      <c r="X13524" s="8">
        <v>1127</v>
      </c>
    </row>
    <row r="13525" spans="1:24" ht="16" hidden="1" x14ac:dyDescent="0.2">
      <c r="A13525" s="7" t="s">
        <v>1200</v>
      </c>
      <c r="B13525" s="7" t="s">
        <v>113</v>
      </c>
      <c r="C13525" s="7">
        <v>2016</v>
      </c>
      <c r="D13525" s="9">
        <v>42510</v>
      </c>
      <c r="E13525" s="9">
        <v>21312</v>
      </c>
      <c r="F13525" s="9">
        <v>21198</v>
      </c>
      <c r="G13525" s="8">
        <v>2848.17</v>
      </c>
      <c r="H13525" s="8">
        <v>2678.13</v>
      </c>
      <c r="I13525" s="8">
        <v>3018.21</v>
      </c>
      <c r="J13525" s="8">
        <v>2423.0700000000002</v>
      </c>
      <c r="K13525" s="8">
        <v>2975.7</v>
      </c>
      <c r="L13525" s="8">
        <v>2508.09</v>
      </c>
      <c r="M13525" s="8">
        <v>2720.64</v>
      </c>
      <c r="N13525" s="8">
        <v>2295.54</v>
      </c>
      <c r="O13525" s="8">
        <v>2253.0300000000002</v>
      </c>
      <c r="P13525" s="8">
        <v>2465.58</v>
      </c>
      <c r="Q13525" s="8">
        <v>2975.7</v>
      </c>
      <c r="R13525" s="8">
        <v>3145.74</v>
      </c>
      <c r="S13525" s="8">
        <v>2890.68</v>
      </c>
      <c r="T13525" s="8">
        <v>2082.9899999999998</v>
      </c>
      <c r="U13525" s="8">
        <v>1742.91</v>
      </c>
      <c r="V13525" s="8">
        <v>1360.32</v>
      </c>
      <c r="W13525" s="8">
        <v>977.73</v>
      </c>
      <c r="X13525" s="8">
        <v>1147.77</v>
      </c>
    </row>
    <row r="13526" spans="1:24" ht="16" hidden="1" x14ac:dyDescent="0.2">
      <c r="A13526" s="7" t="s">
        <v>1200</v>
      </c>
      <c r="B13526" s="7" t="s">
        <v>113</v>
      </c>
      <c r="C13526" s="7">
        <v>2015</v>
      </c>
      <c r="D13526" s="9">
        <v>42444</v>
      </c>
      <c r="E13526" s="9">
        <v>21336</v>
      </c>
      <c r="F13526" s="9">
        <v>21108</v>
      </c>
      <c r="G13526" s="8">
        <v>2758.86</v>
      </c>
      <c r="H13526" s="8">
        <v>2631.5279999999998</v>
      </c>
      <c r="I13526" s="8">
        <v>3013.5239999999999</v>
      </c>
      <c r="J13526" s="8">
        <v>2461.752</v>
      </c>
      <c r="K13526" s="8">
        <v>2971.08</v>
      </c>
      <c r="L13526" s="8">
        <v>2504.1959999999999</v>
      </c>
      <c r="M13526" s="8">
        <v>2673.9720000000002</v>
      </c>
      <c r="N13526" s="8">
        <v>2249.5320000000002</v>
      </c>
      <c r="O13526" s="8">
        <v>2207.0880000000002</v>
      </c>
      <c r="P13526" s="8">
        <v>2589.0839999999998</v>
      </c>
      <c r="Q13526" s="8">
        <v>3098.4119999999998</v>
      </c>
      <c r="R13526" s="8">
        <v>3140.8560000000002</v>
      </c>
      <c r="S13526" s="8">
        <v>2886.192</v>
      </c>
      <c r="T13526" s="8">
        <v>2079.7559999999999</v>
      </c>
      <c r="U13526" s="8">
        <v>1612.8720000000001</v>
      </c>
      <c r="V13526" s="8">
        <v>1358.2080000000001</v>
      </c>
      <c r="W13526" s="8">
        <v>891.32399999999996</v>
      </c>
      <c r="X13526" s="8">
        <v>1230.876</v>
      </c>
    </row>
    <row r="13527" spans="1:24" ht="16" hidden="1" x14ac:dyDescent="0.2">
      <c r="A13527" s="7" t="s">
        <v>1199</v>
      </c>
      <c r="B13527" s="7" t="s">
        <v>157</v>
      </c>
      <c r="C13527" s="7">
        <v>2011</v>
      </c>
      <c r="D13527" s="9">
        <v>509622</v>
      </c>
      <c r="E13527" s="9">
        <v>254341</v>
      </c>
      <c r="F13527" s="9">
        <v>255281</v>
      </c>
      <c r="G13527" s="8">
        <v>40769.760000000002</v>
      </c>
      <c r="H13527" s="8">
        <v>42298.625999999997</v>
      </c>
      <c r="I13527" s="8">
        <v>40769.760000000002</v>
      </c>
      <c r="J13527" s="8">
        <v>37712.027999999998</v>
      </c>
      <c r="K13527" s="8">
        <v>29558.076000000001</v>
      </c>
      <c r="L13527" s="8">
        <v>32615.808000000001</v>
      </c>
      <c r="M13527" s="8">
        <v>35163.917999999998</v>
      </c>
      <c r="N13527" s="8">
        <v>37712.027999999998</v>
      </c>
      <c r="O13527" s="8">
        <v>39240.894</v>
      </c>
      <c r="P13527" s="8">
        <v>38731.271999999997</v>
      </c>
      <c r="Q13527" s="8">
        <v>34654.296000000002</v>
      </c>
      <c r="R13527" s="8">
        <v>29048.454000000002</v>
      </c>
      <c r="S13527" s="8">
        <v>22932.99</v>
      </c>
      <c r="T13527" s="8">
        <v>15288.66</v>
      </c>
      <c r="U13527" s="8">
        <v>11721.306</v>
      </c>
      <c r="V13527" s="8">
        <v>8663.5740000000005</v>
      </c>
      <c r="W13527" s="8">
        <v>6625.0860000000002</v>
      </c>
      <c r="X13527" s="8">
        <v>6115.4639999999999</v>
      </c>
    </row>
    <row r="13528" spans="1:24" ht="16" hidden="1" x14ac:dyDescent="0.2">
      <c r="A13528" s="7" t="s">
        <v>1199</v>
      </c>
      <c r="B13528" s="7" t="s">
        <v>157</v>
      </c>
      <c r="C13528" s="7">
        <v>2014</v>
      </c>
      <c r="D13528" s="9">
        <v>521874</v>
      </c>
      <c r="E13528" s="9">
        <v>259759</v>
      </c>
      <c r="F13528" s="9">
        <v>262115</v>
      </c>
      <c r="G13528" s="8">
        <v>37574.928</v>
      </c>
      <c r="H13528" s="8">
        <v>42271.794000000002</v>
      </c>
      <c r="I13528" s="8">
        <v>41749.919999999998</v>
      </c>
      <c r="J13528" s="8">
        <v>38618.675999999999</v>
      </c>
      <c r="K13528" s="8">
        <v>31312.44</v>
      </c>
      <c r="L13528" s="8">
        <v>31312.44</v>
      </c>
      <c r="M13528" s="8">
        <v>34965.557999999997</v>
      </c>
      <c r="N13528" s="8">
        <v>36009.305999999997</v>
      </c>
      <c r="O13528" s="8">
        <v>39140.550000000003</v>
      </c>
      <c r="P13528" s="8">
        <v>38096.802000000003</v>
      </c>
      <c r="Q13528" s="8">
        <v>37053.053999999996</v>
      </c>
      <c r="R13528" s="8">
        <v>30790.565999999999</v>
      </c>
      <c r="S13528" s="8">
        <v>27137.448</v>
      </c>
      <c r="T13528" s="8">
        <v>19309.338</v>
      </c>
      <c r="U13528" s="8">
        <v>13046.85</v>
      </c>
      <c r="V13528" s="8">
        <v>9915.6059999999998</v>
      </c>
      <c r="W13528" s="8">
        <v>6784.3620000000001</v>
      </c>
      <c r="X13528" s="8">
        <v>6784.3620000000001</v>
      </c>
    </row>
    <row r="13529" spans="1:24" ht="16" hidden="1" x14ac:dyDescent="0.2">
      <c r="A13529" s="7" t="s">
        <v>1199</v>
      </c>
      <c r="B13529" s="7" t="s">
        <v>157</v>
      </c>
      <c r="C13529" s="7">
        <v>2009</v>
      </c>
      <c r="D13529" s="9">
        <v>494371</v>
      </c>
      <c r="E13529" s="9">
        <v>250304</v>
      </c>
      <c r="F13529" s="9">
        <v>244067</v>
      </c>
      <c r="G13529" s="8">
        <v>43010.277000000002</v>
      </c>
      <c r="H13529" s="8">
        <v>42515.906000000003</v>
      </c>
      <c r="I13529" s="8">
        <v>39055.309000000001</v>
      </c>
      <c r="J13529" s="8">
        <v>35594.712</v>
      </c>
      <c r="K13529" s="8">
        <v>30651.002</v>
      </c>
      <c r="L13529" s="8">
        <v>30651.002</v>
      </c>
      <c r="M13529" s="8">
        <v>34111.599000000002</v>
      </c>
      <c r="N13529" s="8">
        <v>38560.938000000002</v>
      </c>
      <c r="O13529" s="8">
        <v>39055.309000000001</v>
      </c>
      <c r="P13529" s="8">
        <v>38066.567000000003</v>
      </c>
      <c r="Q13529" s="8">
        <v>32628.486000000001</v>
      </c>
      <c r="R13529" s="8">
        <v>28179.147000000001</v>
      </c>
      <c r="S13529" s="8">
        <v>20269.210999999999</v>
      </c>
      <c r="T13529" s="8">
        <v>13842.388000000001</v>
      </c>
      <c r="U13529" s="8">
        <v>10381.790999999999</v>
      </c>
      <c r="V13529" s="8">
        <v>6921.1940000000004</v>
      </c>
      <c r="W13529" s="8">
        <v>5932.4520000000002</v>
      </c>
      <c r="X13529" s="8">
        <v>4943.71</v>
      </c>
    </row>
    <row r="13530" spans="1:24" ht="16" hidden="1" x14ac:dyDescent="0.2">
      <c r="A13530" s="7" t="s">
        <v>1199</v>
      </c>
      <c r="B13530" s="7" t="s">
        <v>157</v>
      </c>
      <c r="C13530" s="7">
        <v>2013</v>
      </c>
      <c r="D13530" s="9">
        <v>518380</v>
      </c>
      <c r="E13530" s="9">
        <v>258379</v>
      </c>
      <c r="F13530" s="9">
        <v>260001</v>
      </c>
      <c r="G13530" s="8">
        <v>38360.120000000003</v>
      </c>
      <c r="H13530" s="8">
        <v>41470.400000000001</v>
      </c>
      <c r="I13530" s="8">
        <v>42507.16</v>
      </c>
      <c r="J13530" s="8">
        <v>38360.120000000003</v>
      </c>
      <c r="K13530" s="8">
        <v>30584.42</v>
      </c>
      <c r="L13530" s="8">
        <v>32139.56</v>
      </c>
      <c r="M13530" s="8">
        <v>35249.839999999997</v>
      </c>
      <c r="N13530" s="8">
        <v>36286.6</v>
      </c>
      <c r="O13530" s="8">
        <v>38878.5</v>
      </c>
      <c r="P13530" s="8">
        <v>38360.120000000003</v>
      </c>
      <c r="Q13530" s="8">
        <v>36286.6</v>
      </c>
      <c r="R13530" s="8">
        <v>30066.04</v>
      </c>
      <c r="S13530" s="8">
        <v>25919</v>
      </c>
      <c r="T13530" s="8">
        <v>18143.3</v>
      </c>
      <c r="U13530" s="8">
        <v>12441.12</v>
      </c>
      <c r="V13530" s="8">
        <v>9330.84</v>
      </c>
      <c r="W13530" s="8">
        <v>6738.94</v>
      </c>
      <c r="X13530" s="8">
        <v>6738.94</v>
      </c>
    </row>
    <row r="13531" spans="1:24" ht="16" hidden="1" x14ac:dyDescent="0.2">
      <c r="A13531" s="7" t="s">
        <v>1199</v>
      </c>
      <c r="B13531" s="7" t="s">
        <v>157</v>
      </c>
      <c r="C13531" s="7">
        <v>2010</v>
      </c>
      <c r="D13531" s="9">
        <v>502628</v>
      </c>
      <c r="E13531" s="9">
        <v>251087</v>
      </c>
      <c r="F13531" s="9">
        <v>251541</v>
      </c>
      <c r="G13531" s="8">
        <v>41215.495999999999</v>
      </c>
      <c r="H13531" s="8">
        <v>41718.124000000003</v>
      </c>
      <c r="I13531" s="8">
        <v>40210.239999999998</v>
      </c>
      <c r="J13531" s="8">
        <v>37194.472000000002</v>
      </c>
      <c r="K13531" s="8">
        <v>29655.052</v>
      </c>
      <c r="L13531" s="8">
        <v>32168.191999999999</v>
      </c>
      <c r="M13531" s="8">
        <v>35183.96</v>
      </c>
      <c r="N13531" s="8">
        <v>38702.356</v>
      </c>
      <c r="O13531" s="8">
        <v>38702.356</v>
      </c>
      <c r="P13531" s="8">
        <v>38199.728000000003</v>
      </c>
      <c r="Q13531" s="8">
        <v>33676.076000000001</v>
      </c>
      <c r="R13531" s="8">
        <v>28649.795999999998</v>
      </c>
      <c r="S13531" s="8">
        <v>21613.004000000001</v>
      </c>
      <c r="T13531" s="8">
        <v>14576.212</v>
      </c>
      <c r="U13531" s="8">
        <v>10555.188</v>
      </c>
      <c r="V13531" s="8">
        <v>8042.0479999999998</v>
      </c>
      <c r="W13531" s="8">
        <v>6534.1639999999998</v>
      </c>
      <c r="X13531" s="8">
        <v>5528.9080000000004</v>
      </c>
    </row>
    <row r="13532" spans="1:24" ht="16" hidden="1" x14ac:dyDescent="0.2">
      <c r="A13532" s="7" t="s">
        <v>1199</v>
      </c>
      <c r="B13532" s="7" t="s">
        <v>157</v>
      </c>
      <c r="C13532" s="7">
        <v>2012</v>
      </c>
      <c r="D13532" s="9">
        <v>514891</v>
      </c>
      <c r="E13532" s="9">
        <v>256762</v>
      </c>
      <c r="F13532" s="9">
        <v>258129</v>
      </c>
      <c r="G13532" s="8">
        <v>40161.498</v>
      </c>
      <c r="H13532" s="8">
        <v>42221.061999999998</v>
      </c>
      <c r="I13532" s="8">
        <v>41191.279999999999</v>
      </c>
      <c r="J13532" s="8">
        <v>38101.934000000001</v>
      </c>
      <c r="K13532" s="8">
        <v>29863.678</v>
      </c>
      <c r="L13532" s="8">
        <v>32438.133000000002</v>
      </c>
      <c r="M13532" s="8">
        <v>35527.478999999999</v>
      </c>
      <c r="N13532" s="8">
        <v>37587.042999999998</v>
      </c>
      <c r="O13532" s="8">
        <v>38616.824999999997</v>
      </c>
      <c r="P13532" s="8">
        <v>38616.824999999997</v>
      </c>
      <c r="Q13532" s="8">
        <v>35527.478999999999</v>
      </c>
      <c r="R13532" s="8">
        <v>29348.787</v>
      </c>
      <c r="S13532" s="8">
        <v>25229.659</v>
      </c>
      <c r="T13532" s="8">
        <v>16991.402999999998</v>
      </c>
      <c r="U13532" s="8">
        <v>11842.493</v>
      </c>
      <c r="V13532" s="8">
        <v>9268.0380000000005</v>
      </c>
      <c r="W13532" s="8">
        <v>6693.5829999999996</v>
      </c>
      <c r="X13532" s="8">
        <v>6178.692</v>
      </c>
    </row>
    <row r="13533" spans="1:24" ht="16" hidden="1" x14ac:dyDescent="0.2">
      <c r="A13533" s="7" t="s">
        <v>1199</v>
      </c>
      <c r="B13533" s="7" t="s">
        <v>157</v>
      </c>
      <c r="C13533" s="7">
        <v>2015</v>
      </c>
      <c r="D13533" s="9">
        <v>524886</v>
      </c>
      <c r="E13533" s="9">
        <v>261189</v>
      </c>
      <c r="F13533" s="9">
        <v>263697</v>
      </c>
      <c r="G13533" s="8">
        <v>36217.133999999998</v>
      </c>
      <c r="H13533" s="8">
        <v>41465.993999999999</v>
      </c>
      <c r="I13533" s="8">
        <v>41465.993999999999</v>
      </c>
      <c r="J13533" s="8">
        <v>38841.563999999998</v>
      </c>
      <c r="K13533" s="8">
        <v>32018.045999999998</v>
      </c>
      <c r="L13533" s="8">
        <v>30968.274000000001</v>
      </c>
      <c r="M13533" s="8">
        <v>34642.476000000002</v>
      </c>
      <c r="N13533" s="8">
        <v>36217.133999999998</v>
      </c>
      <c r="O13533" s="8">
        <v>38316.678</v>
      </c>
      <c r="P13533" s="8">
        <v>37791.792000000001</v>
      </c>
      <c r="Q13533" s="8">
        <v>37791.792000000001</v>
      </c>
      <c r="R13533" s="8">
        <v>31493.16</v>
      </c>
      <c r="S13533" s="8">
        <v>28343.844000000001</v>
      </c>
      <c r="T13533" s="8">
        <v>20995.439999999999</v>
      </c>
      <c r="U13533" s="8">
        <v>14171.922</v>
      </c>
      <c r="V13533" s="8">
        <v>10497.72</v>
      </c>
      <c r="W13533" s="8">
        <v>6823.518</v>
      </c>
      <c r="X13533" s="8">
        <v>6823.518</v>
      </c>
    </row>
    <row r="13534" spans="1:24" ht="16" hidden="1" x14ac:dyDescent="0.2">
      <c r="A13534" s="7" t="s">
        <v>1199</v>
      </c>
      <c r="B13534" s="7" t="s">
        <v>157</v>
      </c>
      <c r="C13534" s="7">
        <v>2017</v>
      </c>
      <c r="D13534" s="9">
        <v>529402</v>
      </c>
      <c r="E13534" s="9">
        <v>263392</v>
      </c>
      <c r="F13534" s="9">
        <v>266010</v>
      </c>
      <c r="G13534" s="8">
        <v>35017</v>
      </c>
      <c r="H13534" s="8">
        <v>39094</v>
      </c>
      <c r="I13534" s="8">
        <v>41915</v>
      </c>
      <c r="J13534" s="8">
        <v>39325</v>
      </c>
      <c r="K13534" s="8">
        <v>33457</v>
      </c>
      <c r="L13534" s="8">
        <v>30856</v>
      </c>
      <c r="M13534" s="8">
        <v>33743</v>
      </c>
      <c r="N13534" s="8">
        <v>35199</v>
      </c>
      <c r="O13534" s="8">
        <v>37729</v>
      </c>
      <c r="P13534" s="8">
        <v>38020</v>
      </c>
      <c r="Q13534" s="8">
        <v>37805</v>
      </c>
      <c r="R13534" s="8">
        <v>33831</v>
      </c>
      <c r="S13534" s="8">
        <v>29169</v>
      </c>
      <c r="T13534" s="8">
        <v>22265</v>
      </c>
      <c r="U13534" s="8">
        <v>16516</v>
      </c>
      <c r="V13534" s="8">
        <v>10336</v>
      </c>
      <c r="W13534" s="8">
        <v>7406</v>
      </c>
      <c r="X13534" s="8">
        <v>7719</v>
      </c>
    </row>
    <row r="13535" spans="1:24" ht="16" hidden="1" x14ac:dyDescent="0.2">
      <c r="A13535" s="7" t="s">
        <v>1199</v>
      </c>
      <c r="B13535" s="7" t="s">
        <v>157</v>
      </c>
      <c r="C13535" s="7">
        <v>2016</v>
      </c>
      <c r="D13535" s="9">
        <v>526615</v>
      </c>
      <c r="E13535" s="9">
        <v>261893</v>
      </c>
      <c r="F13535" s="9">
        <v>264722</v>
      </c>
      <c r="G13535" s="8">
        <v>35283.205000000002</v>
      </c>
      <c r="H13535" s="8">
        <v>40022.74</v>
      </c>
      <c r="I13535" s="8">
        <v>42129.2</v>
      </c>
      <c r="J13535" s="8">
        <v>38969.51</v>
      </c>
      <c r="K13535" s="8">
        <v>33176.745000000003</v>
      </c>
      <c r="L13535" s="8">
        <v>30543.67</v>
      </c>
      <c r="M13535" s="8">
        <v>34229.974999999999</v>
      </c>
      <c r="N13535" s="8">
        <v>35809.82</v>
      </c>
      <c r="O13535" s="8">
        <v>37389.665000000001</v>
      </c>
      <c r="P13535" s="8">
        <v>37916.28</v>
      </c>
      <c r="Q13535" s="8">
        <v>37916.28</v>
      </c>
      <c r="R13535" s="8">
        <v>32123.514999999999</v>
      </c>
      <c r="S13535" s="8">
        <v>28963.825000000001</v>
      </c>
      <c r="T13535" s="8">
        <v>21591.215</v>
      </c>
      <c r="U13535" s="8">
        <v>15271.834999999999</v>
      </c>
      <c r="V13535" s="8">
        <v>10532.3</v>
      </c>
      <c r="W13535" s="8">
        <v>7372.61</v>
      </c>
      <c r="X13535" s="8">
        <v>7372.61</v>
      </c>
    </row>
    <row r="13536" spans="1:24" ht="16" hidden="1" x14ac:dyDescent="0.2">
      <c r="A13536" s="7" t="s">
        <v>1199</v>
      </c>
      <c r="B13536" s="7" t="s">
        <v>227</v>
      </c>
      <c r="C13536" s="7">
        <v>2011</v>
      </c>
      <c r="D13536" s="9">
        <v>6893</v>
      </c>
      <c r="E13536" s="9">
        <v>3528</v>
      </c>
      <c r="F13536" s="9">
        <v>3365</v>
      </c>
      <c r="G13536" s="8">
        <v>565.226</v>
      </c>
      <c r="H13536" s="8">
        <v>599.69100000000003</v>
      </c>
      <c r="I13536" s="8">
        <v>448.04500000000002</v>
      </c>
      <c r="J13536" s="8">
        <v>496.29599999999999</v>
      </c>
      <c r="K13536" s="8">
        <v>268.827</v>
      </c>
      <c r="L13536" s="8">
        <v>379.11500000000001</v>
      </c>
      <c r="M13536" s="8">
        <v>468.72399999999999</v>
      </c>
      <c r="N13536" s="8">
        <v>351.54300000000001</v>
      </c>
      <c r="O13536" s="8">
        <v>420.47300000000001</v>
      </c>
      <c r="P13536" s="8">
        <v>434.25900000000001</v>
      </c>
      <c r="Q13536" s="8">
        <v>482.51</v>
      </c>
      <c r="R13536" s="8">
        <v>454.93799999999999</v>
      </c>
      <c r="S13536" s="8">
        <v>441.15199999999999</v>
      </c>
      <c r="T13536" s="8">
        <v>351.54300000000001</v>
      </c>
      <c r="U13536" s="8">
        <v>241.255</v>
      </c>
      <c r="V13536" s="8">
        <v>144.75299999999999</v>
      </c>
      <c r="W13536" s="8">
        <v>193.00399999999999</v>
      </c>
      <c r="X13536" s="8">
        <v>158.53899999999999</v>
      </c>
    </row>
    <row r="13537" spans="1:24" ht="16" hidden="1" x14ac:dyDescent="0.2">
      <c r="A13537" s="7" t="s">
        <v>1199</v>
      </c>
      <c r="B13537" s="7" t="s">
        <v>227</v>
      </c>
      <c r="C13537" s="7">
        <v>2013</v>
      </c>
      <c r="D13537" s="9">
        <v>7176</v>
      </c>
      <c r="E13537" s="9">
        <v>3514</v>
      </c>
      <c r="F13537" s="9">
        <v>3662</v>
      </c>
      <c r="G13537" s="8">
        <v>423.38400000000001</v>
      </c>
      <c r="H13537" s="8">
        <v>502.32</v>
      </c>
      <c r="I13537" s="8">
        <v>487.96800000000002</v>
      </c>
      <c r="J13537" s="8">
        <v>373.15199999999999</v>
      </c>
      <c r="K13537" s="8">
        <v>337.27199999999999</v>
      </c>
      <c r="L13537" s="8">
        <v>351.62400000000002</v>
      </c>
      <c r="M13537" s="8">
        <v>409.03199999999998</v>
      </c>
      <c r="N13537" s="8">
        <v>322.92</v>
      </c>
      <c r="O13537" s="8">
        <v>373.15199999999999</v>
      </c>
      <c r="P13537" s="8">
        <v>416.20800000000003</v>
      </c>
      <c r="Q13537" s="8">
        <v>459.26400000000001</v>
      </c>
      <c r="R13537" s="8">
        <v>688.89599999999996</v>
      </c>
      <c r="S13537" s="8">
        <v>617.13599999999997</v>
      </c>
      <c r="T13537" s="8">
        <v>509.49599999999998</v>
      </c>
      <c r="U13537" s="8">
        <v>380.32799999999997</v>
      </c>
      <c r="V13537" s="8">
        <v>287.04000000000002</v>
      </c>
      <c r="W13537" s="8">
        <v>107.64</v>
      </c>
      <c r="X13537" s="8">
        <v>129.16800000000001</v>
      </c>
    </row>
    <row r="13538" spans="1:24" ht="16" hidden="1" x14ac:dyDescent="0.2">
      <c r="A13538" s="7" t="s">
        <v>1199</v>
      </c>
      <c r="B13538" s="7" t="s">
        <v>227</v>
      </c>
      <c r="C13538" s="7">
        <v>2014</v>
      </c>
      <c r="D13538" s="9">
        <v>6893</v>
      </c>
      <c r="E13538" s="9">
        <v>3373</v>
      </c>
      <c r="F13538" s="9">
        <v>3520</v>
      </c>
      <c r="G13538" s="8">
        <v>337.75700000000001</v>
      </c>
      <c r="H13538" s="8">
        <v>365.32900000000001</v>
      </c>
      <c r="I13538" s="8">
        <v>392.90100000000001</v>
      </c>
      <c r="J13538" s="8">
        <v>317.07799999999997</v>
      </c>
      <c r="K13538" s="8">
        <v>220.57599999999999</v>
      </c>
      <c r="L13538" s="8">
        <v>289.50599999999997</v>
      </c>
      <c r="M13538" s="8">
        <v>317.07799999999997</v>
      </c>
      <c r="N13538" s="8">
        <v>275.72000000000003</v>
      </c>
      <c r="O13538" s="8">
        <v>344.65</v>
      </c>
      <c r="P13538" s="8">
        <v>392.90100000000001</v>
      </c>
      <c r="Q13538" s="8">
        <v>551.44000000000005</v>
      </c>
      <c r="R13538" s="8">
        <v>620.37</v>
      </c>
      <c r="S13538" s="8">
        <v>744.44399999999996</v>
      </c>
      <c r="T13538" s="8">
        <v>592.798</v>
      </c>
      <c r="U13538" s="8">
        <v>372.22199999999998</v>
      </c>
      <c r="V13538" s="8">
        <v>310.185</v>
      </c>
      <c r="W13538" s="8">
        <v>206.79</v>
      </c>
      <c r="X13538" s="8">
        <v>255.041</v>
      </c>
    </row>
    <row r="13539" spans="1:24" ht="16" hidden="1" x14ac:dyDescent="0.2">
      <c r="A13539" s="7" t="s">
        <v>1199</v>
      </c>
      <c r="B13539" s="7" t="s">
        <v>227</v>
      </c>
      <c r="C13539" s="7">
        <v>2011</v>
      </c>
      <c r="D13539" s="9">
        <v>7008</v>
      </c>
      <c r="E13539" s="9">
        <v>3547</v>
      </c>
      <c r="F13539" s="9">
        <v>3461</v>
      </c>
      <c r="G13539" s="8">
        <v>434.49599999999998</v>
      </c>
      <c r="H13539" s="8">
        <v>427.488</v>
      </c>
      <c r="I13539" s="8">
        <v>434.49599999999998</v>
      </c>
      <c r="J13539" s="8">
        <v>413.47199999999998</v>
      </c>
      <c r="K13539" s="8">
        <v>294.33600000000001</v>
      </c>
      <c r="L13539" s="8">
        <v>336.38400000000001</v>
      </c>
      <c r="M13539" s="8">
        <v>371.42399999999998</v>
      </c>
      <c r="N13539" s="8">
        <v>350.4</v>
      </c>
      <c r="O13539" s="8">
        <v>336.38400000000001</v>
      </c>
      <c r="P13539" s="8">
        <v>490.56</v>
      </c>
      <c r="Q13539" s="8">
        <v>546.62400000000002</v>
      </c>
      <c r="R13539" s="8">
        <v>665.76</v>
      </c>
      <c r="S13539" s="8">
        <v>567.64800000000002</v>
      </c>
      <c r="T13539" s="8">
        <v>455.52</v>
      </c>
      <c r="U13539" s="8">
        <v>350.4</v>
      </c>
      <c r="V13539" s="8">
        <v>350.4</v>
      </c>
      <c r="W13539" s="8">
        <v>105.12</v>
      </c>
      <c r="X13539" s="8">
        <v>84.096000000000004</v>
      </c>
    </row>
    <row r="13540" spans="1:24" ht="16" hidden="1" x14ac:dyDescent="0.2">
      <c r="A13540" s="7" t="s">
        <v>1199</v>
      </c>
      <c r="B13540" s="7" t="s">
        <v>227</v>
      </c>
      <c r="C13540" s="7">
        <v>2010</v>
      </c>
      <c r="D13540" s="9">
        <v>6893</v>
      </c>
      <c r="E13540" s="9">
        <v>3546</v>
      </c>
      <c r="F13540" s="9">
        <v>3347</v>
      </c>
      <c r="G13540" s="8">
        <v>441.15199999999999</v>
      </c>
      <c r="H13540" s="8">
        <v>351.54300000000001</v>
      </c>
      <c r="I13540" s="8">
        <v>454.93799999999999</v>
      </c>
      <c r="J13540" s="8">
        <v>441.15199999999999</v>
      </c>
      <c r="K13540" s="8">
        <v>434.25900000000001</v>
      </c>
      <c r="L13540" s="8">
        <v>227.46899999999999</v>
      </c>
      <c r="M13540" s="8">
        <v>372.22199999999998</v>
      </c>
      <c r="N13540" s="8">
        <v>358.43599999999998</v>
      </c>
      <c r="O13540" s="8">
        <v>310.185</v>
      </c>
      <c r="P13540" s="8">
        <v>475.61700000000002</v>
      </c>
      <c r="Q13540" s="8">
        <v>585.90499999999997</v>
      </c>
      <c r="R13540" s="8">
        <v>723.76499999999999</v>
      </c>
      <c r="S13540" s="8">
        <v>454.93799999999999</v>
      </c>
      <c r="T13540" s="8">
        <v>420.47300000000001</v>
      </c>
      <c r="U13540" s="8">
        <v>337.75700000000001</v>
      </c>
      <c r="V13540" s="8">
        <v>296.399</v>
      </c>
      <c r="W13540" s="8">
        <v>117.181</v>
      </c>
      <c r="X13540" s="8">
        <v>103.395</v>
      </c>
    </row>
    <row r="13541" spans="1:24" ht="16" hidden="1" x14ac:dyDescent="0.2">
      <c r="A13541" s="7" t="s">
        <v>1199</v>
      </c>
      <c r="B13541" s="7" t="s">
        <v>227</v>
      </c>
      <c r="C13541" s="7">
        <v>2009</v>
      </c>
      <c r="D13541" s="9">
        <v>6447</v>
      </c>
      <c r="E13541" s="9">
        <v>3291</v>
      </c>
      <c r="F13541" s="9">
        <v>3156</v>
      </c>
      <c r="G13541" s="8">
        <v>444.84300000000002</v>
      </c>
      <c r="H13541" s="8">
        <v>335.24400000000003</v>
      </c>
      <c r="I13541" s="8">
        <v>464.18400000000003</v>
      </c>
      <c r="J13541" s="8">
        <v>451.29</v>
      </c>
      <c r="K13541" s="8">
        <v>464.18400000000003</v>
      </c>
      <c r="L13541" s="8">
        <v>148.28100000000001</v>
      </c>
      <c r="M13541" s="8">
        <v>328.79700000000003</v>
      </c>
      <c r="N13541" s="8">
        <v>335.24400000000003</v>
      </c>
      <c r="O13541" s="8">
        <v>309.45600000000002</v>
      </c>
      <c r="P13541" s="8">
        <v>431.94900000000001</v>
      </c>
      <c r="Q13541" s="8">
        <v>509.31299999999999</v>
      </c>
      <c r="R13541" s="8">
        <v>593.12400000000002</v>
      </c>
      <c r="S13541" s="8">
        <v>451.29</v>
      </c>
      <c r="T13541" s="8">
        <v>393.267</v>
      </c>
      <c r="U13541" s="8">
        <v>257.88</v>
      </c>
      <c r="V13541" s="8">
        <v>277.221</v>
      </c>
      <c r="W13541" s="8">
        <v>141.834</v>
      </c>
      <c r="X13541" s="8">
        <v>103.152</v>
      </c>
    </row>
    <row r="13542" spans="1:24" ht="16" hidden="1" x14ac:dyDescent="0.2">
      <c r="A13542" s="7" t="s">
        <v>1199</v>
      </c>
      <c r="B13542" s="7" t="s">
        <v>227</v>
      </c>
      <c r="C13542" s="7">
        <v>2016</v>
      </c>
      <c r="D13542" s="9">
        <v>7216</v>
      </c>
      <c r="E13542" s="9">
        <v>3574</v>
      </c>
      <c r="F13542" s="9">
        <v>3642</v>
      </c>
      <c r="G13542" s="8">
        <v>411.31200000000001</v>
      </c>
      <c r="H13542" s="8">
        <v>483.47199999999998</v>
      </c>
      <c r="I13542" s="8">
        <v>454.608</v>
      </c>
      <c r="J13542" s="8">
        <v>663.87199999999996</v>
      </c>
      <c r="K13542" s="8">
        <v>209.26400000000001</v>
      </c>
      <c r="L13542" s="8">
        <v>382.44799999999998</v>
      </c>
      <c r="M13542" s="8">
        <v>396.88</v>
      </c>
      <c r="N13542" s="8">
        <v>425.74400000000003</v>
      </c>
      <c r="O13542" s="8">
        <v>266.99200000000002</v>
      </c>
      <c r="P13542" s="8">
        <v>382.44799999999998</v>
      </c>
      <c r="Q13542" s="8">
        <v>490.68799999999999</v>
      </c>
      <c r="R13542" s="8">
        <v>497.904</v>
      </c>
      <c r="S13542" s="8">
        <v>584.49599999999998</v>
      </c>
      <c r="T13542" s="8">
        <v>533.98400000000004</v>
      </c>
      <c r="U13542" s="8">
        <v>440.17599999999999</v>
      </c>
      <c r="V13542" s="8">
        <v>266.99200000000002</v>
      </c>
      <c r="W13542" s="8">
        <v>144.32</v>
      </c>
      <c r="X13542" s="8">
        <v>173.184</v>
      </c>
    </row>
    <row r="13543" spans="1:24" ht="16" hidden="1" x14ac:dyDescent="0.2">
      <c r="A13543" s="7" t="s">
        <v>1199</v>
      </c>
      <c r="B13543" s="7" t="s">
        <v>227</v>
      </c>
      <c r="C13543" s="7">
        <v>2015</v>
      </c>
      <c r="D13543" s="9">
        <v>7202</v>
      </c>
      <c r="E13543" s="9">
        <v>3502</v>
      </c>
      <c r="F13543" s="9">
        <v>3700</v>
      </c>
      <c r="G13543" s="8">
        <v>403.31200000000001</v>
      </c>
      <c r="H13543" s="8">
        <v>482.53399999999999</v>
      </c>
      <c r="I13543" s="8">
        <v>446.524</v>
      </c>
      <c r="J13543" s="8">
        <v>525.74599999999998</v>
      </c>
      <c r="K13543" s="8">
        <v>194.45400000000001</v>
      </c>
      <c r="L13543" s="8">
        <v>489.73599999999999</v>
      </c>
      <c r="M13543" s="8">
        <v>453.726</v>
      </c>
      <c r="N13543" s="8">
        <v>417.71600000000001</v>
      </c>
      <c r="O13543" s="8">
        <v>252.07</v>
      </c>
      <c r="P13543" s="8">
        <v>388.90800000000002</v>
      </c>
      <c r="Q13543" s="8">
        <v>511.34199999999998</v>
      </c>
      <c r="R13543" s="8">
        <v>568.95799999999997</v>
      </c>
      <c r="S13543" s="8">
        <v>568.95799999999997</v>
      </c>
      <c r="T13543" s="8">
        <v>489.73599999999999</v>
      </c>
      <c r="U13543" s="8">
        <v>446.524</v>
      </c>
      <c r="V13543" s="8">
        <v>288.08</v>
      </c>
      <c r="W13543" s="8">
        <v>122.434</v>
      </c>
      <c r="X13543" s="8">
        <v>136.83799999999999</v>
      </c>
    </row>
    <row r="13544" spans="1:24" ht="16" hidden="1" x14ac:dyDescent="0.2">
      <c r="A13544" s="7" t="s">
        <v>1199</v>
      </c>
      <c r="B13544" s="7" t="s">
        <v>227</v>
      </c>
      <c r="C13544" s="7">
        <v>2017</v>
      </c>
      <c r="D13544" s="9">
        <v>7246</v>
      </c>
      <c r="E13544" s="9">
        <v>3656</v>
      </c>
      <c r="F13544" s="9">
        <v>3590</v>
      </c>
      <c r="G13544" s="8">
        <v>416</v>
      </c>
      <c r="H13544" s="8">
        <v>459</v>
      </c>
      <c r="I13544" s="8">
        <v>467</v>
      </c>
      <c r="J13544" s="8">
        <v>651</v>
      </c>
      <c r="K13544" s="8">
        <v>224</v>
      </c>
      <c r="L13544" s="8">
        <v>360</v>
      </c>
      <c r="M13544" s="8">
        <v>439</v>
      </c>
      <c r="N13544" s="8">
        <v>500</v>
      </c>
      <c r="O13544" s="8">
        <v>235</v>
      </c>
      <c r="P13544" s="8">
        <v>366</v>
      </c>
      <c r="Q13544" s="8">
        <v>442</v>
      </c>
      <c r="R13544" s="8">
        <v>531</v>
      </c>
      <c r="S13544" s="8">
        <v>569</v>
      </c>
      <c r="T13544" s="8">
        <v>572</v>
      </c>
      <c r="U13544" s="8">
        <v>428</v>
      </c>
      <c r="V13544" s="8">
        <v>299</v>
      </c>
      <c r="W13544" s="8">
        <v>126</v>
      </c>
      <c r="X13544" s="8">
        <v>162</v>
      </c>
    </row>
    <row r="13545" spans="1:24" ht="16" hidden="1" x14ac:dyDescent="0.2">
      <c r="A13545" s="7" t="s">
        <v>1198</v>
      </c>
      <c r="B13545" s="7" t="s">
        <v>157</v>
      </c>
      <c r="C13545" s="7">
        <v>2009</v>
      </c>
      <c r="D13545" s="9">
        <v>111244</v>
      </c>
      <c r="E13545" s="9">
        <v>54315</v>
      </c>
      <c r="F13545" s="9">
        <v>56929</v>
      </c>
      <c r="G13545" s="8">
        <v>7787.08</v>
      </c>
      <c r="H13545" s="8">
        <v>7564.5919999999996</v>
      </c>
      <c r="I13545" s="8">
        <v>8120.8119999999999</v>
      </c>
      <c r="J13545" s="8">
        <v>8899.52</v>
      </c>
      <c r="K13545" s="8">
        <v>8232.0560000000005</v>
      </c>
      <c r="L13545" s="8">
        <v>7119.616</v>
      </c>
      <c r="M13545" s="8">
        <v>6452.152</v>
      </c>
      <c r="N13545" s="8">
        <v>6563.3959999999997</v>
      </c>
      <c r="O13545" s="8">
        <v>8009.5680000000002</v>
      </c>
      <c r="P13545" s="8">
        <v>8343.2999999999993</v>
      </c>
      <c r="Q13545" s="8">
        <v>7675.8360000000002</v>
      </c>
      <c r="R13545" s="8">
        <v>6897.1279999999997</v>
      </c>
      <c r="S13545" s="8">
        <v>5005.9799999999996</v>
      </c>
      <c r="T13545" s="8">
        <v>4227.2719999999999</v>
      </c>
      <c r="U13545" s="8">
        <v>3226.076</v>
      </c>
      <c r="V13545" s="8">
        <v>2781.1</v>
      </c>
      <c r="W13545" s="8">
        <v>2224.88</v>
      </c>
      <c r="X13545" s="8">
        <v>2002.3920000000001</v>
      </c>
    </row>
    <row r="13546" spans="1:24" ht="16" hidden="1" x14ac:dyDescent="0.2">
      <c r="A13546" s="7" t="s">
        <v>1198</v>
      </c>
      <c r="B13546" s="7" t="s">
        <v>157</v>
      </c>
      <c r="C13546" s="7">
        <v>2010</v>
      </c>
      <c r="D13546" s="9">
        <v>112100</v>
      </c>
      <c r="E13546" s="9">
        <v>55042</v>
      </c>
      <c r="F13546" s="9">
        <v>57058</v>
      </c>
      <c r="G13546" s="8">
        <v>7622.8</v>
      </c>
      <c r="H13546" s="8">
        <v>7847</v>
      </c>
      <c r="I13546" s="8">
        <v>8183.3</v>
      </c>
      <c r="J13546" s="8">
        <v>8743.7999999999993</v>
      </c>
      <c r="K13546" s="8">
        <v>7734.9</v>
      </c>
      <c r="L13546" s="8">
        <v>7062.3</v>
      </c>
      <c r="M13546" s="8">
        <v>6726</v>
      </c>
      <c r="N13546" s="8">
        <v>6838.1</v>
      </c>
      <c r="O13546" s="8">
        <v>7847</v>
      </c>
      <c r="P13546" s="8">
        <v>8183.3</v>
      </c>
      <c r="Q13546" s="8">
        <v>7847</v>
      </c>
      <c r="R13546" s="8">
        <v>7062.3</v>
      </c>
      <c r="S13546" s="8">
        <v>5605</v>
      </c>
      <c r="T13546" s="8">
        <v>4484</v>
      </c>
      <c r="U13546" s="8">
        <v>3026.7</v>
      </c>
      <c r="V13546" s="8">
        <v>2802.5</v>
      </c>
      <c r="W13546" s="8">
        <v>2242</v>
      </c>
      <c r="X13546" s="8">
        <v>2017.8</v>
      </c>
    </row>
    <row r="13547" spans="1:24" ht="16" hidden="1" x14ac:dyDescent="0.2">
      <c r="A13547" s="7" t="s">
        <v>1198</v>
      </c>
      <c r="B13547" s="7" t="s">
        <v>157</v>
      </c>
      <c r="C13547" s="7">
        <v>2011</v>
      </c>
      <c r="D13547" s="9">
        <v>112895</v>
      </c>
      <c r="E13547" s="9">
        <v>55445</v>
      </c>
      <c r="F13547" s="9">
        <v>57450</v>
      </c>
      <c r="G13547" s="8">
        <v>7676.86</v>
      </c>
      <c r="H13547" s="8">
        <v>8015.5450000000001</v>
      </c>
      <c r="I13547" s="8">
        <v>8015.5450000000001</v>
      </c>
      <c r="J13547" s="8">
        <v>8805.81</v>
      </c>
      <c r="K13547" s="8">
        <v>7789.7550000000001</v>
      </c>
      <c r="L13547" s="8">
        <v>6999.49</v>
      </c>
      <c r="M13547" s="8">
        <v>6886.5950000000003</v>
      </c>
      <c r="N13547" s="8">
        <v>6773.7</v>
      </c>
      <c r="O13547" s="8">
        <v>7676.86</v>
      </c>
      <c r="P13547" s="8">
        <v>8128.44</v>
      </c>
      <c r="Q13547" s="8">
        <v>7902.65</v>
      </c>
      <c r="R13547" s="8">
        <v>7225.28</v>
      </c>
      <c r="S13547" s="8">
        <v>5870.54</v>
      </c>
      <c r="T13547" s="8">
        <v>4628.6949999999997</v>
      </c>
      <c r="U13547" s="8">
        <v>3161.06</v>
      </c>
      <c r="V13547" s="8">
        <v>2709.48</v>
      </c>
      <c r="W13547" s="8">
        <v>2257.9</v>
      </c>
      <c r="X13547" s="8">
        <v>2145.0050000000001</v>
      </c>
    </row>
    <row r="13548" spans="1:24" ht="16" hidden="1" x14ac:dyDescent="0.2">
      <c r="A13548" s="7" t="s">
        <v>1198</v>
      </c>
      <c r="B13548" s="7" t="s">
        <v>157</v>
      </c>
      <c r="C13548" s="7">
        <v>2012</v>
      </c>
      <c r="D13548" s="9">
        <v>113170</v>
      </c>
      <c r="E13548" s="9">
        <v>55569</v>
      </c>
      <c r="F13548" s="9">
        <v>57601</v>
      </c>
      <c r="G13548" s="8">
        <v>7582.39</v>
      </c>
      <c r="H13548" s="8">
        <v>8261.41</v>
      </c>
      <c r="I13548" s="8">
        <v>7808.73</v>
      </c>
      <c r="J13548" s="8">
        <v>8714.09</v>
      </c>
      <c r="K13548" s="8">
        <v>7921.9</v>
      </c>
      <c r="L13548" s="8">
        <v>7016.54</v>
      </c>
      <c r="M13548" s="8">
        <v>6903.37</v>
      </c>
      <c r="N13548" s="8">
        <v>6790.2</v>
      </c>
      <c r="O13548" s="8">
        <v>7469.22</v>
      </c>
      <c r="P13548" s="8">
        <v>7921.9</v>
      </c>
      <c r="Q13548" s="8">
        <v>8035.07</v>
      </c>
      <c r="R13548" s="8">
        <v>7356.05</v>
      </c>
      <c r="S13548" s="8">
        <v>6111.18</v>
      </c>
      <c r="T13548" s="8">
        <v>4753.1400000000003</v>
      </c>
      <c r="U13548" s="8">
        <v>3281.93</v>
      </c>
      <c r="V13548" s="8">
        <v>2716.08</v>
      </c>
      <c r="W13548" s="8">
        <v>2263.4</v>
      </c>
      <c r="X13548" s="8">
        <v>2263.4</v>
      </c>
    </row>
    <row r="13549" spans="1:24" ht="16" hidden="1" x14ac:dyDescent="0.2">
      <c r="A13549" s="7" t="s">
        <v>1198</v>
      </c>
      <c r="B13549" s="7" t="s">
        <v>157</v>
      </c>
      <c r="C13549" s="7">
        <v>2014</v>
      </c>
      <c r="D13549" s="9">
        <v>112682</v>
      </c>
      <c r="E13549" s="9">
        <v>55288</v>
      </c>
      <c r="F13549" s="9">
        <v>57394</v>
      </c>
      <c r="G13549" s="8">
        <v>7098.9660000000003</v>
      </c>
      <c r="H13549" s="8">
        <v>8225.7860000000001</v>
      </c>
      <c r="I13549" s="8">
        <v>7662.3760000000002</v>
      </c>
      <c r="J13549" s="8">
        <v>8225.7860000000001</v>
      </c>
      <c r="K13549" s="8">
        <v>8338.4680000000008</v>
      </c>
      <c r="L13549" s="8">
        <v>6760.92</v>
      </c>
      <c r="M13549" s="8">
        <v>6986.2839999999997</v>
      </c>
      <c r="N13549" s="8">
        <v>6648.2380000000003</v>
      </c>
      <c r="O13549" s="8">
        <v>7211.6480000000001</v>
      </c>
      <c r="P13549" s="8">
        <v>7549.6940000000004</v>
      </c>
      <c r="Q13549" s="8">
        <v>8113.1040000000003</v>
      </c>
      <c r="R13549" s="8">
        <v>7549.6940000000004</v>
      </c>
      <c r="S13549" s="8">
        <v>6535.5559999999996</v>
      </c>
      <c r="T13549" s="8">
        <v>4958.0079999999998</v>
      </c>
      <c r="U13549" s="8">
        <v>3605.8240000000001</v>
      </c>
      <c r="V13549" s="8">
        <v>2817.05</v>
      </c>
      <c r="W13549" s="8">
        <v>2140.9580000000001</v>
      </c>
      <c r="X13549" s="8">
        <v>2253.64</v>
      </c>
    </row>
    <row r="13550" spans="1:24" ht="16" hidden="1" x14ac:dyDescent="0.2">
      <c r="A13550" s="7" t="s">
        <v>1198</v>
      </c>
      <c r="B13550" s="7" t="s">
        <v>157</v>
      </c>
      <c r="C13550" s="7">
        <v>2013</v>
      </c>
      <c r="D13550" s="9">
        <v>112991</v>
      </c>
      <c r="E13550" s="9">
        <v>55396</v>
      </c>
      <c r="F13550" s="9">
        <v>57595</v>
      </c>
      <c r="G13550" s="8">
        <v>7344.415</v>
      </c>
      <c r="H13550" s="8">
        <v>8248.3430000000008</v>
      </c>
      <c r="I13550" s="8">
        <v>7683.3879999999999</v>
      </c>
      <c r="J13550" s="8">
        <v>8587.3160000000007</v>
      </c>
      <c r="K13550" s="8">
        <v>8135.3519999999999</v>
      </c>
      <c r="L13550" s="8">
        <v>7005.442</v>
      </c>
      <c r="M13550" s="8">
        <v>7005.442</v>
      </c>
      <c r="N13550" s="8">
        <v>6892.451</v>
      </c>
      <c r="O13550" s="8">
        <v>7118.433</v>
      </c>
      <c r="P13550" s="8">
        <v>7796.3789999999999</v>
      </c>
      <c r="Q13550" s="8">
        <v>8135.3519999999999</v>
      </c>
      <c r="R13550" s="8">
        <v>7344.415</v>
      </c>
      <c r="S13550" s="8">
        <v>6327.4960000000001</v>
      </c>
      <c r="T13550" s="8">
        <v>4858.6130000000003</v>
      </c>
      <c r="U13550" s="8">
        <v>3502.721</v>
      </c>
      <c r="V13550" s="8">
        <v>2711.7840000000001</v>
      </c>
      <c r="W13550" s="8">
        <v>2146.8290000000002</v>
      </c>
      <c r="X13550" s="8">
        <v>2372.8110000000001</v>
      </c>
    </row>
    <row r="13551" spans="1:24" ht="16" hidden="1" x14ac:dyDescent="0.2">
      <c r="A13551" s="7" t="s">
        <v>1198</v>
      </c>
      <c r="B13551" s="7" t="s">
        <v>157</v>
      </c>
      <c r="C13551" s="7">
        <v>2015</v>
      </c>
      <c r="D13551" s="9">
        <v>112221</v>
      </c>
      <c r="E13551" s="9">
        <v>55164</v>
      </c>
      <c r="F13551" s="9">
        <v>57057</v>
      </c>
      <c r="G13551" s="8">
        <v>6957.7020000000002</v>
      </c>
      <c r="H13551" s="8">
        <v>8079.9120000000003</v>
      </c>
      <c r="I13551" s="8">
        <v>7631.0280000000002</v>
      </c>
      <c r="J13551" s="8">
        <v>8192.1329999999998</v>
      </c>
      <c r="K13551" s="8">
        <v>8416.5750000000007</v>
      </c>
      <c r="L13551" s="8">
        <v>6733.26</v>
      </c>
      <c r="M13551" s="8">
        <v>6845.4809999999998</v>
      </c>
      <c r="N13551" s="8">
        <v>6845.4809999999998</v>
      </c>
      <c r="O13551" s="8">
        <v>6957.7020000000002</v>
      </c>
      <c r="P13551" s="8">
        <v>7406.5860000000002</v>
      </c>
      <c r="Q13551" s="8">
        <v>7967.6909999999998</v>
      </c>
      <c r="R13551" s="8">
        <v>7743.2489999999998</v>
      </c>
      <c r="S13551" s="8">
        <v>6508.8180000000002</v>
      </c>
      <c r="T13551" s="8">
        <v>5049.9449999999997</v>
      </c>
      <c r="U13551" s="8">
        <v>3815.5140000000001</v>
      </c>
      <c r="V13551" s="8">
        <v>2917.7460000000001</v>
      </c>
      <c r="W13551" s="8">
        <v>2019.9780000000001</v>
      </c>
      <c r="X13551" s="8">
        <v>2468.8620000000001</v>
      </c>
    </row>
    <row r="13552" spans="1:24" ht="16" hidden="1" x14ac:dyDescent="0.2">
      <c r="A13552" s="7" t="s">
        <v>1198</v>
      </c>
      <c r="B13552" s="7" t="s">
        <v>157</v>
      </c>
      <c r="C13552" s="7">
        <v>2016</v>
      </c>
      <c r="D13552" s="9">
        <v>111493</v>
      </c>
      <c r="E13552" s="9">
        <v>54748</v>
      </c>
      <c r="F13552" s="9">
        <v>56745</v>
      </c>
      <c r="G13552" s="8">
        <v>6801.0730000000003</v>
      </c>
      <c r="H13552" s="8">
        <v>7693.0169999999998</v>
      </c>
      <c r="I13552" s="8">
        <v>7693.0169999999998</v>
      </c>
      <c r="J13552" s="8">
        <v>8138.9889999999996</v>
      </c>
      <c r="K13552" s="8">
        <v>8361.9750000000004</v>
      </c>
      <c r="L13552" s="8">
        <v>6689.58</v>
      </c>
      <c r="M13552" s="8">
        <v>6801.0730000000003</v>
      </c>
      <c r="N13552" s="8">
        <v>6912.5659999999998</v>
      </c>
      <c r="O13552" s="8">
        <v>6578.0870000000004</v>
      </c>
      <c r="P13552" s="8">
        <v>7135.5519999999997</v>
      </c>
      <c r="Q13552" s="8">
        <v>7804.51</v>
      </c>
      <c r="R13552" s="8">
        <v>7804.51</v>
      </c>
      <c r="S13552" s="8">
        <v>6355.1009999999997</v>
      </c>
      <c r="T13552" s="8">
        <v>5463.1570000000002</v>
      </c>
      <c r="U13552" s="8">
        <v>3790.7620000000002</v>
      </c>
      <c r="V13552" s="8">
        <v>2898.8180000000002</v>
      </c>
      <c r="W13552" s="8">
        <v>2006.874</v>
      </c>
      <c r="X13552" s="8">
        <v>2452.846</v>
      </c>
    </row>
    <row r="13553" spans="1:24" ht="16" hidden="1" x14ac:dyDescent="0.2">
      <c r="A13553" s="7" t="s">
        <v>1198</v>
      </c>
      <c r="B13553" s="7" t="s">
        <v>157</v>
      </c>
      <c r="C13553" s="7">
        <v>2017</v>
      </c>
      <c r="D13553" s="9">
        <v>110801</v>
      </c>
      <c r="E13553" s="9">
        <v>54425</v>
      </c>
      <c r="F13553" s="9">
        <v>56376</v>
      </c>
      <c r="G13553" s="8">
        <v>6723</v>
      </c>
      <c r="H13553" s="8">
        <v>7387</v>
      </c>
      <c r="I13553" s="8">
        <v>7605</v>
      </c>
      <c r="J13553" s="8">
        <v>8070</v>
      </c>
      <c r="K13553" s="8">
        <v>8145</v>
      </c>
      <c r="L13553" s="8">
        <v>6774</v>
      </c>
      <c r="M13553" s="8">
        <v>6629</v>
      </c>
      <c r="N13553" s="8">
        <v>6806</v>
      </c>
      <c r="O13553" s="8">
        <v>6520</v>
      </c>
      <c r="P13553" s="8">
        <v>6965</v>
      </c>
      <c r="Q13553" s="8">
        <v>7665</v>
      </c>
      <c r="R13553" s="8">
        <v>7845</v>
      </c>
      <c r="S13553" s="8">
        <v>6519</v>
      </c>
      <c r="T13553" s="8">
        <v>5585</v>
      </c>
      <c r="U13553" s="8">
        <v>3990</v>
      </c>
      <c r="V13553" s="8">
        <v>2993</v>
      </c>
      <c r="W13553" s="8">
        <v>2036</v>
      </c>
      <c r="X13553" s="8">
        <v>2544</v>
      </c>
    </row>
    <row r="13554" spans="1:24" ht="16" hidden="1" x14ac:dyDescent="0.2">
      <c r="A13554" s="7" t="s">
        <v>1197</v>
      </c>
      <c r="B13554" s="7" t="s">
        <v>85</v>
      </c>
      <c r="C13554" s="7">
        <v>2009</v>
      </c>
      <c r="D13554" s="9">
        <v>15060</v>
      </c>
      <c r="E13554" s="9">
        <v>10035</v>
      </c>
      <c r="F13554" s="9">
        <v>5025</v>
      </c>
      <c r="G13554" s="8">
        <v>331.32</v>
      </c>
      <c r="H13554" s="8">
        <v>361.44</v>
      </c>
      <c r="I13554" s="8">
        <v>301.2</v>
      </c>
      <c r="J13554" s="8">
        <v>421.68</v>
      </c>
      <c r="K13554" s="8">
        <v>1611.42</v>
      </c>
      <c r="L13554" s="8">
        <v>2033.1</v>
      </c>
      <c r="M13554" s="8">
        <v>1656.6</v>
      </c>
      <c r="N13554" s="8">
        <v>1460.82</v>
      </c>
      <c r="O13554" s="8">
        <v>1370.46</v>
      </c>
      <c r="P13554" s="8">
        <v>1099.3800000000001</v>
      </c>
      <c r="Q13554" s="8">
        <v>903.6</v>
      </c>
      <c r="R13554" s="8">
        <v>798.18</v>
      </c>
      <c r="S13554" s="8">
        <v>632.52</v>
      </c>
      <c r="T13554" s="8">
        <v>436.74</v>
      </c>
      <c r="U13554" s="8">
        <v>481.92</v>
      </c>
      <c r="V13554" s="8">
        <v>436.74</v>
      </c>
      <c r="W13554" s="8">
        <v>316.26</v>
      </c>
      <c r="X13554" s="8">
        <v>421.68</v>
      </c>
    </row>
    <row r="13555" spans="1:24" ht="16" hidden="1" x14ac:dyDescent="0.2">
      <c r="A13555" s="7" t="s">
        <v>1197</v>
      </c>
      <c r="B13555" s="7" t="s">
        <v>85</v>
      </c>
      <c r="C13555" s="7">
        <v>2016</v>
      </c>
      <c r="D13555" s="9">
        <v>14984</v>
      </c>
      <c r="E13555" s="9">
        <v>8933</v>
      </c>
      <c r="F13555" s="9">
        <v>6051</v>
      </c>
      <c r="G13555" s="8">
        <v>824.12</v>
      </c>
      <c r="H13555" s="8">
        <v>869.072</v>
      </c>
      <c r="I13555" s="8">
        <v>884.05600000000004</v>
      </c>
      <c r="J13555" s="8">
        <v>824.12</v>
      </c>
      <c r="K13555" s="8">
        <v>1288.624</v>
      </c>
      <c r="L13555" s="8">
        <v>1408.4960000000001</v>
      </c>
      <c r="M13555" s="8">
        <v>1258.6559999999999</v>
      </c>
      <c r="N13555" s="8">
        <v>884.05600000000004</v>
      </c>
      <c r="O13555" s="8">
        <v>1093.8320000000001</v>
      </c>
      <c r="P13555" s="8">
        <v>914.024</v>
      </c>
      <c r="Q13555" s="8">
        <v>929.00800000000004</v>
      </c>
      <c r="R13555" s="8">
        <v>943.99199999999996</v>
      </c>
      <c r="S13555" s="8">
        <v>719.23199999999997</v>
      </c>
      <c r="T13555" s="8">
        <v>554.40800000000002</v>
      </c>
      <c r="U13555" s="8">
        <v>539.42399999999998</v>
      </c>
      <c r="V13555" s="8">
        <v>419.55200000000002</v>
      </c>
      <c r="W13555" s="8">
        <v>284.69600000000003</v>
      </c>
      <c r="X13555" s="8">
        <v>344.63200000000001</v>
      </c>
    </row>
    <row r="13556" spans="1:24" ht="16" hidden="1" x14ac:dyDescent="0.2">
      <c r="A13556" s="7" t="s">
        <v>1197</v>
      </c>
      <c r="B13556" s="7" t="s">
        <v>85</v>
      </c>
      <c r="C13556" s="7">
        <v>2013</v>
      </c>
      <c r="D13556" s="9">
        <v>14916</v>
      </c>
      <c r="E13556" s="9">
        <v>8913</v>
      </c>
      <c r="F13556" s="9">
        <v>6003</v>
      </c>
      <c r="G13556" s="8">
        <v>805.46400000000006</v>
      </c>
      <c r="H13556" s="8">
        <v>790.548</v>
      </c>
      <c r="I13556" s="8">
        <v>865.12800000000004</v>
      </c>
      <c r="J13556" s="8">
        <v>820.38</v>
      </c>
      <c r="K13556" s="8">
        <v>1267.8599999999999</v>
      </c>
      <c r="L13556" s="8">
        <v>1223.1120000000001</v>
      </c>
      <c r="M13556" s="8">
        <v>1223.1120000000001</v>
      </c>
      <c r="N13556" s="8">
        <v>1029.204</v>
      </c>
      <c r="O13556" s="8">
        <v>1014.288</v>
      </c>
      <c r="P13556" s="8">
        <v>1029.204</v>
      </c>
      <c r="Q13556" s="8">
        <v>1059.0360000000001</v>
      </c>
      <c r="R13556" s="8">
        <v>954.62400000000002</v>
      </c>
      <c r="S13556" s="8">
        <v>715.96799999999996</v>
      </c>
      <c r="T13556" s="8">
        <v>477.31200000000001</v>
      </c>
      <c r="U13556" s="8">
        <v>566.80799999999999</v>
      </c>
      <c r="V13556" s="8">
        <v>447.48</v>
      </c>
      <c r="W13556" s="8">
        <v>357.98399999999998</v>
      </c>
      <c r="X13556" s="8">
        <v>268.488</v>
      </c>
    </row>
    <row r="13557" spans="1:24" ht="16" hidden="1" x14ac:dyDescent="0.2">
      <c r="A13557" s="7" t="s">
        <v>1197</v>
      </c>
      <c r="B13557" s="7" t="s">
        <v>85</v>
      </c>
      <c r="C13557" s="7">
        <v>2012</v>
      </c>
      <c r="D13557" s="9">
        <v>14936</v>
      </c>
      <c r="E13557" s="9">
        <v>8993</v>
      </c>
      <c r="F13557" s="9">
        <v>5943</v>
      </c>
      <c r="G13557" s="8">
        <v>806.54399999999998</v>
      </c>
      <c r="H13557" s="8">
        <v>687.05600000000004</v>
      </c>
      <c r="I13557" s="8">
        <v>911.096</v>
      </c>
      <c r="J13557" s="8">
        <v>851.35199999999998</v>
      </c>
      <c r="K13557" s="8">
        <v>1284.4960000000001</v>
      </c>
      <c r="L13557" s="8">
        <v>1284.4960000000001</v>
      </c>
      <c r="M13557" s="8">
        <v>1269.56</v>
      </c>
      <c r="N13557" s="8">
        <v>1090.328</v>
      </c>
      <c r="O13557" s="8">
        <v>970.84</v>
      </c>
      <c r="P13557" s="8">
        <v>1045.52</v>
      </c>
      <c r="Q13557" s="8">
        <v>1015.648</v>
      </c>
      <c r="R13557" s="8">
        <v>940.96799999999996</v>
      </c>
      <c r="S13557" s="8">
        <v>687.05600000000004</v>
      </c>
      <c r="T13557" s="8">
        <v>477.952</v>
      </c>
      <c r="U13557" s="8">
        <v>537.69600000000003</v>
      </c>
      <c r="V13557" s="8">
        <v>433.14400000000001</v>
      </c>
      <c r="W13557" s="8">
        <v>313.65600000000001</v>
      </c>
      <c r="X13557" s="8">
        <v>328.59199999999998</v>
      </c>
    </row>
    <row r="13558" spans="1:24" ht="16" hidden="1" x14ac:dyDescent="0.2">
      <c r="A13558" s="7" t="s">
        <v>1197</v>
      </c>
      <c r="B13558" s="7" t="s">
        <v>85</v>
      </c>
      <c r="C13558" s="7">
        <v>2015</v>
      </c>
      <c r="D13558" s="9">
        <v>14879</v>
      </c>
      <c r="E13558" s="9">
        <v>8799</v>
      </c>
      <c r="F13558" s="9">
        <v>6080</v>
      </c>
      <c r="G13558" s="8">
        <v>788.58699999999999</v>
      </c>
      <c r="H13558" s="8">
        <v>848.10299999999995</v>
      </c>
      <c r="I13558" s="8">
        <v>982.01400000000001</v>
      </c>
      <c r="J13558" s="8">
        <v>818.34500000000003</v>
      </c>
      <c r="K13558" s="8">
        <v>1234.9570000000001</v>
      </c>
      <c r="L13558" s="8">
        <v>1249.836</v>
      </c>
      <c r="M13558" s="8">
        <v>1353.989</v>
      </c>
      <c r="N13558" s="8">
        <v>952.25599999999997</v>
      </c>
      <c r="O13558" s="8">
        <v>922.49800000000005</v>
      </c>
      <c r="P13558" s="8">
        <v>922.49800000000005</v>
      </c>
      <c r="Q13558" s="8">
        <v>967.13499999999999</v>
      </c>
      <c r="R13558" s="8">
        <v>877.86099999999999</v>
      </c>
      <c r="S13558" s="8">
        <v>788.58699999999999</v>
      </c>
      <c r="T13558" s="8">
        <v>505.88600000000002</v>
      </c>
      <c r="U13558" s="8">
        <v>565.40200000000004</v>
      </c>
      <c r="V13558" s="8">
        <v>461.24900000000002</v>
      </c>
      <c r="W13558" s="8">
        <v>267.822</v>
      </c>
      <c r="X13558" s="8">
        <v>342.21699999999998</v>
      </c>
    </row>
    <row r="13559" spans="1:24" ht="16" hidden="1" x14ac:dyDescent="0.2">
      <c r="A13559" s="7" t="s">
        <v>1197</v>
      </c>
      <c r="B13559" s="7" t="s">
        <v>85</v>
      </c>
      <c r="C13559" s="7">
        <v>2011</v>
      </c>
      <c r="D13559" s="9">
        <v>14873</v>
      </c>
      <c r="E13559" s="9">
        <v>8930</v>
      </c>
      <c r="F13559" s="9">
        <v>5943</v>
      </c>
      <c r="G13559" s="8">
        <v>803.14200000000005</v>
      </c>
      <c r="H13559" s="8">
        <v>713.904</v>
      </c>
      <c r="I13559" s="8">
        <v>862.63400000000001</v>
      </c>
      <c r="J13559" s="8">
        <v>803.14200000000005</v>
      </c>
      <c r="K13559" s="8">
        <v>1204.713</v>
      </c>
      <c r="L13559" s="8">
        <v>1412.9349999999999</v>
      </c>
      <c r="M13559" s="8">
        <v>1293.951</v>
      </c>
      <c r="N13559" s="8">
        <v>1160.0940000000001</v>
      </c>
      <c r="O13559" s="8">
        <v>907.25300000000004</v>
      </c>
      <c r="P13559" s="8">
        <v>1055.9829999999999</v>
      </c>
      <c r="Q13559" s="8">
        <v>1026.2370000000001</v>
      </c>
      <c r="R13559" s="8">
        <v>907.25300000000004</v>
      </c>
      <c r="S13559" s="8">
        <v>669.28499999999997</v>
      </c>
      <c r="T13559" s="8">
        <v>520.55499999999995</v>
      </c>
      <c r="U13559" s="8">
        <v>475.93599999999998</v>
      </c>
      <c r="V13559" s="8">
        <v>461.06299999999999</v>
      </c>
      <c r="W13559" s="8">
        <v>342.07900000000001</v>
      </c>
      <c r="X13559" s="8">
        <v>267.714</v>
      </c>
    </row>
    <row r="13560" spans="1:24" ht="16" hidden="1" x14ac:dyDescent="0.2">
      <c r="A13560" s="7" t="s">
        <v>1197</v>
      </c>
      <c r="B13560" s="7" t="s">
        <v>85</v>
      </c>
      <c r="C13560" s="7">
        <v>2012</v>
      </c>
      <c r="D13560" s="9">
        <v>15060</v>
      </c>
      <c r="E13560" s="9">
        <v>7503</v>
      </c>
      <c r="F13560" s="9">
        <v>7557</v>
      </c>
      <c r="G13560" s="8">
        <v>1039.1400000000001</v>
      </c>
      <c r="H13560" s="8">
        <v>993.96</v>
      </c>
      <c r="I13560" s="8">
        <v>1129.5</v>
      </c>
      <c r="J13560" s="8">
        <v>1114.44</v>
      </c>
      <c r="K13560" s="8">
        <v>903.6</v>
      </c>
      <c r="L13560" s="8">
        <v>858.42</v>
      </c>
      <c r="M13560" s="8">
        <v>948.78</v>
      </c>
      <c r="N13560" s="8">
        <v>828.3</v>
      </c>
      <c r="O13560" s="8">
        <v>647.58000000000004</v>
      </c>
      <c r="P13560" s="8">
        <v>933.72</v>
      </c>
      <c r="Q13560" s="8">
        <v>1039.1400000000001</v>
      </c>
      <c r="R13560" s="8">
        <v>1084.32</v>
      </c>
      <c r="S13560" s="8">
        <v>828.3</v>
      </c>
      <c r="T13560" s="8">
        <v>707.82</v>
      </c>
      <c r="U13560" s="8">
        <v>557.22</v>
      </c>
      <c r="V13560" s="8">
        <v>496.98</v>
      </c>
      <c r="W13560" s="8">
        <v>451.8</v>
      </c>
      <c r="X13560" s="8">
        <v>481.92</v>
      </c>
    </row>
    <row r="13561" spans="1:24" ht="16" hidden="1" x14ac:dyDescent="0.2">
      <c r="A13561" s="7" t="s">
        <v>1196</v>
      </c>
      <c r="B13561" s="7" t="s">
        <v>1007</v>
      </c>
      <c r="C13561" s="7">
        <v>2017</v>
      </c>
      <c r="D13561" s="9">
        <v>71093</v>
      </c>
      <c r="E13561" s="9">
        <v>35337</v>
      </c>
      <c r="F13561" s="9">
        <v>35756</v>
      </c>
      <c r="G13561" s="8">
        <v>4477</v>
      </c>
      <c r="H13561" s="8">
        <v>4680</v>
      </c>
      <c r="I13561" s="8">
        <v>4167</v>
      </c>
      <c r="J13561" s="8">
        <v>3777</v>
      </c>
      <c r="K13561" s="8">
        <v>3717</v>
      </c>
      <c r="L13561" s="8">
        <v>4212</v>
      </c>
      <c r="M13561" s="8">
        <v>4523</v>
      </c>
      <c r="N13561" s="8">
        <v>4048</v>
      </c>
      <c r="O13561" s="8">
        <v>4574</v>
      </c>
      <c r="P13561" s="8">
        <v>4574</v>
      </c>
      <c r="Q13561" s="8">
        <v>4930</v>
      </c>
      <c r="R13561" s="8">
        <v>5371</v>
      </c>
      <c r="S13561" s="8">
        <v>5214</v>
      </c>
      <c r="T13561" s="8">
        <v>4842</v>
      </c>
      <c r="U13561" s="8">
        <v>2780</v>
      </c>
      <c r="V13561" s="8">
        <v>1956</v>
      </c>
      <c r="W13561" s="8">
        <v>1543</v>
      </c>
      <c r="X13561" s="8">
        <v>1708</v>
      </c>
    </row>
    <row r="13562" spans="1:24" ht="16" hidden="1" x14ac:dyDescent="0.2">
      <c r="A13562" s="7" t="s">
        <v>1196</v>
      </c>
      <c r="B13562" s="7" t="s">
        <v>1007</v>
      </c>
      <c r="C13562" s="7">
        <v>2015</v>
      </c>
      <c r="D13562" s="9">
        <v>69691</v>
      </c>
      <c r="E13562" s="9">
        <v>34971</v>
      </c>
      <c r="F13562" s="9">
        <v>34720</v>
      </c>
      <c r="G13562" s="8">
        <v>4529.915</v>
      </c>
      <c r="H13562" s="8">
        <v>4529.915</v>
      </c>
      <c r="I13562" s="8">
        <v>4042.078</v>
      </c>
      <c r="J13562" s="8">
        <v>3833.0050000000001</v>
      </c>
      <c r="K13562" s="8">
        <v>3833.0050000000001</v>
      </c>
      <c r="L13562" s="8">
        <v>4251.1509999999998</v>
      </c>
      <c r="M13562" s="8">
        <v>4460.2240000000002</v>
      </c>
      <c r="N13562" s="8">
        <v>3833.0050000000001</v>
      </c>
      <c r="O13562" s="8">
        <v>4529.915</v>
      </c>
      <c r="P13562" s="8">
        <v>4599.6059999999998</v>
      </c>
      <c r="Q13562" s="8">
        <v>5087.4430000000002</v>
      </c>
      <c r="R13562" s="8">
        <v>5296.5159999999996</v>
      </c>
      <c r="S13562" s="8">
        <v>5226.8249999999998</v>
      </c>
      <c r="T13562" s="8">
        <v>3972.3870000000002</v>
      </c>
      <c r="U13562" s="8">
        <v>2787.64</v>
      </c>
      <c r="V13562" s="8">
        <v>1602.893</v>
      </c>
      <c r="W13562" s="8">
        <v>1463.511</v>
      </c>
      <c r="X13562" s="8">
        <v>1881.6569999999999</v>
      </c>
    </row>
    <row r="13563" spans="1:24" ht="16" hidden="1" x14ac:dyDescent="0.2">
      <c r="A13563" s="7" t="s">
        <v>1196</v>
      </c>
      <c r="B13563" s="7" t="s">
        <v>1007</v>
      </c>
      <c r="C13563" s="7">
        <v>2016</v>
      </c>
      <c r="D13563" s="9">
        <v>70447</v>
      </c>
      <c r="E13563" s="9">
        <v>35176</v>
      </c>
      <c r="F13563" s="9">
        <v>35271</v>
      </c>
      <c r="G13563" s="8">
        <v>4579.0550000000003</v>
      </c>
      <c r="H13563" s="8">
        <v>4508.6080000000002</v>
      </c>
      <c r="I13563" s="8">
        <v>4226.82</v>
      </c>
      <c r="J13563" s="8">
        <v>3804.1379999999999</v>
      </c>
      <c r="K13563" s="8">
        <v>3804.1379999999999</v>
      </c>
      <c r="L13563" s="8">
        <v>4085.9259999999999</v>
      </c>
      <c r="M13563" s="8">
        <v>4508.6080000000002</v>
      </c>
      <c r="N13563" s="8">
        <v>4015.4789999999998</v>
      </c>
      <c r="O13563" s="8">
        <v>4508.6080000000002</v>
      </c>
      <c r="P13563" s="8">
        <v>4579.0550000000003</v>
      </c>
      <c r="Q13563" s="8">
        <v>5001.7370000000001</v>
      </c>
      <c r="R13563" s="8">
        <v>5353.9719999999998</v>
      </c>
      <c r="S13563" s="8">
        <v>5283.5249999999996</v>
      </c>
      <c r="T13563" s="8">
        <v>4438.1610000000001</v>
      </c>
      <c r="U13563" s="8">
        <v>2747.433</v>
      </c>
      <c r="V13563" s="8">
        <v>1690.7280000000001</v>
      </c>
      <c r="W13563" s="8">
        <v>1479.3869999999999</v>
      </c>
      <c r="X13563" s="8">
        <v>1902.069</v>
      </c>
    </row>
    <row r="13564" spans="1:24" ht="16" hidden="1" x14ac:dyDescent="0.2">
      <c r="A13564" s="7" t="s">
        <v>1196</v>
      </c>
      <c r="B13564" s="7" t="s">
        <v>1007</v>
      </c>
      <c r="C13564" s="7">
        <v>2012</v>
      </c>
      <c r="D13564" s="9">
        <v>67113</v>
      </c>
      <c r="E13564" s="9">
        <v>33799</v>
      </c>
      <c r="F13564" s="9">
        <v>33314</v>
      </c>
      <c r="G13564" s="8">
        <v>4362.3450000000003</v>
      </c>
      <c r="H13564" s="8">
        <v>4295.232</v>
      </c>
      <c r="I13564" s="8">
        <v>3825.4409999999998</v>
      </c>
      <c r="J13564" s="8">
        <v>3959.6669999999999</v>
      </c>
      <c r="K13564" s="8">
        <v>3758.328</v>
      </c>
      <c r="L13564" s="8">
        <v>4228.1189999999997</v>
      </c>
      <c r="M13564" s="8">
        <v>3959.6669999999999</v>
      </c>
      <c r="N13564" s="8">
        <v>4026.78</v>
      </c>
      <c r="O13564" s="8">
        <v>4228.1189999999997</v>
      </c>
      <c r="P13564" s="8">
        <v>4832.1360000000004</v>
      </c>
      <c r="Q13564" s="8">
        <v>5436.1530000000002</v>
      </c>
      <c r="R13564" s="8">
        <v>5436.1530000000002</v>
      </c>
      <c r="S13564" s="8">
        <v>4697.91</v>
      </c>
      <c r="T13564" s="8">
        <v>3154.3110000000001</v>
      </c>
      <c r="U13564" s="8">
        <v>2348.9549999999999</v>
      </c>
      <c r="V13564" s="8">
        <v>1610.712</v>
      </c>
      <c r="W13564" s="8">
        <v>1409.373</v>
      </c>
      <c r="X13564" s="8">
        <v>1677.825</v>
      </c>
    </row>
    <row r="13565" spans="1:24" ht="16" hidden="1" x14ac:dyDescent="0.2">
      <c r="A13565" s="7" t="s">
        <v>1196</v>
      </c>
      <c r="B13565" s="7" t="s">
        <v>1007</v>
      </c>
      <c r="C13565" s="7">
        <v>2013</v>
      </c>
      <c r="D13565" s="9">
        <v>67872</v>
      </c>
      <c r="E13565" s="9">
        <v>33995</v>
      </c>
      <c r="F13565" s="9">
        <v>33877</v>
      </c>
      <c r="G13565" s="8">
        <v>4411.68</v>
      </c>
      <c r="H13565" s="8">
        <v>4208.0640000000003</v>
      </c>
      <c r="I13565" s="8">
        <v>3936.576</v>
      </c>
      <c r="J13565" s="8">
        <v>4004.4479999999999</v>
      </c>
      <c r="K13565" s="8">
        <v>3665.0880000000002</v>
      </c>
      <c r="L13565" s="8">
        <v>4140.192</v>
      </c>
      <c r="M13565" s="8">
        <v>4140.192</v>
      </c>
      <c r="N13565" s="8">
        <v>4004.4479999999999</v>
      </c>
      <c r="O13565" s="8">
        <v>4208.0640000000003</v>
      </c>
      <c r="P13565" s="8">
        <v>4751.04</v>
      </c>
      <c r="Q13565" s="8">
        <v>5429.76</v>
      </c>
      <c r="R13565" s="8">
        <v>5158.2719999999999</v>
      </c>
      <c r="S13565" s="8">
        <v>5158.2719999999999</v>
      </c>
      <c r="T13565" s="8">
        <v>3257.8560000000002</v>
      </c>
      <c r="U13565" s="8">
        <v>2579.136</v>
      </c>
      <c r="V13565" s="8">
        <v>1493.184</v>
      </c>
      <c r="W13565" s="8">
        <v>1425.3119999999999</v>
      </c>
      <c r="X13565" s="8">
        <v>1832.5440000000001</v>
      </c>
    </row>
    <row r="13566" spans="1:24" ht="16" hidden="1" x14ac:dyDescent="0.2">
      <c r="A13566" s="7" t="s">
        <v>1196</v>
      </c>
      <c r="B13566" s="7" t="s">
        <v>1007</v>
      </c>
      <c r="C13566" s="7">
        <v>2011</v>
      </c>
      <c r="D13566" s="9">
        <v>66306</v>
      </c>
      <c r="E13566" s="9">
        <v>33379</v>
      </c>
      <c r="F13566" s="9">
        <v>32927</v>
      </c>
      <c r="G13566" s="8">
        <v>4243.5839999999998</v>
      </c>
      <c r="H13566" s="8">
        <v>4309.8900000000003</v>
      </c>
      <c r="I13566" s="8">
        <v>3779.442</v>
      </c>
      <c r="J13566" s="8">
        <v>4177.2780000000002</v>
      </c>
      <c r="K13566" s="8">
        <v>3713.136</v>
      </c>
      <c r="L13566" s="8">
        <v>4044.6660000000002</v>
      </c>
      <c r="M13566" s="8">
        <v>3779.442</v>
      </c>
      <c r="N13566" s="8">
        <v>4110.9719999999998</v>
      </c>
      <c r="O13566" s="8">
        <v>4177.2780000000002</v>
      </c>
      <c r="P13566" s="8">
        <v>4972.95</v>
      </c>
      <c r="Q13566" s="8">
        <v>5437.0919999999996</v>
      </c>
      <c r="R13566" s="8">
        <v>5370.7860000000001</v>
      </c>
      <c r="S13566" s="8">
        <v>4376.1959999999999</v>
      </c>
      <c r="T13566" s="8">
        <v>2917.4639999999999</v>
      </c>
      <c r="U13566" s="8">
        <v>2254.404</v>
      </c>
      <c r="V13566" s="8">
        <v>1657.65</v>
      </c>
      <c r="W13566" s="8">
        <v>1326.12</v>
      </c>
      <c r="X13566" s="8">
        <v>1591.3440000000001</v>
      </c>
    </row>
    <row r="13567" spans="1:24" ht="16" hidden="1" x14ac:dyDescent="0.2">
      <c r="A13567" s="7" t="s">
        <v>1196</v>
      </c>
      <c r="B13567" s="7" t="s">
        <v>1007</v>
      </c>
      <c r="C13567" s="7">
        <v>2009</v>
      </c>
      <c r="D13567" s="9">
        <v>63033</v>
      </c>
      <c r="E13567" s="9">
        <v>31660</v>
      </c>
      <c r="F13567" s="9">
        <v>31373</v>
      </c>
      <c r="G13567" s="8">
        <v>3845.0129999999999</v>
      </c>
      <c r="H13567" s="8">
        <v>3655.9140000000002</v>
      </c>
      <c r="I13567" s="8">
        <v>4223.2110000000002</v>
      </c>
      <c r="J13567" s="8">
        <v>4223.2110000000002</v>
      </c>
      <c r="K13567" s="8">
        <v>3908.0459999999998</v>
      </c>
      <c r="L13567" s="8">
        <v>3845.0129999999999</v>
      </c>
      <c r="M13567" s="8">
        <v>3529.848</v>
      </c>
      <c r="N13567" s="8">
        <v>4349.277</v>
      </c>
      <c r="O13567" s="8">
        <v>3971.0790000000002</v>
      </c>
      <c r="P13567" s="8">
        <v>4727.4750000000004</v>
      </c>
      <c r="Q13567" s="8">
        <v>5168.7060000000001</v>
      </c>
      <c r="R13567" s="8">
        <v>4853.5410000000002</v>
      </c>
      <c r="S13567" s="8">
        <v>3592.8809999999999</v>
      </c>
      <c r="T13567" s="8">
        <v>2773.4520000000002</v>
      </c>
      <c r="U13567" s="8">
        <v>1827.9570000000001</v>
      </c>
      <c r="V13567" s="8">
        <v>1764.924</v>
      </c>
      <c r="W13567" s="8">
        <v>1386.7260000000001</v>
      </c>
      <c r="X13567" s="8">
        <v>1449.759</v>
      </c>
    </row>
    <row r="13568" spans="1:24" ht="16" hidden="1" x14ac:dyDescent="0.2">
      <c r="A13568" s="7" t="s">
        <v>1196</v>
      </c>
      <c r="B13568" s="7" t="s">
        <v>1007</v>
      </c>
      <c r="C13568" s="7">
        <v>2010</v>
      </c>
      <c r="D13568" s="9">
        <v>65460</v>
      </c>
      <c r="E13568" s="9">
        <v>32865</v>
      </c>
      <c r="F13568" s="9">
        <v>32595</v>
      </c>
      <c r="G13568" s="8">
        <v>4189.4399999999996</v>
      </c>
      <c r="H13568" s="8">
        <v>3862.14</v>
      </c>
      <c r="I13568" s="8">
        <v>4189.4399999999996</v>
      </c>
      <c r="J13568" s="8">
        <v>4320.3599999999997</v>
      </c>
      <c r="K13568" s="8">
        <v>3665.76</v>
      </c>
      <c r="L13568" s="8">
        <v>3993.06</v>
      </c>
      <c r="M13568" s="8">
        <v>3600.3</v>
      </c>
      <c r="N13568" s="8">
        <v>4647.66</v>
      </c>
      <c r="O13568" s="8">
        <v>3862.14</v>
      </c>
      <c r="P13568" s="8">
        <v>4974.96</v>
      </c>
      <c r="Q13568" s="8">
        <v>5367.72</v>
      </c>
      <c r="R13568" s="8">
        <v>5433.18</v>
      </c>
      <c r="S13568" s="8">
        <v>3927.6</v>
      </c>
      <c r="T13568" s="8">
        <v>2880.24</v>
      </c>
      <c r="U13568" s="8">
        <v>2029.26</v>
      </c>
      <c r="V13568" s="8">
        <v>1832.88</v>
      </c>
      <c r="W13568" s="8">
        <v>1374.66</v>
      </c>
      <c r="X13568" s="8">
        <v>1374.66</v>
      </c>
    </row>
    <row r="13569" spans="1:24" ht="16" hidden="1" x14ac:dyDescent="0.2">
      <c r="A13569" s="7" t="s">
        <v>1196</v>
      </c>
      <c r="B13569" s="7" t="s">
        <v>1007</v>
      </c>
      <c r="C13569" s="7">
        <v>2014</v>
      </c>
      <c r="D13569" s="9">
        <v>67113</v>
      </c>
      <c r="E13569" s="9">
        <v>32768</v>
      </c>
      <c r="F13569" s="9">
        <v>34345</v>
      </c>
      <c r="G13569" s="8">
        <v>4161.0060000000003</v>
      </c>
      <c r="H13569" s="8">
        <v>4228.1189999999997</v>
      </c>
      <c r="I13569" s="8">
        <v>4362.3450000000003</v>
      </c>
      <c r="J13569" s="8">
        <v>4228.1189999999997</v>
      </c>
      <c r="K13569" s="8">
        <v>4228.1189999999997</v>
      </c>
      <c r="L13569" s="8">
        <v>4026.78</v>
      </c>
      <c r="M13569" s="8">
        <v>3959.6669999999999</v>
      </c>
      <c r="N13569" s="8">
        <v>4093.893</v>
      </c>
      <c r="O13569" s="8">
        <v>3556.989</v>
      </c>
      <c r="P13569" s="8">
        <v>4496.5709999999999</v>
      </c>
      <c r="Q13569" s="8">
        <v>4899.2489999999998</v>
      </c>
      <c r="R13569" s="8">
        <v>4832.1360000000004</v>
      </c>
      <c r="S13569" s="8">
        <v>4026.78</v>
      </c>
      <c r="T13569" s="8">
        <v>3624.1019999999999</v>
      </c>
      <c r="U13569" s="8">
        <v>2348.9549999999999</v>
      </c>
      <c r="V13569" s="8">
        <v>2281.8420000000001</v>
      </c>
      <c r="W13569" s="8">
        <v>1677.825</v>
      </c>
      <c r="X13569" s="8">
        <v>2080.5030000000002</v>
      </c>
    </row>
    <row r="13570" spans="1:24" ht="16" hidden="1" x14ac:dyDescent="0.2">
      <c r="A13570" s="7" t="s">
        <v>1195</v>
      </c>
      <c r="B13570" s="7" t="s">
        <v>85</v>
      </c>
      <c r="C13570" s="7">
        <v>2013</v>
      </c>
      <c r="D13570" s="9">
        <v>105220</v>
      </c>
      <c r="E13570" s="9">
        <v>51700</v>
      </c>
      <c r="F13570" s="9">
        <v>53520</v>
      </c>
      <c r="G13570" s="8">
        <v>7681.06</v>
      </c>
      <c r="H13570" s="8">
        <v>8312.3799999999992</v>
      </c>
      <c r="I13570" s="8">
        <v>8838.48</v>
      </c>
      <c r="J13570" s="8">
        <v>7681.06</v>
      </c>
      <c r="K13570" s="8">
        <v>5787.1</v>
      </c>
      <c r="L13570" s="8">
        <v>6418.42</v>
      </c>
      <c r="M13570" s="8">
        <v>7049.74</v>
      </c>
      <c r="N13570" s="8">
        <v>7049.74</v>
      </c>
      <c r="O13570" s="8">
        <v>8101.94</v>
      </c>
      <c r="P13570" s="8">
        <v>7575.84</v>
      </c>
      <c r="Q13570" s="8">
        <v>7470.62</v>
      </c>
      <c r="R13570" s="8">
        <v>6418.42</v>
      </c>
      <c r="S13570" s="8">
        <v>5471.44</v>
      </c>
      <c r="T13570" s="8">
        <v>4103.58</v>
      </c>
      <c r="U13570" s="8">
        <v>2946.16</v>
      </c>
      <c r="V13570" s="8">
        <v>1893.96</v>
      </c>
      <c r="W13570" s="8">
        <v>1367.86</v>
      </c>
      <c r="X13570" s="8">
        <v>1157.42</v>
      </c>
    </row>
    <row r="13571" spans="1:24" ht="16" hidden="1" x14ac:dyDescent="0.2">
      <c r="A13571" s="7" t="s">
        <v>1195</v>
      </c>
      <c r="B13571" s="7" t="s">
        <v>85</v>
      </c>
      <c r="C13571" s="7">
        <v>2016</v>
      </c>
      <c r="D13571" s="9">
        <v>111830</v>
      </c>
      <c r="E13571" s="9">
        <v>54970</v>
      </c>
      <c r="F13571" s="9">
        <v>56860</v>
      </c>
      <c r="G13571" s="8">
        <v>7828.1</v>
      </c>
      <c r="H13571" s="8">
        <v>8946.4</v>
      </c>
      <c r="I13571" s="8">
        <v>8946.4</v>
      </c>
      <c r="J13571" s="8">
        <v>8163.59</v>
      </c>
      <c r="K13571" s="8">
        <v>6262.48</v>
      </c>
      <c r="L13571" s="8">
        <v>6709.8</v>
      </c>
      <c r="M13571" s="8">
        <v>7716.27</v>
      </c>
      <c r="N13571" s="8">
        <v>7716.27</v>
      </c>
      <c r="O13571" s="8">
        <v>8051.76</v>
      </c>
      <c r="P13571" s="8">
        <v>7492.61</v>
      </c>
      <c r="Q13571" s="8">
        <v>7939.93</v>
      </c>
      <c r="R13571" s="8">
        <v>7268.95</v>
      </c>
      <c r="S13571" s="8">
        <v>5815.16</v>
      </c>
      <c r="T13571" s="8">
        <v>4585.03</v>
      </c>
      <c r="U13571" s="8">
        <v>3690.39</v>
      </c>
      <c r="V13571" s="8">
        <v>2236.6</v>
      </c>
      <c r="W13571" s="8">
        <v>1453.79</v>
      </c>
      <c r="X13571" s="8">
        <v>1230.1300000000001</v>
      </c>
    </row>
    <row r="13572" spans="1:24" ht="16" hidden="1" x14ac:dyDescent="0.2">
      <c r="A13572" s="7" t="s">
        <v>1195</v>
      </c>
      <c r="B13572" s="7" t="s">
        <v>85</v>
      </c>
      <c r="C13572" s="7">
        <v>2014</v>
      </c>
      <c r="D13572" s="9">
        <v>107119</v>
      </c>
      <c r="E13572" s="9">
        <v>52591</v>
      </c>
      <c r="F13572" s="9">
        <v>54528</v>
      </c>
      <c r="G13572" s="8">
        <v>7712.5680000000002</v>
      </c>
      <c r="H13572" s="8">
        <v>8997.9959999999992</v>
      </c>
      <c r="I13572" s="8">
        <v>8355.2819999999992</v>
      </c>
      <c r="J13572" s="8">
        <v>7819.6869999999999</v>
      </c>
      <c r="K13572" s="8">
        <v>5891.5450000000001</v>
      </c>
      <c r="L13572" s="8">
        <v>6534.259</v>
      </c>
      <c r="M13572" s="8">
        <v>7284.0919999999996</v>
      </c>
      <c r="N13572" s="8">
        <v>7284.0919999999996</v>
      </c>
      <c r="O13572" s="8">
        <v>8033.9250000000002</v>
      </c>
      <c r="P13572" s="8">
        <v>7498.33</v>
      </c>
      <c r="Q13572" s="8">
        <v>7712.5680000000002</v>
      </c>
      <c r="R13572" s="8">
        <v>6641.3779999999997</v>
      </c>
      <c r="S13572" s="8">
        <v>5677.3069999999998</v>
      </c>
      <c r="T13572" s="8">
        <v>4177.6409999999996</v>
      </c>
      <c r="U13572" s="8">
        <v>3213.57</v>
      </c>
      <c r="V13572" s="8">
        <v>1928.1420000000001</v>
      </c>
      <c r="W13572" s="8">
        <v>1178.309</v>
      </c>
      <c r="X13572" s="8">
        <v>1285.4280000000001</v>
      </c>
    </row>
    <row r="13573" spans="1:24" ht="16" hidden="1" x14ac:dyDescent="0.2">
      <c r="A13573" s="7" t="s">
        <v>1195</v>
      </c>
      <c r="B13573" s="7" t="s">
        <v>85</v>
      </c>
      <c r="C13573" s="7">
        <v>2015</v>
      </c>
      <c r="D13573" s="9">
        <v>109289</v>
      </c>
      <c r="E13573" s="9">
        <v>53588</v>
      </c>
      <c r="F13573" s="9">
        <v>55701</v>
      </c>
      <c r="G13573" s="8">
        <v>7759.5190000000002</v>
      </c>
      <c r="H13573" s="8">
        <v>8524.5419999999995</v>
      </c>
      <c r="I13573" s="8">
        <v>9070.9869999999992</v>
      </c>
      <c r="J13573" s="8">
        <v>7978.0969999999998</v>
      </c>
      <c r="K13573" s="8">
        <v>6120.1840000000002</v>
      </c>
      <c r="L13573" s="8">
        <v>6557.34</v>
      </c>
      <c r="M13573" s="8">
        <v>7431.652</v>
      </c>
      <c r="N13573" s="8">
        <v>7431.652</v>
      </c>
      <c r="O13573" s="8">
        <v>7978.0969999999998</v>
      </c>
      <c r="P13573" s="8">
        <v>7431.652</v>
      </c>
      <c r="Q13573" s="8">
        <v>7759.5190000000002</v>
      </c>
      <c r="R13573" s="8">
        <v>6885.2070000000003</v>
      </c>
      <c r="S13573" s="8">
        <v>5792.317</v>
      </c>
      <c r="T13573" s="8">
        <v>4371.5600000000004</v>
      </c>
      <c r="U13573" s="8">
        <v>3497.248</v>
      </c>
      <c r="V13573" s="8">
        <v>2185.7800000000002</v>
      </c>
      <c r="W13573" s="8">
        <v>1202.1790000000001</v>
      </c>
      <c r="X13573" s="8">
        <v>1311.4680000000001</v>
      </c>
    </row>
    <row r="13574" spans="1:24" ht="16" hidden="1" x14ac:dyDescent="0.2">
      <c r="A13574" s="7" t="s">
        <v>1195</v>
      </c>
      <c r="B13574" s="7" t="s">
        <v>85</v>
      </c>
      <c r="C13574" s="7">
        <v>2017</v>
      </c>
      <c r="D13574" s="9">
        <v>114852</v>
      </c>
      <c r="E13574" s="9">
        <v>56347</v>
      </c>
      <c r="F13574" s="9">
        <v>58505</v>
      </c>
      <c r="G13574" s="8">
        <v>8170</v>
      </c>
      <c r="H13574" s="8">
        <v>9003</v>
      </c>
      <c r="I13574" s="8">
        <v>9222</v>
      </c>
      <c r="J13574" s="8">
        <v>8332</v>
      </c>
      <c r="K13574" s="8">
        <v>6441</v>
      </c>
      <c r="L13574" s="8">
        <v>6980</v>
      </c>
      <c r="M13574" s="8">
        <v>7984</v>
      </c>
      <c r="N13574" s="8">
        <v>8294</v>
      </c>
      <c r="O13574" s="8">
        <v>7787</v>
      </c>
      <c r="P13574" s="8">
        <v>7663</v>
      </c>
      <c r="Q13574" s="8">
        <v>7949</v>
      </c>
      <c r="R13574" s="8">
        <v>7576</v>
      </c>
      <c r="S13574" s="8">
        <v>5937</v>
      </c>
      <c r="T13574" s="8">
        <v>4762</v>
      </c>
      <c r="U13574" s="8">
        <v>3574</v>
      </c>
      <c r="V13574" s="8">
        <v>2192</v>
      </c>
      <c r="W13574" s="8">
        <v>1662</v>
      </c>
      <c r="X13574" s="8">
        <v>1324</v>
      </c>
    </row>
    <row r="13575" spans="1:24" ht="16" hidden="1" x14ac:dyDescent="0.2">
      <c r="A13575" s="7" t="s">
        <v>1195</v>
      </c>
      <c r="B13575" s="7" t="s">
        <v>85</v>
      </c>
      <c r="C13575" s="7">
        <v>2011</v>
      </c>
      <c r="D13575" s="9">
        <v>101197</v>
      </c>
      <c r="E13575" s="9">
        <v>49791</v>
      </c>
      <c r="F13575" s="9">
        <v>51406</v>
      </c>
      <c r="G13575" s="8">
        <v>7589.7749999999996</v>
      </c>
      <c r="H13575" s="8">
        <v>7994.5630000000001</v>
      </c>
      <c r="I13575" s="8">
        <v>8601.7450000000008</v>
      </c>
      <c r="J13575" s="8">
        <v>7387.3810000000003</v>
      </c>
      <c r="K13575" s="8">
        <v>5565.835</v>
      </c>
      <c r="L13575" s="8">
        <v>6173.0169999999998</v>
      </c>
      <c r="M13575" s="8">
        <v>6780.1989999999996</v>
      </c>
      <c r="N13575" s="8">
        <v>7286.1840000000002</v>
      </c>
      <c r="O13575" s="8">
        <v>7589.7749999999996</v>
      </c>
      <c r="P13575" s="8">
        <v>7589.7749999999996</v>
      </c>
      <c r="Q13575" s="8">
        <v>7184.9870000000001</v>
      </c>
      <c r="R13575" s="8">
        <v>6274.2139999999999</v>
      </c>
      <c r="S13575" s="8">
        <v>4655.0619999999999</v>
      </c>
      <c r="T13575" s="8">
        <v>3946.683</v>
      </c>
      <c r="U13575" s="8">
        <v>2327.5309999999999</v>
      </c>
      <c r="V13575" s="8">
        <v>1821.546</v>
      </c>
      <c r="W13575" s="8">
        <v>1315.5609999999999</v>
      </c>
      <c r="X13575" s="8">
        <v>910.77300000000002</v>
      </c>
    </row>
    <row r="13576" spans="1:24" ht="16" hidden="1" x14ac:dyDescent="0.2">
      <c r="A13576" s="7" t="s">
        <v>1195</v>
      </c>
      <c r="B13576" s="7" t="s">
        <v>85</v>
      </c>
      <c r="C13576" s="7">
        <v>2010</v>
      </c>
      <c r="D13576" s="9">
        <v>98402</v>
      </c>
      <c r="E13576" s="9">
        <v>48510</v>
      </c>
      <c r="F13576" s="9">
        <v>49892</v>
      </c>
      <c r="G13576" s="8">
        <v>7478.5519999999997</v>
      </c>
      <c r="H13576" s="8">
        <v>8265.768</v>
      </c>
      <c r="I13576" s="8">
        <v>7872.16</v>
      </c>
      <c r="J13576" s="8">
        <v>7281.7479999999996</v>
      </c>
      <c r="K13576" s="8">
        <v>5215.3059999999996</v>
      </c>
      <c r="L13576" s="8">
        <v>6199.326</v>
      </c>
      <c r="M13576" s="8">
        <v>6592.9340000000002</v>
      </c>
      <c r="N13576" s="8">
        <v>7183.3459999999995</v>
      </c>
      <c r="O13576" s="8">
        <v>7478.5519999999997</v>
      </c>
      <c r="P13576" s="8">
        <v>7576.9539999999997</v>
      </c>
      <c r="Q13576" s="8">
        <v>6888.14</v>
      </c>
      <c r="R13576" s="8">
        <v>6297.7280000000001</v>
      </c>
      <c r="S13576" s="8">
        <v>4132.884</v>
      </c>
      <c r="T13576" s="8">
        <v>3936.08</v>
      </c>
      <c r="U13576" s="8">
        <v>2066.442</v>
      </c>
      <c r="V13576" s="8">
        <v>1869.6379999999999</v>
      </c>
      <c r="W13576" s="8">
        <v>1279.2260000000001</v>
      </c>
      <c r="X13576" s="8">
        <v>787.21600000000001</v>
      </c>
    </row>
    <row r="13577" spans="1:24" ht="16" hidden="1" x14ac:dyDescent="0.2">
      <c r="A13577" s="7" t="s">
        <v>1195</v>
      </c>
      <c r="B13577" s="7" t="s">
        <v>85</v>
      </c>
      <c r="C13577" s="7">
        <v>2009</v>
      </c>
      <c r="D13577" s="9">
        <v>95993</v>
      </c>
      <c r="E13577" s="9">
        <v>47787</v>
      </c>
      <c r="F13577" s="9">
        <v>48206</v>
      </c>
      <c r="G13577" s="8">
        <v>7487.4539999999997</v>
      </c>
      <c r="H13577" s="8">
        <v>7967.4189999999999</v>
      </c>
      <c r="I13577" s="8">
        <v>7775.433</v>
      </c>
      <c r="J13577" s="8">
        <v>7295.4679999999998</v>
      </c>
      <c r="K13577" s="8">
        <v>5471.6009999999997</v>
      </c>
      <c r="L13577" s="8">
        <v>6143.5519999999997</v>
      </c>
      <c r="M13577" s="8">
        <v>6431.5309999999999</v>
      </c>
      <c r="N13577" s="8">
        <v>7391.4610000000002</v>
      </c>
      <c r="O13577" s="8">
        <v>7295.4679999999998</v>
      </c>
      <c r="P13577" s="8">
        <v>7199.4750000000004</v>
      </c>
      <c r="Q13577" s="8">
        <v>6527.5240000000003</v>
      </c>
      <c r="R13577" s="8">
        <v>6047.5590000000002</v>
      </c>
      <c r="S13577" s="8">
        <v>3839.72</v>
      </c>
      <c r="T13577" s="8">
        <v>3455.748</v>
      </c>
      <c r="U13577" s="8">
        <v>1823.867</v>
      </c>
      <c r="V13577" s="8">
        <v>1727.874</v>
      </c>
      <c r="W13577" s="8">
        <v>1151.9159999999999</v>
      </c>
      <c r="X13577" s="8">
        <v>863.93700000000001</v>
      </c>
    </row>
    <row r="13578" spans="1:24" ht="16" hidden="1" x14ac:dyDescent="0.2">
      <c r="A13578" s="7" t="s">
        <v>1194</v>
      </c>
      <c r="B13578" s="7" t="s">
        <v>150</v>
      </c>
      <c r="C13578" s="7">
        <v>2009</v>
      </c>
      <c r="D13578" s="9">
        <v>45958</v>
      </c>
      <c r="E13578" s="9">
        <v>22384</v>
      </c>
      <c r="F13578" s="9">
        <v>23574</v>
      </c>
      <c r="G13578" s="8">
        <v>3446.85</v>
      </c>
      <c r="H13578" s="8">
        <v>3171.1019999999999</v>
      </c>
      <c r="I13578" s="8">
        <v>3217.06</v>
      </c>
      <c r="J13578" s="8">
        <v>3263.018</v>
      </c>
      <c r="K13578" s="8">
        <v>2849.3960000000002</v>
      </c>
      <c r="L13578" s="8">
        <v>2711.5219999999999</v>
      </c>
      <c r="M13578" s="8">
        <v>2343.8580000000002</v>
      </c>
      <c r="N13578" s="8">
        <v>2389.8159999999998</v>
      </c>
      <c r="O13578" s="8">
        <v>2849.3960000000002</v>
      </c>
      <c r="P13578" s="8">
        <v>3354.9340000000002</v>
      </c>
      <c r="Q13578" s="8">
        <v>3263.018</v>
      </c>
      <c r="R13578" s="8">
        <v>3079.1860000000001</v>
      </c>
      <c r="S13578" s="8">
        <v>2297.9</v>
      </c>
      <c r="T13578" s="8">
        <v>1884.278</v>
      </c>
      <c r="U13578" s="8">
        <v>1838.32</v>
      </c>
      <c r="V13578" s="8">
        <v>1654.4880000000001</v>
      </c>
      <c r="W13578" s="8">
        <v>1286.8240000000001</v>
      </c>
      <c r="X13578" s="8">
        <v>1057.0340000000001</v>
      </c>
    </row>
    <row r="13579" spans="1:24" ht="16" hidden="1" x14ac:dyDescent="0.2">
      <c r="A13579" s="7" t="s">
        <v>1194</v>
      </c>
      <c r="B13579" s="7" t="s">
        <v>150</v>
      </c>
      <c r="C13579" s="7">
        <v>2010</v>
      </c>
      <c r="D13579" s="9">
        <v>46473</v>
      </c>
      <c r="E13579" s="9">
        <v>22904</v>
      </c>
      <c r="F13579" s="9">
        <v>23569</v>
      </c>
      <c r="G13579" s="8">
        <v>3253.11</v>
      </c>
      <c r="H13579" s="8">
        <v>3253.11</v>
      </c>
      <c r="I13579" s="8">
        <v>3160.1640000000002</v>
      </c>
      <c r="J13579" s="8">
        <v>3392.529</v>
      </c>
      <c r="K13579" s="8">
        <v>2741.9070000000002</v>
      </c>
      <c r="L13579" s="8">
        <v>2648.9609999999998</v>
      </c>
      <c r="M13579" s="8">
        <v>2556.0149999999999</v>
      </c>
      <c r="N13579" s="8">
        <v>2416.596</v>
      </c>
      <c r="O13579" s="8">
        <v>2788.38</v>
      </c>
      <c r="P13579" s="8">
        <v>3346.056</v>
      </c>
      <c r="Q13579" s="8">
        <v>3392.529</v>
      </c>
      <c r="R13579" s="8">
        <v>3160.1640000000002</v>
      </c>
      <c r="S13579" s="8">
        <v>2556.0149999999999</v>
      </c>
      <c r="T13579" s="8">
        <v>1998.3389999999999</v>
      </c>
      <c r="U13579" s="8">
        <v>1858.92</v>
      </c>
      <c r="V13579" s="8">
        <v>1673.028</v>
      </c>
      <c r="W13579" s="8">
        <v>1254.771</v>
      </c>
      <c r="X13579" s="8">
        <v>975.93299999999999</v>
      </c>
    </row>
    <row r="13580" spans="1:24" ht="16" hidden="1" x14ac:dyDescent="0.2">
      <c r="A13580" s="7" t="s">
        <v>1194</v>
      </c>
      <c r="B13580" s="7" t="s">
        <v>150</v>
      </c>
      <c r="C13580" s="7">
        <v>2011</v>
      </c>
      <c r="D13580" s="9">
        <v>46458</v>
      </c>
      <c r="E13580" s="9">
        <v>22962</v>
      </c>
      <c r="F13580" s="9">
        <v>23496</v>
      </c>
      <c r="G13580" s="8">
        <v>3298.518</v>
      </c>
      <c r="H13580" s="8">
        <v>3205.6019999999999</v>
      </c>
      <c r="I13580" s="8">
        <v>3159.1439999999998</v>
      </c>
      <c r="J13580" s="8">
        <v>3391.4340000000002</v>
      </c>
      <c r="K13580" s="8">
        <v>2694.5639999999999</v>
      </c>
      <c r="L13580" s="8">
        <v>2694.5639999999999</v>
      </c>
      <c r="M13580" s="8">
        <v>2648.1060000000002</v>
      </c>
      <c r="N13580" s="8">
        <v>2369.3580000000002</v>
      </c>
      <c r="O13580" s="8">
        <v>2694.5639999999999</v>
      </c>
      <c r="P13580" s="8">
        <v>3298.518</v>
      </c>
      <c r="Q13580" s="8">
        <v>3391.4340000000002</v>
      </c>
      <c r="R13580" s="8">
        <v>3112.6860000000001</v>
      </c>
      <c r="S13580" s="8">
        <v>2694.5639999999999</v>
      </c>
      <c r="T13580" s="8">
        <v>1997.694</v>
      </c>
      <c r="U13580" s="8">
        <v>1951.2360000000001</v>
      </c>
      <c r="V13580" s="8">
        <v>1533.114</v>
      </c>
      <c r="W13580" s="8">
        <v>1300.8240000000001</v>
      </c>
      <c r="X13580" s="8">
        <v>1068.5340000000001</v>
      </c>
    </row>
    <row r="13581" spans="1:24" ht="16" hidden="1" x14ac:dyDescent="0.2">
      <c r="A13581" s="7" t="s">
        <v>1194</v>
      </c>
      <c r="B13581" s="7" t="s">
        <v>150</v>
      </c>
      <c r="C13581" s="7">
        <v>2012</v>
      </c>
      <c r="D13581" s="9">
        <v>46288</v>
      </c>
      <c r="E13581" s="9">
        <v>22876</v>
      </c>
      <c r="F13581" s="9">
        <v>23412</v>
      </c>
      <c r="G13581" s="8">
        <v>3286.4479999999999</v>
      </c>
      <c r="H13581" s="8">
        <v>3286.4479999999999</v>
      </c>
      <c r="I13581" s="8">
        <v>3101.2959999999998</v>
      </c>
      <c r="J13581" s="8">
        <v>3286.4479999999999</v>
      </c>
      <c r="K13581" s="8">
        <v>2730.9920000000002</v>
      </c>
      <c r="L13581" s="8">
        <v>2684.7040000000002</v>
      </c>
      <c r="M13581" s="8">
        <v>2638.4160000000002</v>
      </c>
      <c r="N13581" s="8">
        <v>2453.2640000000001</v>
      </c>
      <c r="O13581" s="8">
        <v>2545.84</v>
      </c>
      <c r="P13581" s="8">
        <v>3193.8719999999998</v>
      </c>
      <c r="Q13581" s="8">
        <v>3332.7359999999999</v>
      </c>
      <c r="R13581" s="8">
        <v>3008.72</v>
      </c>
      <c r="S13581" s="8">
        <v>2869.8560000000002</v>
      </c>
      <c r="T13581" s="8">
        <v>2036.672</v>
      </c>
      <c r="U13581" s="8">
        <v>1944.096</v>
      </c>
      <c r="V13581" s="8">
        <v>1481.2159999999999</v>
      </c>
      <c r="W13581" s="8">
        <v>1249.7760000000001</v>
      </c>
      <c r="X13581" s="8">
        <v>1157.2</v>
      </c>
    </row>
    <row r="13582" spans="1:24" ht="16" hidden="1" x14ac:dyDescent="0.2">
      <c r="A13582" s="7" t="s">
        <v>1194</v>
      </c>
      <c r="B13582" s="7" t="s">
        <v>150</v>
      </c>
      <c r="C13582" s="7">
        <v>2015</v>
      </c>
      <c r="D13582" s="9">
        <v>45587</v>
      </c>
      <c r="E13582" s="9">
        <v>22556</v>
      </c>
      <c r="F13582" s="9">
        <v>23031</v>
      </c>
      <c r="G13582" s="8">
        <v>3191.09</v>
      </c>
      <c r="H13582" s="8">
        <v>3191.09</v>
      </c>
      <c r="I13582" s="8">
        <v>3145.5030000000002</v>
      </c>
      <c r="J13582" s="8">
        <v>3191.09</v>
      </c>
      <c r="K13582" s="8">
        <v>2826.3939999999998</v>
      </c>
      <c r="L13582" s="8">
        <v>2507.2849999999999</v>
      </c>
      <c r="M13582" s="8">
        <v>2689.6329999999998</v>
      </c>
      <c r="N13582" s="8">
        <v>2507.2849999999999</v>
      </c>
      <c r="O13582" s="8">
        <v>2507.2849999999999</v>
      </c>
      <c r="P13582" s="8">
        <v>2644.0459999999998</v>
      </c>
      <c r="Q13582" s="8">
        <v>3099.9160000000002</v>
      </c>
      <c r="R13582" s="8">
        <v>2917.5680000000002</v>
      </c>
      <c r="S13582" s="8">
        <v>3008.7420000000002</v>
      </c>
      <c r="T13582" s="8">
        <v>2279.35</v>
      </c>
      <c r="U13582" s="8">
        <v>2005.828</v>
      </c>
      <c r="V13582" s="8">
        <v>1549.9580000000001</v>
      </c>
      <c r="W13582" s="8">
        <v>1139.675</v>
      </c>
      <c r="X13582" s="8">
        <v>1139.675</v>
      </c>
    </row>
    <row r="13583" spans="1:24" ht="16" hidden="1" x14ac:dyDescent="0.2">
      <c r="A13583" s="7" t="s">
        <v>1194</v>
      </c>
      <c r="B13583" s="7" t="s">
        <v>150</v>
      </c>
      <c r="C13583" s="7">
        <v>2013</v>
      </c>
      <c r="D13583" s="9">
        <v>46122</v>
      </c>
      <c r="E13583" s="9">
        <v>22778</v>
      </c>
      <c r="F13583" s="9">
        <v>23344</v>
      </c>
      <c r="G13583" s="8">
        <v>3274.6619999999998</v>
      </c>
      <c r="H13583" s="8">
        <v>3320.7840000000001</v>
      </c>
      <c r="I13583" s="8">
        <v>3044.0520000000001</v>
      </c>
      <c r="J13583" s="8">
        <v>3182.4180000000001</v>
      </c>
      <c r="K13583" s="8">
        <v>2813.442</v>
      </c>
      <c r="L13583" s="8">
        <v>2628.9540000000002</v>
      </c>
      <c r="M13583" s="8">
        <v>2675.076</v>
      </c>
      <c r="N13583" s="8">
        <v>2536.71</v>
      </c>
      <c r="O13583" s="8">
        <v>2490.5880000000002</v>
      </c>
      <c r="P13583" s="8">
        <v>2905.6860000000001</v>
      </c>
      <c r="Q13583" s="8">
        <v>3320.7840000000001</v>
      </c>
      <c r="R13583" s="8">
        <v>2997.93</v>
      </c>
      <c r="S13583" s="8">
        <v>2951.808</v>
      </c>
      <c r="T13583" s="8">
        <v>2167.7339999999999</v>
      </c>
      <c r="U13583" s="8">
        <v>1937.124</v>
      </c>
      <c r="V13583" s="8">
        <v>1568.1479999999999</v>
      </c>
      <c r="W13583" s="8">
        <v>1245.2940000000001</v>
      </c>
      <c r="X13583" s="8">
        <v>1060.806</v>
      </c>
    </row>
    <row r="13584" spans="1:24" ht="16" hidden="1" x14ac:dyDescent="0.2">
      <c r="A13584" s="7" t="s">
        <v>1194</v>
      </c>
      <c r="B13584" s="7" t="s">
        <v>150</v>
      </c>
      <c r="C13584" s="7">
        <v>2016</v>
      </c>
      <c r="D13584" s="9">
        <v>45398</v>
      </c>
      <c r="E13584" s="9">
        <v>22517</v>
      </c>
      <c r="F13584" s="9">
        <v>22881</v>
      </c>
      <c r="G13584" s="8">
        <v>3132.462</v>
      </c>
      <c r="H13584" s="8">
        <v>3177.86</v>
      </c>
      <c r="I13584" s="8">
        <v>3223.2579999999998</v>
      </c>
      <c r="J13584" s="8">
        <v>3087.0639999999999</v>
      </c>
      <c r="K13584" s="8">
        <v>2860.0740000000001</v>
      </c>
      <c r="L13584" s="8">
        <v>2542.288</v>
      </c>
      <c r="M13584" s="8">
        <v>2678.482</v>
      </c>
      <c r="N13584" s="8">
        <v>2633.0839999999998</v>
      </c>
      <c r="O13584" s="8">
        <v>2451.4920000000002</v>
      </c>
      <c r="P13584" s="8">
        <v>2542.288</v>
      </c>
      <c r="Q13584" s="8">
        <v>2996.268</v>
      </c>
      <c r="R13584" s="8">
        <v>2950.87</v>
      </c>
      <c r="S13584" s="8">
        <v>2905.4720000000002</v>
      </c>
      <c r="T13584" s="8">
        <v>2360.6959999999999</v>
      </c>
      <c r="U13584" s="8">
        <v>2042.91</v>
      </c>
      <c r="V13584" s="8">
        <v>1634.328</v>
      </c>
      <c r="W13584" s="8">
        <v>1134.95</v>
      </c>
      <c r="X13584" s="8">
        <v>1044.154</v>
      </c>
    </row>
    <row r="13585" spans="1:24" ht="16" hidden="1" x14ac:dyDescent="0.2">
      <c r="A13585" s="7" t="s">
        <v>1193</v>
      </c>
      <c r="B13585" s="7" t="s">
        <v>96</v>
      </c>
      <c r="C13585" s="7">
        <v>2013</v>
      </c>
      <c r="D13585" s="9">
        <v>6552</v>
      </c>
      <c r="E13585" s="9">
        <v>3176</v>
      </c>
      <c r="F13585" s="9">
        <v>3376</v>
      </c>
      <c r="G13585" s="8">
        <v>380.01600000000002</v>
      </c>
      <c r="H13585" s="8">
        <v>425.88</v>
      </c>
      <c r="I13585" s="8">
        <v>478.29599999999999</v>
      </c>
      <c r="J13585" s="8">
        <v>465.19200000000001</v>
      </c>
      <c r="K13585" s="8">
        <v>504.50400000000002</v>
      </c>
      <c r="L13585" s="8">
        <v>412.77600000000001</v>
      </c>
      <c r="M13585" s="8">
        <v>360.36</v>
      </c>
      <c r="N13585" s="8">
        <v>399.67200000000003</v>
      </c>
      <c r="O13585" s="8">
        <v>471.74400000000003</v>
      </c>
      <c r="P13585" s="8">
        <v>432.43200000000002</v>
      </c>
      <c r="Q13585" s="8">
        <v>471.74400000000003</v>
      </c>
      <c r="R13585" s="8">
        <v>327.60000000000002</v>
      </c>
      <c r="S13585" s="8">
        <v>478.29599999999999</v>
      </c>
      <c r="T13585" s="8">
        <v>321.048</v>
      </c>
      <c r="U13585" s="8">
        <v>248.976</v>
      </c>
      <c r="V13585" s="8">
        <v>157.24799999999999</v>
      </c>
      <c r="W13585" s="8">
        <v>58.968000000000004</v>
      </c>
      <c r="X13585" s="8">
        <v>157.24799999999999</v>
      </c>
    </row>
    <row r="13586" spans="1:24" ht="16" hidden="1" x14ac:dyDescent="0.2">
      <c r="A13586" s="7" t="s">
        <v>1193</v>
      </c>
      <c r="B13586" s="7" t="s">
        <v>96</v>
      </c>
      <c r="C13586" s="7">
        <v>2013</v>
      </c>
      <c r="D13586" s="9">
        <v>6550</v>
      </c>
      <c r="E13586" s="9">
        <v>3784</v>
      </c>
      <c r="F13586" s="9">
        <v>2766</v>
      </c>
      <c r="G13586" s="8">
        <v>301.3</v>
      </c>
      <c r="H13586" s="8">
        <v>334.05</v>
      </c>
      <c r="I13586" s="8">
        <v>275.10000000000002</v>
      </c>
      <c r="J13586" s="8">
        <v>301.3</v>
      </c>
      <c r="K13586" s="8">
        <v>386.45</v>
      </c>
      <c r="L13586" s="8">
        <v>445.4</v>
      </c>
      <c r="M13586" s="8">
        <v>458.5</v>
      </c>
      <c r="N13586" s="8">
        <v>451.95</v>
      </c>
      <c r="O13586" s="8">
        <v>438.85</v>
      </c>
      <c r="P13586" s="8">
        <v>458.5</v>
      </c>
      <c r="Q13586" s="8">
        <v>543.65</v>
      </c>
      <c r="R13586" s="8">
        <v>425.75</v>
      </c>
      <c r="S13586" s="8">
        <v>517.45000000000005</v>
      </c>
      <c r="T13586" s="8">
        <v>340.6</v>
      </c>
      <c r="U13586" s="8">
        <v>320.95</v>
      </c>
      <c r="V13586" s="8">
        <v>235.8</v>
      </c>
      <c r="W13586" s="8">
        <v>183.4</v>
      </c>
      <c r="X13586" s="8">
        <v>124.45</v>
      </c>
    </row>
    <row r="13587" spans="1:24" ht="16" hidden="1" x14ac:dyDescent="0.2">
      <c r="A13587" s="7" t="s">
        <v>1193</v>
      </c>
      <c r="B13587" s="7" t="s">
        <v>96</v>
      </c>
      <c r="C13587" s="7">
        <v>2010</v>
      </c>
      <c r="D13587" s="9">
        <v>6552</v>
      </c>
      <c r="E13587" s="9">
        <v>3241</v>
      </c>
      <c r="F13587" s="9">
        <v>3311</v>
      </c>
      <c r="G13587" s="8">
        <v>406.22399999999999</v>
      </c>
      <c r="H13587" s="8">
        <v>412.77600000000001</v>
      </c>
      <c r="I13587" s="8">
        <v>452.08800000000002</v>
      </c>
      <c r="J13587" s="8">
        <v>465.19200000000001</v>
      </c>
      <c r="K13587" s="8">
        <v>281.73599999999999</v>
      </c>
      <c r="L13587" s="8">
        <v>314.49599999999998</v>
      </c>
      <c r="M13587" s="8">
        <v>347.25599999999997</v>
      </c>
      <c r="N13587" s="8">
        <v>406.22399999999999</v>
      </c>
      <c r="O13587" s="8">
        <v>432.43200000000002</v>
      </c>
      <c r="P13587" s="8">
        <v>484.84800000000001</v>
      </c>
      <c r="Q13587" s="8">
        <v>556.91999999999996</v>
      </c>
      <c r="R13587" s="8">
        <v>491.4</v>
      </c>
      <c r="S13587" s="8">
        <v>353.80799999999999</v>
      </c>
      <c r="T13587" s="8">
        <v>334.15199999999999</v>
      </c>
      <c r="U13587" s="8">
        <v>203.11199999999999</v>
      </c>
      <c r="V13587" s="8">
        <v>281.73599999999999</v>
      </c>
      <c r="W13587" s="8">
        <v>190.00800000000001</v>
      </c>
      <c r="X13587" s="8">
        <v>144.14400000000001</v>
      </c>
    </row>
    <row r="13588" spans="1:24" ht="16" hidden="1" x14ac:dyDescent="0.2">
      <c r="A13588" s="7" t="s">
        <v>1193</v>
      </c>
      <c r="B13588" s="7" t="s">
        <v>96</v>
      </c>
      <c r="C13588" s="7">
        <v>2014</v>
      </c>
      <c r="D13588" s="9">
        <v>6550</v>
      </c>
      <c r="E13588" s="9">
        <v>3253</v>
      </c>
      <c r="F13588" s="9">
        <v>3297</v>
      </c>
      <c r="G13588" s="8">
        <v>183.4</v>
      </c>
      <c r="H13588" s="8">
        <v>360.25</v>
      </c>
      <c r="I13588" s="8">
        <v>386.45</v>
      </c>
      <c r="J13588" s="8">
        <v>314.39999999999998</v>
      </c>
      <c r="K13588" s="8">
        <v>262</v>
      </c>
      <c r="L13588" s="8">
        <v>340.6</v>
      </c>
      <c r="M13588" s="8">
        <v>189.95</v>
      </c>
      <c r="N13588" s="8">
        <v>235.8</v>
      </c>
      <c r="O13588" s="8">
        <v>399.55</v>
      </c>
      <c r="P13588" s="8">
        <v>347.15</v>
      </c>
      <c r="Q13588" s="8">
        <v>543.65</v>
      </c>
      <c r="R13588" s="8">
        <v>563.29999999999995</v>
      </c>
      <c r="S13588" s="8">
        <v>681.2</v>
      </c>
      <c r="T13588" s="8">
        <v>491.25</v>
      </c>
      <c r="U13588" s="8">
        <v>497.8</v>
      </c>
      <c r="V13588" s="8">
        <v>320.95</v>
      </c>
      <c r="W13588" s="8">
        <v>229.25</v>
      </c>
      <c r="X13588" s="8">
        <v>222.7</v>
      </c>
    </row>
    <row r="13589" spans="1:24" ht="16" hidden="1" x14ac:dyDescent="0.2">
      <c r="A13589" s="7" t="s">
        <v>1193</v>
      </c>
      <c r="B13589" s="7" t="s">
        <v>96</v>
      </c>
      <c r="C13589" s="7">
        <v>2014</v>
      </c>
      <c r="D13589" s="9">
        <v>6550</v>
      </c>
      <c r="E13589" s="9">
        <v>3246</v>
      </c>
      <c r="F13589" s="9">
        <v>3304</v>
      </c>
      <c r="G13589" s="8">
        <v>419.2</v>
      </c>
      <c r="H13589" s="8">
        <v>340.6</v>
      </c>
      <c r="I13589" s="8">
        <v>399.55</v>
      </c>
      <c r="J13589" s="8">
        <v>360.25</v>
      </c>
      <c r="K13589" s="8">
        <v>373.35</v>
      </c>
      <c r="L13589" s="8">
        <v>373.35</v>
      </c>
      <c r="M13589" s="8">
        <v>373.35</v>
      </c>
      <c r="N13589" s="8">
        <v>406.1</v>
      </c>
      <c r="O13589" s="8">
        <v>399.55</v>
      </c>
      <c r="P13589" s="8">
        <v>497.8</v>
      </c>
      <c r="Q13589" s="8">
        <v>425.75</v>
      </c>
      <c r="R13589" s="8">
        <v>491.25</v>
      </c>
      <c r="S13589" s="8">
        <v>471.6</v>
      </c>
      <c r="T13589" s="8">
        <v>360.25</v>
      </c>
      <c r="U13589" s="8">
        <v>281.64999999999998</v>
      </c>
      <c r="V13589" s="8">
        <v>307.85000000000002</v>
      </c>
      <c r="W13589" s="8">
        <v>104.8</v>
      </c>
      <c r="X13589" s="8">
        <v>163.75</v>
      </c>
    </row>
    <row r="13590" spans="1:24" ht="16" hidden="1" x14ac:dyDescent="0.2">
      <c r="A13590" s="7" t="s">
        <v>1193</v>
      </c>
      <c r="B13590" s="7" t="s">
        <v>96</v>
      </c>
      <c r="C13590" s="7">
        <v>2009</v>
      </c>
      <c r="D13590" s="9">
        <v>6550</v>
      </c>
      <c r="E13590" s="9">
        <v>3258</v>
      </c>
      <c r="F13590" s="9">
        <v>3292</v>
      </c>
      <c r="G13590" s="8">
        <v>386.45</v>
      </c>
      <c r="H13590" s="8">
        <v>347.15</v>
      </c>
      <c r="I13590" s="8">
        <v>530.54999999999995</v>
      </c>
      <c r="J13590" s="8">
        <v>491.25</v>
      </c>
      <c r="K13590" s="8">
        <v>334.05</v>
      </c>
      <c r="L13590" s="8">
        <v>268.55</v>
      </c>
      <c r="M13590" s="8">
        <v>353.7</v>
      </c>
      <c r="N13590" s="8">
        <v>497.8</v>
      </c>
      <c r="O13590" s="8">
        <v>393</v>
      </c>
      <c r="P13590" s="8">
        <v>524</v>
      </c>
      <c r="Q13590" s="8">
        <v>524</v>
      </c>
      <c r="R13590" s="8">
        <v>478.15</v>
      </c>
      <c r="S13590" s="8">
        <v>353.7</v>
      </c>
      <c r="T13590" s="8">
        <v>281.64999999999998</v>
      </c>
      <c r="U13590" s="8">
        <v>203.05</v>
      </c>
      <c r="V13590" s="8">
        <v>288.2</v>
      </c>
      <c r="W13590" s="8">
        <v>150.65</v>
      </c>
      <c r="X13590" s="8">
        <v>144.1</v>
      </c>
    </row>
    <row r="13591" spans="1:24" ht="16" hidden="1" x14ac:dyDescent="0.2">
      <c r="A13591" s="7" t="s">
        <v>1193</v>
      </c>
      <c r="B13591" s="7" t="s">
        <v>96</v>
      </c>
      <c r="C13591" s="7">
        <v>2011</v>
      </c>
      <c r="D13591" s="9">
        <v>6548</v>
      </c>
      <c r="E13591" s="9">
        <v>3222</v>
      </c>
      <c r="F13591" s="9">
        <v>3326</v>
      </c>
      <c r="G13591" s="8">
        <v>392.88</v>
      </c>
      <c r="H13591" s="8">
        <v>432.16800000000001</v>
      </c>
      <c r="I13591" s="8">
        <v>451.81200000000001</v>
      </c>
      <c r="J13591" s="8">
        <v>392.88</v>
      </c>
      <c r="K13591" s="8">
        <v>307.75599999999997</v>
      </c>
      <c r="L13591" s="8">
        <v>327.39999999999998</v>
      </c>
      <c r="M13591" s="8">
        <v>333.94799999999998</v>
      </c>
      <c r="N13591" s="8">
        <v>425.62</v>
      </c>
      <c r="O13591" s="8">
        <v>392.88</v>
      </c>
      <c r="P13591" s="8">
        <v>491.1</v>
      </c>
      <c r="Q13591" s="8">
        <v>556.58000000000004</v>
      </c>
      <c r="R13591" s="8">
        <v>458.36</v>
      </c>
      <c r="S13591" s="8">
        <v>405.976</v>
      </c>
      <c r="T13591" s="8">
        <v>379.78399999999999</v>
      </c>
      <c r="U13591" s="8">
        <v>176.79599999999999</v>
      </c>
      <c r="V13591" s="8">
        <v>320.85199999999998</v>
      </c>
      <c r="W13591" s="8">
        <v>144.05600000000001</v>
      </c>
      <c r="X13591" s="8">
        <v>150.60400000000001</v>
      </c>
    </row>
    <row r="13592" spans="1:24" ht="16" hidden="1" x14ac:dyDescent="0.2">
      <c r="A13592" s="7" t="s">
        <v>1193</v>
      </c>
      <c r="B13592" s="7" t="s">
        <v>96</v>
      </c>
      <c r="C13592" s="7">
        <v>2014</v>
      </c>
      <c r="D13592" s="9">
        <v>6552</v>
      </c>
      <c r="E13592" s="9">
        <v>3331</v>
      </c>
      <c r="F13592" s="9">
        <v>3221</v>
      </c>
      <c r="G13592" s="8">
        <v>380.01600000000002</v>
      </c>
      <c r="H13592" s="8">
        <v>419.32799999999997</v>
      </c>
      <c r="I13592" s="8">
        <v>458.64</v>
      </c>
      <c r="J13592" s="8">
        <v>478.29599999999999</v>
      </c>
      <c r="K13592" s="8">
        <v>314.49599999999998</v>
      </c>
      <c r="L13592" s="8">
        <v>360.36</v>
      </c>
      <c r="M13592" s="8">
        <v>327.60000000000002</v>
      </c>
      <c r="N13592" s="8">
        <v>222.768</v>
      </c>
      <c r="O13592" s="8">
        <v>386.56799999999998</v>
      </c>
      <c r="P13592" s="8">
        <v>406.22399999999999</v>
      </c>
      <c r="Q13592" s="8">
        <v>524.16</v>
      </c>
      <c r="R13592" s="8">
        <v>628.99199999999996</v>
      </c>
      <c r="S13592" s="8">
        <v>353.80799999999999</v>
      </c>
      <c r="T13592" s="8">
        <v>268.63200000000001</v>
      </c>
      <c r="U13592" s="8">
        <v>314.49599999999998</v>
      </c>
      <c r="V13592" s="8">
        <v>216.21600000000001</v>
      </c>
      <c r="W13592" s="8">
        <v>203.11199999999999</v>
      </c>
      <c r="X13592" s="8">
        <v>288.28800000000001</v>
      </c>
    </row>
    <row r="13593" spans="1:24" ht="16" hidden="1" x14ac:dyDescent="0.2">
      <c r="A13593" s="7" t="s">
        <v>1193</v>
      </c>
      <c r="B13593" s="7" t="s">
        <v>96</v>
      </c>
      <c r="C13593" s="7">
        <v>2013</v>
      </c>
      <c r="D13593" s="9">
        <v>6550</v>
      </c>
      <c r="E13593" s="9">
        <v>3330</v>
      </c>
      <c r="F13593" s="9">
        <v>3220</v>
      </c>
      <c r="G13593" s="8">
        <v>563.29999999999995</v>
      </c>
      <c r="H13593" s="8">
        <v>471.6</v>
      </c>
      <c r="I13593" s="8">
        <v>589.5</v>
      </c>
      <c r="J13593" s="8">
        <v>478.15</v>
      </c>
      <c r="K13593" s="8">
        <v>432.3</v>
      </c>
      <c r="L13593" s="8">
        <v>379.9</v>
      </c>
      <c r="M13593" s="8">
        <v>366.8</v>
      </c>
      <c r="N13593" s="8">
        <v>281.64999999999998</v>
      </c>
      <c r="O13593" s="8">
        <v>360.25</v>
      </c>
      <c r="P13593" s="8">
        <v>445.4</v>
      </c>
      <c r="Q13593" s="8">
        <v>491.25</v>
      </c>
      <c r="R13593" s="8">
        <v>406.1</v>
      </c>
      <c r="S13593" s="8">
        <v>386.45</v>
      </c>
      <c r="T13593" s="8">
        <v>301.3</v>
      </c>
      <c r="U13593" s="8">
        <v>183.4</v>
      </c>
      <c r="V13593" s="8">
        <v>144.1</v>
      </c>
      <c r="W13593" s="8">
        <v>150.65</v>
      </c>
      <c r="X13593" s="8">
        <v>131</v>
      </c>
    </row>
    <row r="13594" spans="1:24" ht="16" hidden="1" x14ac:dyDescent="0.2">
      <c r="A13594" s="7" t="s">
        <v>1193</v>
      </c>
      <c r="B13594" s="7" t="s">
        <v>96</v>
      </c>
      <c r="C13594" s="7">
        <v>2014</v>
      </c>
      <c r="D13594" s="9">
        <v>6560</v>
      </c>
      <c r="E13594" s="9">
        <v>3225</v>
      </c>
      <c r="F13594" s="9">
        <v>3335</v>
      </c>
      <c r="G13594" s="8">
        <v>380.48</v>
      </c>
      <c r="H13594" s="8">
        <v>537.91999999999996</v>
      </c>
      <c r="I13594" s="8">
        <v>400.16</v>
      </c>
      <c r="J13594" s="8">
        <v>393.6</v>
      </c>
      <c r="K13594" s="8">
        <v>295.2</v>
      </c>
      <c r="L13594" s="8">
        <v>334.56</v>
      </c>
      <c r="M13594" s="8">
        <v>393.6</v>
      </c>
      <c r="N13594" s="8">
        <v>432.96</v>
      </c>
      <c r="O13594" s="8">
        <v>347.68</v>
      </c>
      <c r="P13594" s="8">
        <v>413.28</v>
      </c>
      <c r="Q13594" s="8">
        <v>524.79999999999995</v>
      </c>
      <c r="R13594" s="8">
        <v>524.79999999999995</v>
      </c>
      <c r="S13594" s="8">
        <v>387.04</v>
      </c>
      <c r="T13594" s="8">
        <v>373.92</v>
      </c>
      <c r="U13594" s="8">
        <v>209.92</v>
      </c>
      <c r="V13594" s="8">
        <v>209.92</v>
      </c>
      <c r="W13594" s="8">
        <v>177.12</v>
      </c>
      <c r="X13594" s="8">
        <v>216.48</v>
      </c>
    </row>
    <row r="13595" spans="1:24" ht="16" hidden="1" x14ac:dyDescent="0.2">
      <c r="A13595" s="7" t="s">
        <v>1193</v>
      </c>
      <c r="B13595" s="7" t="s">
        <v>96</v>
      </c>
      <c r="C13595" s="7">
        <v>2017</v>
      </c>
      <c r="D13595" s="9">
        <v>6547</v>
      </c>
      <c r="E13595" s="9">
        <v>3229</v>
      </c>
      <c r="F13595" s="9">
        <v>3318</v>
      </c>
      <c r="G13595" s="8">
        <v>397</v>
      </c>
      <c r="H13595" s="8">
        <v>508</v>
      </c>
      <c r="I13595" s="8">
        <v>441</v>
      </c>
      <c r="J13595" s="8">
        <v>397</v>
      </c>
      <c r="K13595" s="8">
        <v>319</v>
      </c>
      <c r="L13595" s="8">
        <v>323</v>
      </c>
      <c r="M13595" s="8">
        <v>370</v>
      </c>
      <c r="N13595" s="8">
        <v>461</v>
      </c>
      <c r="O13595" s="8">
        <v>325</v>
      </c>
      <c r="P13595" s="8">
        <v>365</v>
      </c>
      <c r="Q13595" s="8">
        <v>470</v>
      </c>
      <c r="R13595" s="8">
        <v>436</v>
      </c>
      <c r="S13595" s="8">
        <v>513</v>
      </c>
      <c r="T13595" s="8">
        <v>355</v>
      </c>
      <c r="U13595" s="8">
        <v>269</v>
      </c>
      <c r="V13595" s="8">
        <v>144</v>
      </c>
      <c r="W13595" s="8">
        <v>183</v>
      </c>
      <c r="X13595" s="8">
        <v>271</v>
      </c>
    </row>
    <row r="13596" spans="1:24" ht="16" hidden="1" x14ac:dyDescent="0.2">
      <c r="A13596" s="7" t="s">
        <v>1193</v>
      </c>
      <c r="B13596" s="7" t="s">
        <v>96</v>
      </c>
      <c r="C13596" s="7">
        <v>2016</v>
      </c>
      <c r="D13596" s="9">
        <v>6548</v>
      </c>
      <c r="E13596" s="9">
        <v>3228</v>
      </c>
      <c r="F13596" s="9">
        <v>3320</v>
      </c>
      <c r="G13596" s="8">
        <v>379.78399999999999</v>
      </c>
      <c r="H13596" s="8">
        <v>543.48400000000004</v>
      </c>
      <c r="I13596" s="8">
        <v>405.976</v>
      </c>
      <c r="J13596" s="8">
        <v>392.88</v>
      </c>
      <c r="K13596" s="8">
        <v>314.30399999999997</v>
      </c>
      <c r="L13596" s="8">
        <v>320.85199999999998</v>
      </c>
      <c r="M13596" s="8">
        <v>386.33199999999999</v>
      </c>
      <c r="N13596" s="8">
        <v>530.38800000000003</v>
      </c>
      <c r="O13596" s="8">
        <v>275.01600000000002</v>
      </c>
      <c r="P13596" s="8">
        <v>373.23599999999999</v>
      </c>
      <c r="Q13596" s="8">
        <v>491.1</v>
      </c>
      <c r="R13596" s="8">
        <v>504.19600000000003</v>
      </c>
      <c r="S13596" s="8">
        <v>419.072</v>
      </c>
      <c r="T13596" s="8">
        <v>366.68799999999999</v>
      </c>
      <c r="U13596" s="8">
        <v>242.27600000000001</v>
      </c>
      <c r="V13596" s="8">
        <v>163.69999999999999</v>
      </c>
      <c r="W13596" s="8">
        <v>157.15199999999999</v>
      </c>
      <c r="X13596" s="8">
        <v>281.56400000000002</v>
      </c>
    </row>
    <row r="13597" spans="1:24" ht="16" hidden="1" x14ac:dyDescent="0.2">
      <c r="A13597" s="7" t="s">
        <v>1192</v>
      </c>
      <c r="B13597" s="7" t="s">
        <v>137</v>
      </c>
      <c r="C13597" s="7">
        <v>2009</v>
      </c>
      <c r="D13597" s="9">
        <v>4197</v>
      </c>
      <c r="E13597" s="9">
        <v>2100</v>
      </c>
      <c r="F13597" s="9">
        <v>2097</v>
      </c>
      <c r="G13597" s="8">
        <v>323.16899999999998</v>
      </c>
      <c r="H13597" s="8">
        <v>369.33600000000001</v>
      </c>
      <c r="I13597" s="8">
        <v>423.89699999999999</v>
      </c>
      <c r="J13597" s="8">
        <v>335.76</v>
      </c>
      <c r="K13597" s="8">
        <v>268.608</v>
      </c>
      <c r="L13597" s="8">
        <v>201.45599999999999</v>
      </c>
      <c r="M13597" s="8">
        <v>268.608</v>
      </c>
      <c r="N13597" s="8">
        <v>285.39600000000002</v>
      </c>
      <c r="O13597" s="8">
        <v>360.94200000000001</v>
      </c>
      <c r="P13597" s="8">
        <v>318.97199999999998</v>
      </c>
      <c r="Q13597" s="8">
        <v>235.03200000000001</v>
      </c>
      <c r="R13597" s="8">
        <v>205.65299999999999</v>
      </c>
      <c r="S13597" s="8">
        <v>163.68299999999999</v>
      </c>
      <c r="T13597" s="8">
        <v>113.319</v>
      </c>
      <c r="U13597" s="8">
        <v>104.925</v>
      </c>
      <c r="V13597" s="8">
        <v>83.94</v>
      </c>
      <c r="W13597" s="8">
        <v>83.94</v>
      </c>
      <c r="X13597" s="8">
        <v>50.363999999999997</v>
      </c>
    </row>
    <row r="13598" spans="1:24" ht="16" hidden="1" x14ac:dyDescent="0.2">
      <c r="A13598" s="7" t="s">
        <v>1192</v>
      </c>
      <c r="B13598" s="7" t="s">
        <v>137</v>
      </c>
      <c r="C13598" s="7">
        <v>2010</v>
      </c>
      <c r="D13598" s="9">
        <v>3966</v>
      </c>
      <c r="E13598" s="9">
        <v>1927</v>
      </c>
      <c r="F13598" s="9">
        <v>2039</v>
      </c>
      <c r="G13598" s="8">
        <v>317.27999999999997</v>
      </c>
      <c r="H13598" s="8">
        <v>352.97399999999999</v>
      </c>
      <c r="I13598" s="8">
        <v>396.6</v>
      </c>
      <c r="J13598" s="8">
        <v>277.62</v>
      </c>
      <c r="K13598" s="8">
        <v>257.79000000000002</v>
      </c>
      <c r="L13598" s="8">
        <v>186.40199999999999</v>
      </c>
      <c r="M13598" s="8">
        <v>170.53800000000001</v>
      </c>
      <c r="N13598" s="8">
        <v>345.04199999999997</v>
      </c>
      <c r="O13598" s="8">
        <v>289.51799999999997</v>
      </c>
      <c r="P13598" s="8">
        <v>277.62</v>
      </c>
      <c r="Q13598" s="8">
        <v>214.16399999999999</v>
      </c>
      <c r="R13598" s="8">
        <v>257.79000000000002</v>
      </c>
      <c r="S13598" s="8">
        <v>142.77600000000001</v>
      </c>
      <c r="T13598" s="8">
        <v>107.08199999999999</v>
      </c>
      <c r="U13598" s="8">
        <v>134.84399999999999</v>
      </c>
      <c r="V13598" s="8">
        <v>103.116</v>
      </c>
      <c r="W13598" s="8">
        <v>71.388000000000005</v>
      </c>
      <c r="X13598" s="8">
        <v>63.456000000000003</v>
      </c>
    </row>
    <row r="13599" spans="1:24" ht="16" hidden="1" x14ac:dyDescent="0.2">
      <c r="A13599" s="7" t="s">
        <v>1192</v>
      </c>
      <c r="B13599" s="7" t="s">
        <v>137</v>
      </c>
      <c r="C13599" s="7">
        <v>2016</v>
      </c>
      <c r="D13599" s="9">
        <v>3943</v>
      </c>
      <c r="E13599" s="9">
        <v>2061</v>
      </c>
      <c r="F13599" s="9">
        <v>1882</v>
      </c>
      <c r="G13599" s="8">
        <v>315.44</v>
      </c>
      <c r="H13599" s="8">
        <v>354.87</v>
      </c>
      <c r="I13599" s="8">
        <v>307.55399999999997</v>
      </c>
      <c r="J13599" s="8">
        <v>299.66800000000001</v>
      </c>
      <c r="K13599" s="8">
        <v>185.321</v>
      </c>
      <c r="L13599" s="8">
        <v>311.49700000000001</v>
      </c>
      <c r="M13599" s="8">
        <v>193.20699999999999</v>
      </c>
      <c r="N13599" s="8">
        <v>181.37799999999999</v>
      </c>
      <c r="O13599" s="8">
        <v>276.01</v>
      </c>
      <c r="P13599" s="8">
        <v>283.89600000000002</v>
      </c>
      <c r="Q13599" s="8">
        <v>228.69399999999999</v>
      </c>
      <c r="R13599" s="8">
        <v>248.40899999999999</v>
      </c>
      <c r="S13599" s="8">
        <v>205.036</v>
      </c>
      <c r="T13599" s="8">
        <v>157.72</v>
      </c>
      <c r="U13599" s="8">
        <v>141.94800000000001</v>
      </c>
      <c r="V13599" s="8">
        <v>114.34699999999999</v>
      </c>
      <c r="W13599" s="8">
        <v>59.145000000000003</v>
      </c>
      <c r="X13599" s="8">
        <v>74.917000000000002</v>
      </c>
    </row>
    <row r="13600" spans="1:24" ht="16" hidden="1" x14ac:dyDescent="0.2">
      <c r="A13600" s="7" t="s">
        <v>1192</v>
      </c>
      <c r="B13600" s="7" t="s">
        <v>137</v>
      </c>
      <c r="C13600" s="7">
        <v>2015</v>
      </c>
      <c r="D13600" s="9">
        <v>3966</v>
      </c>
      <c r="E13600" s="9">
        <v>2036</v>
      </c>
      <c r="F13600" s="9">
        <v>1930</v>
      </c>
      <c r="G13600" s="8">
        <v>305.38200000000001</v>
      </c>
      <c r="H13600" s="8">
        <v>360.90600000000001</v>
      </c>
      <c r="I13600" s="8">
        <v>265.72199999999998</v>
      </c>
      <c r="J13600" s="8">
        <v>289.51799999999997</v>
      </c>
      <c r="K13600" s="8">
        <v>218.13</v>
      </c>
      <c r="L13600" s="8">
        <v>202.26599999999999</v>
      </c>
      <c r="M13600" s="8">
        <v>329.178</v>
      </c>
      <c r="N13600" s="8">
        <v>237.96</v>
      </c>
      <c r="O13600" s="8">
        <v>249.858</v>
      </c>
      <c r="P13600" s="8">
        <v>218.13</v>
      </c>
      <c r="Q13600" s="8">
        <v>277.62</v>
      </c>
      <c r="R13600" s="8">
        <v>273.654</v>
      </c>
      <c r="S13600" s="8">
        <v>146.74199999999999</v>
      </c>
      <c r="T13600" s="8">
        <v>194.334</v>
      </c>
      <c r="U13600" s="8">
        <v>134.84399999999999</v>
      </c>
      <c r="V13600" s="8">
        <v>103.116</v>
      </c>
      <c r="W13600" s="8">
        <v>118.98</v>
      </c>
      <c r="X13600" s="8">
        <v>35.694000000000003</v>
      </c>
    </row>
    <row r="13601" spans="1:24" ht="16" hidden="1" x14ac:dyDescent="0.2">
      <c r="A13601" s="7" t="s">
        <v>1192</v>
      </c>
      <c r="B13601" s="7" t="s">
        <v>137</v>
      </c>
      <c r="C13601" s="7">
        <v>2017</v>
      </c>
      <c r="D13601" s="9">
        <v>3931</v>
      </c>
      <c r="E13601" s="9">
        <v>1918</v>
      </c>
      <c r="F13601" s="9">
        <v>2013</v>
      </c>
      <c r="G13601" s="8">
        <v>246</v>
      </c>
      <c r="H13601" s="8">
        <v>350</v>
      </c>
      <c r="I13601" s="8">
        <v>311</v>
      </c>
      <c r="J13601" s="8">
        <v>380</v>
      </c>
      <c r="K13601" s="8">
        <v>195</v>
      </c>
      <c r="L13601" s="8">
        <v>280</v>
      </c>
      <c r="M13601" s="8">
        <v>213</v>
      </c>
      <c r="N13601" s="8">
        <v>179</v>
      </c>
      <c r="O13601" s="8">
        <v>248</v>
      </c>
      <c r="P13601" s="8">
        <v>307</v>
      </c>
      <c r="Q13601" s="8">
        <v>215</v>
      </c>
      <c r="R13601" s="8">
        <v>252</v>
      </c>
      <c r="S13601" s="8">
        <v>211</v>
      </c>
      <c r="T13601" s="8">
        <v>137</v>
      </c>
      <c r="U13601" s="8">
        <v>157</v>
      </c>
      <c r="V13601" s="8">
        <v>131</v>
      </c>
      <c r="W13601" s="8">
        <v>78</v>
      </c>
      <c r="X13601" s="8">
        <v>41</v>
      </c>
    </row>
    <row r="13602" spans="1:24" ht="16" hidden="1" x14ac:dyDescent="0.2">
      <c r="A13602" s="7" t="s">
        <v>1192</v>
      </c>
      <c r="B13602" s="7" t="s">
        <v>137</v>
      </c>
      <c r="C13602" s="7">
        <v>2013</v>
      </c>
      <c r="D13602" s="9">
        <v>3956</v>
      </c>
      <c r="E13602" s="9">
        <v>2104</v>
      </c>
      <c r="F13602" s="9">
        <v>1852</v>
      </c>
      <c r="G13602" s="8">
        <v>308.56799999999998</v>
      </c>
      <c r="H13602" s="8">
        <v>340.21600000000001</v>
      </c>
      <c r="I13602" s="8">
        <v>340.21600000000001</v>
      </c>
      <c r="J13602" s="8">
        <v>300.65600000000001</v>
      </c>
      <c r="K13602" s="8">
        <v>162.196</v>
      </c>
      <c r="L13602" s="8">
        <v>308.56799999999998</v>
      </c>
      <c r="M13602" s="8">
        <v>170.108</v>
      </c>
      <c r="N13602" s="8">
        <v>304.61200000000002</v>
      </c>
      <c r="O13602" s="8">
        <v>245.27199999999999</v>
      </c>
      <c r="P13602" s="8">
        <v>245.27199999999999</v>
      </c>
      <c r="Q13602" s="8">
        <v>249.22800000000001</v>
      </c>
      <c r="R13602" s="8">
        <v>272.964</v>
      </c>
      <c r="S13602" s="8">
        <v>174.06399999999999</v>
      </c>
      <c r="T13602" s="8">
        <v>174.06399999999999</v>
      </c>
      <c r="U13602" s="8">
        <v>110.768</v>
      </c>
      <c r="V13602" s="8">
        <v>79.12</v>
      </c>
      <c r="W13602" s="8">
        <v>51.427999999999997</v>
      </c>
      <c r="X13602" s="8">
        <v>114.724</v>
      </c>
    </row>
    <row r="13603" spans="1:24" ht="16" hidden="1" x14ac:dyDescent="0.2">
      <c r="A13603" s="7" t="s">
        <v>1192</v>
      </c>
      <c r="B13603" s="7" t="s">
        <v>137</v>
      </c>
      <c r="C13603" s="7">
        <v>2013</v>
      </c>
      <c r="D13603" s="9">
        <v>3952</v>
      </c>
      <c r="E13603" s="9">
        <v>1990</v>
      </c>
      <c r="F13603" s="9">
        <v>1962</v>
      </c>
      <c r="G13603" s="8">
        <v>173.88800000000001</v>
      </c>
      <c r="H13603" s="8">
        <v>237.12</v>
      </c>
      <c r="I13603" s="8">
        <v>201.55199999999999</v>
      </c>
      <c r="J13603" s="8">
        <v>197.6</v>
      </c>
      <c r="K13603" s="8">
        <v>173.88800000000001</v>
      </c>
      <c r="L13603" s="8">
        <v>142.27199999999999</v>
      </c>
      <c r="M13603" s="8">
        <v>146.22399999999999</v>
      </c>
      <c r="N13603" s="8">
        <v>138.32</v>
      </c>
      <c r="O13603" s="8">
        <v>241.072</v>
      </c>
      <c r="P13603" s="8">
        <v>272.68799999999999</v>
      </c>
      <c r="Q13603" s="8">
        <v>343.82400000000001</v>
      </c>
      <c r="R13603" s="8">
        <v>407.05599999999998</v>
      </c>
      <c r="S13603" s="8">
        <v>260.83199999999999</v>
      </c>
      <c r="T13603" s="8">
        <v>229.21600000000001</v>
      </c>
      <c r="U13603" s="8">
        <v>245.024</v>
      </c>
      <c r="V13603" s="8">
        <v>185.744</v>
      </c>
      <c r="W13603" s="8">
        <v>146.22399999999999</v>
      </c>
      <c r="X13603" s="8">
        <v>197.6</v>
      </c>
    </row>
    <row r="13604" spans="1:24" ht="16" hidden="1" x14ac:dyDescent="0.2">
      <c r="A13604" s="7" t="s">
        <v>1192</v>
      </c>
      <c r="B13604" s="7" t="s">
        <v>137</v>
      </c>
      <c r="C13604" s="7">
        <v>2016</v>
      </c>
      <c r="D13604" s="9">
        <v>3952</v>
      </c>
      <c r="E13604" s="9">
        <v>1934</v>
      </c>
      <c r="F13604" s="9">
        <v>2018</v>
      </c>
      <c r="G13604" s="8">
        <v>130.416</v>
      </c>
      <c r="H13604" s="8">
        <v>312.20800000000003</v>
      </c>
      <c r="I13604" s="8">
        <v>324.06400000000002</v>
      </c>
      <c r="J13604" s="8">
        <v>221.31200000000001</v>
      </c>
      <c r="K13604" s="8">
        <v>173.88800000000001</v>
      </c>
      <c r="L13604" s="8">
        <v>229.21600000000001</v>
      </c>
      <c r="M13604" s="8">
        <v>229.21600000000001</v>
      </c>
      <c r="N13604" s="8">
        <v>185.744</v>
      </c>
      <c r="O13604" s="8">
        <v>237.12</v>
      </c>
      <c r="P13604" s="8">
        <v>320.11200000000002</v>
      </c>
      <c r="Q13604" s="8">
        <v>229.21600000000001</v>
      </c>
      <c r="R13604" s="8">
        <v>367.536</v>
      </c>
      <c r="S13604" s="8">
        <v>237.12</v>
      </c>
      <c r="T13604" s="8">
        <v>241.072</v>
      </c>
      <c r="U13604" s="8">
        <v>185.744</v>
      </c>
      <c r="V13604" s="8">
        <v>138.32</v>
      </c>
      <c r="W13604" s="8">
        <v>67.183999999999997</v>
      </c>
      <c r="X13604" s="8">
        <v>122.512</v>
      </c>
    </row>
    <row r="13605" spans="1:24" ht="16" hidden="1" x14ac:dyDescent="0.2">
      <c r="A13605" s="7" t="s">
        <v>1192</v>
      </c>
      <c r="B13605" s="7" t="s">
        <v>137</v>
      </c>
      <c r="C13605" s="7">
        <v>2011</v>
      </c>
      <c r="D13605" s="9">
        <v>3951</v>
      </c>
      <c r="E13605" s="9">
        <v>1956</v>
      </c>
      <c r="F13605" s="9">
        <v>1995</v>
      </c>
      <c r="G13605" s="8">
        <v>316.08</v>
      </c>
      <c r="H13605" s="8">
        <v>272.61900000000003</v>
      </c>
      <c r="I13605" s="8">
        <v>418.80599999999998</v>
      </c>
      <c r="J13605" s="8">
        <v>308.178</v>
      </c>
      <c r="K13605" s="8">
        <v>248.91300000000001</v>
      </c>
      <c r="L13605" s="8">
        <v>185.697</v>
      </c>
      <c r="M13605" s="8">
        <v>173.84399999999999</v>
      </c>
      <c r="N13605" s="8">
        <v>347.68799999999999</v>
      </c>
      <c r="O13605" s="8">
        <v>229.15799999999999</v>
      </c>
      <c r="P13605" s="8">
        <v>320.03100000000001</v>
      </c>
      <c r="Q13605" s="8">
        <v>233.10900000000001</v>
      </c>
      <c r="R13605" s="8">
        <v>316.08</v>
      </c>
      <c r="S13605" s="8">
        <v>90.873000000000005</v>
      </c>
      <c r="T13605" s="8">
        <v>98.775000000000006</v>
      </c>
      <c r="U13605" s="8">
        <v>161.99100000000001</v>
      </c>
      <c r="V13605" s="8">
        <v>82.971000000000004</v>
      </c>
      <c r="W13605" s="8">
        <v>59.265000000000001</v>
      </c>
      <c r="X13605" s="8">
        <v>90.873000000000005</v>
      </c>
    </row>
    <row r="13606" spans="1:24" ht="16" hidden="1" x14ac:dyDescent="0.2">
      <c r="A13606" s="7" t="s">
        <v>1192</v>
      </c>
      <c r="B13606" s="7" t="s">
        <v>137</v>
      </c>
      <c r="C13606" s="7">
        <v>2015</v>
      </c>
      <c r="D13606" s="9">
        <v>3952</v>
      </c>
      <c r="E13606" s="9">
        <v>2125</v>
      </c>
      <c r="F13606" s="9">
        <v>1827</v>
      </c>
      <c r="G13606" s="8">
        <v>316.16000000000003</v>
      </c>
      <c r="H13606" s="8">
        <v>324.06400000000002</v>
      </c>
      <c r="I13606" s="8">
        <v>320.11200000000002</v>
      </c>
      <c r="J13606" s="8">
        <v>280.59199999999998</v>
      </c>
      <c r="K13606" s="8">
        <v>201.55199999999999</v>
      </c>
      <c r="L13606" s="8">
        <v>320.11200000000002</v>
      </c>
      <c r="M13606" s="8">
        <v>221.31200000000001</v>
      </c>
      <c r="N13606" s="8">
        <v>197.6</v>
      </c>
      <c r="O13606" s="8">
        <v>221.31200000000001</v>
      </c>
      <c r="P13606" s="8">
        <v>316.16000000000003</v>
      </c>
      <c r="Q13606" s="8">
        <v>237.12</v>
      </c>
      <c r="R13606" s="8">
        <v>229.21600000000001</v>
      </c>
      <c r="S13606" s="8">
        <v>217.36</v>
      </c>
      <c r="T13606" s="8">
        <v>158.08000000000001</v>
      </c>
      <c r="U13606" s="8">
        <v>138.32</v>
      </c>
      <c r="V13606" s="8">
        <v>79.040000000000006</v>
      </c>
      <c r="W13606" s="8">
        <v>59.28</v>
      </c>
      <c r="X13606" s="8">
        <v>106.70399999999999</v>
      </c>
    </row>
    <row r="13607" spans="1:24" ht="16" hidden="1" x14ac:dyDescent="0.2">
      <c r="A13607" s="7" t="s">
        <v>1192</v>
      </c>
      <c r="B13607" s="7" t="s">
        <v>137</v>
      </c>
      <c r="C13607" s="7">
        <v>2012</v>
      </c>
      <c r="D13607" s="9">
        <v>3952</v>
      </c>
      <c r="E13607" s="9">
        <v>2072</v>
      </c>
      <c r="F13607" s="9">
        <v>1880</v>
      </c>
      <c r="G13607" s="8">
        <v>312.20800000000003</v>
      </c>
      <c r="H13607" s="8">
        <v>292.44799999999998</v>
      </c>
      <c r="I13607" s="8">
        <v>383.34399999999999</v>
      </c>
      <c r="J13607" s="8">
        <v>292.44799999999998</v>
      </c>
      <c r="K13607" s="8">
        <v>185.744</v>
      </c>
      <c r="L13607" s="8">
        <v>280.59199999999998</v>
      </c>
      <c r="M13607" s="8">
        <v>165.98400000000001</v>
      </c>
      <c r="N13607" s="8">
        <v>328.01600000000002</v>
      </c>
      <c r="O13607" s="8">
        <v>217.36</v>
      </c>
      <c r="P13607" s="8">
        <v>268.73599999999999</v>
      </c>
      <c r="Q13607" s="8">
        <v>252.928</v>
      </c>
      <c r="R13607" s="8">
        <v>320.11200000000002</v>
      </c>
      <c r="S13607" s="8">
        <v>142.27199999999999</v>
      </c>
      <c r="T13607" s="8">
        <v>130.416</v>
      </c>
      <c r="U13607" s="8">
        <v>130.416</v>
      </c>
      <c r="V13607" s="8">
        <v>79.040000000000006</v>
      </c>
      <c r="W13607" s="8">
        <v>55.328000000000003</v>
      </c>
      <c r="X13607" s="8">
        <v>114.608</v>
      </c>
    </row>
    <row r="13608" spans="1:24" ht="16" hidden="1" x14ac:dyDescent="0.2">
      <c r="A13608" s="7" t="s">
        <v>1191</v>
      </c>
      <c r="B13608" s="7" t="s">
        <v>96</v>
      </c>
      <c r="C13608" s="7">
        <v>2010</v>
      </c>
      <c r="D13608" s="9">
        <v>8356</v>
      </c>
      <c r="E13608" s="9">
        <v>4146</v>
      </c>
      <c r="F13608" s="9">
        <v>4210</v>
      </c>
      <c r="G13608" s="8">
        <v>493.00400000000002</v>
      </c>
      <c r="H13608" s="8">
        <v>392.73200000000003</v>
      </c>
      <c r="I13608" s="8">
        <v>576.56399999999996</v>
      </c>
      <c r="J13608" s="8">
        <v>426.15600000000001</v>
      </c>
      <c r="K13608" s="8">
        <v>376.02</v>
      </c>
      <c r="L13608" s="8">
        <v>417.8</v>
      </c>
      <c r="M13608" s="8">
        <v>359.30799999999999</v>
      </c>
      <c r="N13608" s="8">
        <v>384.37599999999998</v>
      </c>
      <c r="O13608" s="8">
        <v>559.85199999999998</v>
      </c>
      <c r="P13608" s="8">
        <v>676.83600000000001</v>
      </c>
      <c r="Q13608" s="8">
        <v>685.19200000000001</v>
      </c>
      <c r="R13608" s="8">
        <v>626.70000000000005</v>
      </c>
      <c r="S13608" s="8">
        <v>609.98800000000006</v>
      </c>
      <c r="T13608" s="8">
        <v>526.428</v>
      </c>
      <c r="U13608" s="8">
        <v>434.512</v>
      </c>
      <c r="V13608" s="8">
        <v>284.10399999999998</v>
      </c>
      <c r="W13608" s="8">
        <v>233.96799999999999</v>
      </c>
      <c r="X13608" s="8">
        <v>284.10399999999998</v>
      </c>
    </row>
    <row r="13609" spans="1:24" ht="16" hidden="1" x14ac:dyDescent="0.2">
      <c r="A13609" s="7" t="s">
        <v>1191</v>
      </c>
      <c r="B13609" s="7" t="s">
        <v>96</v>
      </c>
      <c r="C13609" s="7">
        <v>2009</v>
      </c>
      <c r="D13609" s="9">
        <v>7934</v>
      </c>
      <c r="E13609" s="9">
        <v>3976</v>
      </c>
      <c r="F13609" s="9">
        <v>3958</v>
      </c>
      <c r="G13609" s="8">
        <v>412.56799999999998</v>
      </c>
      <c r="H13609" s="8">
        <v>420.50200000000001</v>
      </c>
      <c r="I13609" s="8">
        <v>476.04</v>
      </c>
      <c r="J13609" s="8">
        <v>364.964</v>
      </c>
      <c r="K13609" s="8">
        <v>531.57799999999997</v>
      </c>
      <c r="L13609" s="8">
        <v>380.83199999999999</v>
      </c>
      <c r="M13609" s="8">
        <v>325.29399999999998</v>
      </c>
      <c r="N13609" s="8">
        <v>404.63400000000001</v>
      </c>
      <c r="O13609" s="8">
        <v>539.51199999999994</v>
      </c>
      <c r="P13609" s="8">
        <v>650.58799999999997</v>
      </c>
      <c r="Q13609" s="8">
        <v>642.654</v>
      </c>
      <c r="R13609" s="8">
        <v>555.38</v>
      </c>
      <c r="S13609" s="8">
        <v>571.24800000000005</v>
      </c>
      <c r="T13609" s="8">
        <v>499.84199999999998</v>
      </c>
      <c r="U13609" s="8">
        <v>380.83199999999999</v>
      </c>
      <c r="V13609" s="8">
        <v>238.02</v>
      </c>
      <c r="W13609" s="8">
        <v>222.15199999999999</v>
      </c>
      <c r="X13609" s="8">
        <v>309.42599999999999</v>
      </c>
    </row>
    <row r="13610" spans="1:24" ht="16" hidden="1" x14ac:dyDescent="0.2">
      <c r="A13610" s="7" t="s">
        <v>1191</v>
      </c>
      <c r="B13610" s="7" t="s">
        <v>96</v>
      </c>
      <c r="C13610" s="7">
        <v>2011</v>
      </c>
      <c r="D13610" s="9">
        <v>8342</v>
      </c>
      <c r="E13610" s="9">
        <v>4137</v>
      </c>
      <c r="F13610" s="9">
        <v>4205</v>
      </c>
      <c r="G13610" s="8">
        <v>467.15199999999999</v>
      </c>
      <c r="H13610" s="8">
        <v>475.49400000000003</v>
      </c>
      <c r="I13610" s="8">
        <v>500.52</v>
      </c>
      <c r="J13610" s="8">
        <v>508.86200000000002</v>
      </c>
      <c r="K13610" s="8">
        <v>300.31200000000001</v>
      </c>
      <c r="L13610" s="8">
        <v>425.44200000000001</v>
      </c>
      <c r="M13610" s="8">
        <v>358.70600000000002</v>
      </c>
      <c r="N13610" s="8">
        <v>383.73200000000003</v>
      </c>
      <c r="O13610" s="8">
        <v>500.52</v>
      </c>
      <c r="P13610" s="8">
        <v>675.702</v>
      </c>
      <c r="Q13610" s="8">
        <v>709.07</v>
      </c>
      <c r="R13610" s="8">
        <v>642.33399999999995</v>
      </c>
      <c r="S13610" s="8">
        <v>617.30799999999999</v>
      </c>
      <c r="T13610" s="8">
        <v>542.23</v>
      </c>
      <c r="U13610" s="8">
        <v>442.12599999999998</v>
      </c>
      <c r="V13610" s="8">
        <v>350.36399999999998</v>
      </c>
      <c r="W13610" s="8">
        <v>216.892</v>
      </c>
      <c r="X13610" s="8">
        <v>225.23400000000001</v>
      </c>
    </row>
    <row r="13611" spans="1:24" ht="16" hidden="1" x14ac:dyDescent="0.2">
      <c r="A13611" s="7" t="s">
        <v>1191</v>
      </c>
      <c r="B13611" s="7" t="s">
        <v>96</v>
      </c>
      <c r="C13611" s="7">
        <v>2016</v>
      </c>
      <c r="D13611" s="9">
        <v>8103</v>
      </c>
      <c r="E13611" s="9">
        <v>4090</v>
      </c>
      <c r="F13611" s="9">
        <v>4013</v>
      </c>
      <c r="G13611" s="8">
        <v>372.738</v>
      </c>
      <c r="H13611" s="8">
        <v>494.28300000000002</v>
      </c>
      <c r="I13611" s="8">
        <v>518.59199999999998</v>
      </c>
      <c r="J13611" s="8">
        <v>356.53199999999998</v>
      </c>
      <c r="K13611" s="8">
        <v>445.66500000000002</v>
      </c>
      <c r="L13611" s="8">
        <v>364.63499999999999</v>
      </c>
      <c r="M13611" s="8">
        <v>405.15</v>
      </c>
      <c r="N13611" s="8">
        <v>324.12</v>
      </c>
      <c r="O13611" s="8">
        <v>478.077</v>
      </c>
      <c r="P13611" s="8">
        <v>469.97399999999999</v>
      </c>
      <c r="Q13611" s="8">
        <v>680.65200000000004</v>
      </c>
      <c r="R13611" s="8">
        <v>656.34299999999996</v>
      </c>
      <c r="S13611" s="8">
        <v>599.62199999999996</v>
      </c>
      <c r="T13611" s="8">
        <v>583.41600000000005</v>
      </c>
      <c r="U13611" s="8">
        <v>510.48899999999998</v>
      </c>
      <c r="V13611" s="8">
        <v>429.459</v>
      </c>
      <c r="W13611" s="8">
        <v>226.88399999999999</v>
      </c>
      <c r="X13611" s="8">
        <v>178.26599999999999</v>
      </c>
    </row>
    <row r="13612" spans="1:24" ht="16" hidden="1" x14ac:dyDescent="0.2">
      <c r="A13612" s="7" t="s">
        <v>1191</v>
      </c>
      <c r="B13612" s="7" t="s">
        <v>96</v>
      </c>
      <c r="C13612" s="7">
        <v>2014</v>
      </c>
      <c r="D13612" s="9">
        <v>8206</v>
      </c>
      <c r="E13612" s="9">
        <v>4080</v>
      </c>
      <c r="F13612" s="9">
        <v>4126</v>
      </c>
      <c r="G13612" s="8">
        <v>361.06400000000002</v>
      </c>
      <c r="H13612" s="8">
        <v>484.154</v>
      </c>
      <c r="I13612" s="8">
        <v>541.596</v>
      </c>
      <c r="J13612" s="8">
        <v>475.94799999999998</v>
      </c>
      <c r="K13612" s="8">
        <v>361.06400000000002</v>
      </c>
      <c r="L13612" s="8">
        <v>377.476</v>
      </c>
      <c r="M13612" s="8">
        <v>385.68200000000002</v>
      </c>
      <c r="N13612" s="8">
        <v>385.68200000000002</v>
      </c>
      <c r="O13612" s="8">
        <v>443.12400000000002</v>
      </c>
      <c r="P13612" s="8">
        <v>516.97799999999995</v>
      </c>
      <c r="Q13612" s="8">
        <v>738.54</v>
      </c>
      <c r="R13612" s="8">
        <v>574.41999999999996</v>
      </c>
      <c r="S13612" s="8">
        <v>681.09799999999996</v>
      </c>
      <c r="T13612" s="8">
        <v>541.596</v>
      </c>
      <c r="U13612" s="8">
        <v>525.18399999999997</v>
      </c>
      <c r="V13612" s="8">
        <v>393.88799999999998</v>
      </c>
      <c r="W13612" s="8">
        <v>254.386</v>
      </c>
      <c r="X13612" s="8">
        <v>155.91399999999999</v>
      </c>
    </row>
    <row r="13613" spans="1:24" ht="16" hidden="1" x14ac:dyDescent="0.2">
      <c r="A13613" s="7" t="s">
        <v>1191</v>
      </c>
      <c r="B13613" s="7" t="s">
        <v>96</v>
      </c>
      <c r="C13613" s="7">
        <v>2012</v>
      </c>
      <c r="D13613" s="9">
        <v>8284</v>
      </c>
      <c r="E13613" s="9">
        <v>4187</v>
      </c>
      <c r="F13613" s="9">
        <v>4097</v>
      </c>
      <c r="G13613" s="8">
        <v>422.48399999999998</v>
      </c>
      <c r="H13613" s="8">
        <v>497.04</v>
      </c>
      <c r="I13613" s="8">
        <v>513.60799999999995</v>
      </c>
      <c r="J13613" s="8">
        <v>463.904</v>
      </c>
      <c r="K13613" s="8">
        <v>231.952</v>
      </c>
      <c r="L13613" s="8">
        <v>472.18799999999999</v>
      </c>
      <c r="M13613" s="8">
        <v>405.916</v>
      </c>
      <c r="N13613" s="8">
        <v>422.48399999999998</v>
      </c>
      <c r="O13613" s="8">
        <v>430.76799999999997</v>
      </c>
      <c r="P13613" s="8">
        <v>621.29999999999995</v>
      </c>
      <c r="Q13613" s="8">
        <v>712.42399999999998</v>
      </c>
      <c r="R13613" s="8">
        <v>646.15200000000004</v>
      </c>
      <c r="S13613" s="8">
        <v>629.58399999999995</v>
      </c>
      <c r="T13613" s="8">
        <v>546.74400000000003</v>
      </c>
      <c r="U13613" s="8">
        <v>480.47199999999998</v>
      </c>
      <c r="V13613" s="8">
        <v>372.78</v>
      </c>
      <c r="W13613" s="8">
        <v>207.1</v>
      </c>
      <c r="X13613" s="8">
        <v>223.66800000000001</v>
      </c>
    </row>
    <row r="13614" spans="1:24" ht="16" hidden="1" x14ac:dyDescent="0.2">
      <c r="A13614" s="7" t="s">
        <v>1191</v>
      </c>
      <c r="B13614" s="7" t="s">
        <v>96</v>
      </c>
      <c r="C13614" s="7">
        <v>2014</v>
      </c>
      <c r="D13614" s="9">
        <v>8356</v>
      </c>
      <c r="E13614" s="9">
        <v>4151</v>
      </c>
      <c r="F13614" s="9">
        <v>4205</v>
      </c>
      <c r="G13614" s="8">
        <v>451.22399999999999</v>
      </c>
      <c r="H13614" s="8">
        <v>651.76800000000003</v>
      </c>
      <c r="I13614" s="8">
        <v>493.00400000000002</v>
      </c>
      <c r="J13614" s="8">
        <v>518.072</v>
      </c>
      <c r="K13614" s="8">
        <v>442.86799999999999</v>
      </c>
      <c r="L13614" s="8">
        <v>459.58</v>
      </c>
      <c r="M13614" s="8">
        <v>451.22399999999999</v>
      </c>
      <c r="N13614" s="8">
        <v>584.91999999999996</v>
      </c>
      <c r="O13614" s="8">
        <v>409.44400000000002</v>
      </c>
      <c r="P13614" s="8">
        <v>559.85199999999998</v>
      </c>
      <c r="Q13614" s="8">
        <v>568.20799999999997</v>
      </c>
      <c r="R13614" s="8">
        <v>685.19200000000001</v>
      </c>
      <c r="S13614" s="8">
        <v>534.78399999999999</v>
      </c>
      <c r="T13614" s="8">
        <v>459.58</v>
      </c>
      <c r="U13614" s="8">
        <v>442.86799999999999</v>
      </c>
      <c r="V13614" s="8">
        <v>250.68</v>
      </c>
      <c r="W13614" s="8">
        <v>208.9</v>
      </c>
      <c r="X13614" s="8">
        <v>183.83199999999999</v>
      </c>
    </row>
    <row r="13615" spans="1:24" ht="16" hidden="1" x14ac:dyDescent="0.2">
      <c r="A13615" s="7" t="s">
        <v>1191</v>
      </c>
      <c r="B13615" s="7" t="s">
        <v>96</v>
      </c>
      <c r="C13615" s="7">
        <v>2013</v>
      </c>
      <c r="D13615" s="9">
        <v>8247</v>
      </c>
      <c r="E13615" s="9">
        <v>4110</v>
      </c>
      <c r="F13615" s="9">
        <v>4137</v>
      </c>
      <c r="G13615" s="8">
        <v>371.11500000000001</v>
      </c>
      <c r="H13615" s="8">
        <v>519.56100000000004</v>
      </c>
      <c r="I13615" s="8">
        <v>503.06700000000001</v>
      </c>
      <c r="J13615" s="8">
        <v>478.32600000000002</v>
      </c>
      <c r="K13615" s="8">
        <v>247.41</v>
      </c>
      <c r="L13615" s="8">
        <v>445.33800000000002</v>
      </c>
      <c r="M13615" s="8">
        <v>362.86799999999999</v>
      </c>
      <c r="N13615" s="8">
        <v>486.57299999999998</v>
      </c>
      <c r="O13615" s="8">
        <v>371.11500000000001</v>
      </c>
      <c r="P13615" s="8">
        <v>585.53700000000003</v>
      </c>
      <c r="Q13615" s="8">
        <v>766.971</v>
      </c>
      <c r="R13615" s="8">
        <v>577.29</v>
      </c>
      <c r="S13615" s="8">
        <v>684.50099999999998</v>
      </c>
      <c r="T13615" s="8">
        <v>519.56100000000004</v>
      </c>
      <c r="U13615" s="8">
        <v>519.56100000000004</v>
      </c>
      <c r="V13615" s="8">
        <v>395.85599999999999</v>
      </c>
      <c r="W13615" s="8">
        <v>239.16300000000001</v>
      </c>
      <c r="X13615" s="8">
        <v>164.94</v>
      </c>
    </row>
    <row r="13616" spans="1:24" ht="16" hidden="1" x14ac:dyDescent="0.2">
      <c r="A13616" s="7" t="s">
        <v>1190</v>
      </c>
      <c r="B13616" s="7" t="s">
        <v>117</v>
      </c>
      <c r="C13616" s="7">
        <v>2017</v>
      </c>
      <c r="D13616" s="9">
        <v>10082</v>
      </c>
      <c r="E13616" s="9">
        <v>4970</v>
      </c>
      <c r="F13616" s="9">
        <v>5112</v>
      </c>
      <c r="G13616" s="8">
        <v>450</v>
      </c>
      <c r="H13616" s="8">
        <v>602</v>
      </c>
      <c r="I13616" s="8">
        <v>668</v>
      </c>
      <c r="J13616" s="8">
        <v>875</v>
      </c>
      <c r="K13616" s="8">
        <v>573</v>
      </c>
      <c r="L13616" s="8">
        <v>656</v>
      </c>
      <c r="M13616" s="8">
        <v>543</v>
      </c>
      <c r="N13616" s="8">
        <v>394</v>
      </c>
      <c r="O13616" s="8">
        <v>773</v>
      </c>
      <c r="P13616" s="8">
        <v>697</v>
      </c>
      <c r="Q13616" s="8">
        <v>674</v>
      </c>
      <c r="R13616" s="8">
        <v>810</v>
      </c>
      <c r="S13616" s="8">
        <v>522</v>
      </c>
      <c r="T13616" s="8">
        <v>475</v>
      </c>
      <c r="U13616" s="8">
        <v>652</v>
      </c>
      <c r="V13616" s="8">
        <v>221</v>
      </c>
      <c r="W13616" s="8">
        <v>301</v>
      </c>
      <c r="X13616" s="8">
        <v>196</v>
      </c>
    </row>
    <row r="13617" spans="1:24" ht="16" hidden="1" x14ac:dyDescent="0.2">
      <c r="A13617" s="7" t="s">
        <v>1190</v>
      </c>
      <c r="B13617" s="7" t="s">
        <v>117</v>
      </c>
      <c r="C13617" s="7">
        <v>2009</v>
      </c>
      <c r="D13617" s="9">
        <v>9998</v>
      </c>
      <c r="E13617" s="9">
        <v>4888</v>
      </c>
      <c r="F13617" s="9">
        <v>5110</v>
      </c>
      <c r="G13617" s="8">
        <v>619.87599999999998</v>
      </c>
      <c r="H13617" s="8">
        <v>689.86199999999997</v>
      </c>
      <c r="I13617" s="8">
        <v>639.87199999999996</v>
      </c>
      <c r="J13617" s="8">
        <v>1049.79</v>
      </c>
      <c r="K13617" s="8">
        <v>539.89200000000005</v>
      </c>
      <c r="L13617" s="8">
        <v>599.88</v>
      </c>
      <c r="M13617" s="8">
        <v>469.90600000000001</v>
      </c>
      <c r="N13617" s="8">
        <v>679.86400000000003</v>
      </c>
      <c r="O13617" s="8">
        <v>669.86599999999999</v>
      </c>
      <c r="P13617" s="8">
        <v>649.87</v>
      </c>
      <c r="Q13617" s="8">
        <v>699.86</v>
      </c>
      <c r="R13617" s="8">
        <v>559.88800000000003</v>
      </c>
      <c r="S13617" s="8">
        <v>699.86</v>
      </c>
      <c r="T13617" s="8">
        <v>479.904</v>
      </c>
      <c r="U13617" s="8">
        <v>339.93200000000002</v>
      </c>
      <c r="V13617" s="8">
        <v>199.96</v>
      </c>
      <c r="W13617" s="8">
        <v>169.96600000000001</v>
      </c>
      <c r="X13617" s="8">
        <v>249.95</v>
      </c>
    </row>
    <row r="13618" spans="1:24" ht="16" hidden="1" x14ac:dyDescent="0.2">
      <c r="A13618" s="7" t="s">
        <v>1190</v>
      </c>
      <c r="B13618" s="7" t="s">
        <v>117</v>
      </c>
      <c r="C13618" s="7">
        <v>2012</v>
      </c>
      <c r="D13618" s="9">
        <v>10391</v>
      </c>
      <c r="E13618" s="9">
        <v>5167</v>
      </c>
      <c r="F13618" s="9">
        <v>5224</v>
      </c>
      <c r="G13618" s="8">
        <v>550.72299999999996</v>
      </c>
      <c r="H13618" s="8">
        <v>665.024</v>
      </c>
      <c r="I13618" s="8">
        <v>550.72299999999996</v>
      </c>
      <c r="J13618" s="8">
        <v>654.63300000000004</v>
      </c>
      <c r="K13618" s="8">
        <v>477.98599999999999</v>
      </c>
      <c r="L13618" s="8">
        <v>519.54999999999995</v>
      </c>
      <c r="M13618" s="8">
        <v>550.72299999999996</v>
      </c>
      <c r="N13618" s="8">
        <v>644.24199999999996</v>
      </c>
      <c r="O13618" s="8">
        <v>654.63300000000004</v>
      </c>
      <c r="P13618" s="8">
        <v>810.49800000000005</v>
      </c>
      <c r="Q13618" s="8">
        <v>862.45299999999997</v>
      </c>
      <c r="R13618" s="8">
        <v>872.84400000000005</v>
      </c>
      <c r="S13618" s="8">
        <v>696.197</v>
      </c>
      <c r="T13618" s="8">
        <v>602.678</v>
      </c>
      <c r="U13618" s="8">
        <v>498.76799999999997</v>
      </c>
      <c r="V13618" s="8">
        <v>384.46699999999998</v>
      </c>
      <c r="W13618" s="8">
        <v>228.602</v>
      </c>
      <c r="X13618" s="8">
        <v>145.47399999999999</v>
      </c>
    </row>
    <row r="13619" spans="1:24" ht="16" hidden="1" x14ac:dyDescent="0.2">
      <c r="A13619" s="7" t="s">
        <v>1190</v>
      </c>
      <c r="B13619" s="7" t="s">
        <v>117</v>
      </c>
      <c r="C13619" s="7">
        <v>2014</v>
      </c>
      <c r="D13619" s="9">
        <v>10310</v>
      </c>
      <c r="E13619" s="9">
        <v>5081</v>
      </c>
      <c r="F13619" s="9">
        <v>5229</v>
      </c>
      <c r="G13619" s="8">
        <v>587.66999999999996</v>
      </c>
      <c r="H13619" s="8">
        <v>762.94</v>
      </c>
      <c r="I13619" s="8">
        <v>649.53</v>
      </c>
      <c r="J13619" s="8">
        <v>773.25</v>
      </c>
      <c r="K13619" s="8">
        <v>649.53</v>
      </c>
      <c r="L13619" s="8">
        <v>567.04999999999995</v>
      </c>
      <c r="M13619" s="8">
        <v>680.46</v>
      </c>
      <c r="N13619" s="8">
        <v>721.7</v>
      </c>
      <c r="O13619" s="8">
        <v>639.22</v>
      </c>
      <c r="P13619" s="8">
        <v>546.42999999999995</v>
      </c>
      <c r="Q13619" s="8">
        <v>701.08</v>
      </c>
      <c r="R13619" s="8">
        <v>783.56</v>
      </c>
      <c r="S13619" s="8">
        <v>587.66999999999996</v>
      </c>
      <c r="T13619" s="8">
        <v>484.57</v>
      </c>
      <c r="U13619" s="8">
        <v>412.4</v>
      </c>
      <c r="V13619" s="8">
        <v>257.75</v>
      </c>
      <c r="W13619" s="8">
        <v>226.82</v>
      </c>
      <c r="X13619" s="8">
        <v>278.37</v>
      </c>
    </row>
    <row r="13620" spans="1:24" ht="16" hidden="1" x14ac:dyDescent="0.2">
      <c r="A13620" s="7" t="s">
        <v>1190</v>
      </c>
      <c r="B13620" s="7" t="s">
        <v>117</v>
      </c>
      <c r="C13620" s="7">
        <v>2010</v>
      </c>
      <c r="D13620" s="9">
        <v>10470</v>
      </c>
      <c r="E13620" s="9">
        <v>5163</v>
      </c>
      <c r="F13620" s="9">
        <v>5307</v>
      </c>
      <c r="G13620" s="8">
        <v>680.55</v>
      </c>
      <c r="H13620" s="8">
        <v>774.78</v>
      </c>
      <c r="I13620" s="8">
        <v>617.73</v>
      </c>
      <c r="J13620" s="8">
        <v>931.83</v>
      </c>
      <c r="K13620" s="8">
        <v>513.03</v>
      </c>
      <c r="L13620" s="8">
        <v>680.55</v>
      </c>
      <c r="M13620" s="8">
        <v>659.61</v>
      </c>
      <c r="N13620" s="8">
        <v>575.85</v>
      </c>
      <c r="O13620" s="8">
        <v>617.73</v>
      </c>
      <c r="P13620" s="8">
        <v>774.78</v>
      </c>
      <c r="Q13620" s="8">
        <v>680.55</v>
      </c>
      <c r="R13620" s="8">
        <v>617.73</v>
      </c>
      <c r="S13620" s="8">
        <v>732.9</v>
      </c>
      <c r="T13620" s="8">
        <v>617.73</v>
      </c>
      <c r="U13620" s="8">
        <v>387.39</v>
      </c>
      <c r="V13620" s="8">
        <v>198.93</v>
      </c>
      <c r="W13620" s="8">
        <v>136.11000000000001</v>
      </c>
      <c r="X13620" s="8">
        <v>251.28</v>
      </c>
    </row>
    <row r="13621" spans="1:24" ht="16" hidden="1" x14ac:dyDescent="0.2">
      <c r="A13621" s="7" t="s">
        <v>1190</v>
      </c>
      <c r="B13621" s="7" t="s">
        <v>117</v>
      </c>
      <c r="C13621" s="7">
        <v>2013</v>
      </c>
      <c r="D13621" s="9">
        <v>10383</v>
      </c>
      <c r="E13621" s="9">
        <v>5075</v>
      </c>
      <c r="F13621" s="9">
        <v>5308</v>
      </c>
      <c r="G13621" s="8">
        <v>654.12900000000002</v>
      </c>
      <c r="H13621" s="8">
        <v>757.95899999999995</v>
      </c>
      <c r="I13621" s="8">
        <v>685.27800000000002</v>
      </c>
      <c r="J13621" s="8">
        <v>737.19299999999998</v>
      </c>
      <c r="K13621" s="8">
        <v>571.06500000000005</v>
      </c>
      <c r="L13621" s="8">
        <v>695.66099999999994</v>
      </c>
      <c r="M13621" s="8">
        <v>716.42700000000002</v>
      </c>
      <c r="N13621" s="8">
        <v>747.57600000000002</v>
      </c>
      <c r="O13621" s="8">
        <v>602.21400000000006</v>
      </c>
      <c r="P13621" s="8">
        <v>591.83100000000002</v>
      </c>
      <c r="Q13621" s="8">
        <v>643.74599999999998</v>
      </c>
      <c r="R13621" s="8">
        <v>820.25699999999995</v>
      </c>
      <c r="S13621" s="8">
        <v>508.767</v>
      </c>
      <c r="T13621" s="8">
        <v>488.00099999999998</v>
      </c>
      <c r="U13621" s="8">
        <v>384.17099999999999</v>
      </c>
      <c r="V13621" s="8">
        <v>249.19200000000001</v>
      </c>
      <c r="W13621" s="8">
        <v>238.809</v>
      </c>
      <c r="X13621" s="8">
        <v>280.34100000000001</v>
      </c>
    </row>
    <row r="13622" spans="1:24" ht="16" hidden="1" x14ac:dyDescent="0.2">
      <c r="A13622" s="7" t="s">
        <v>1190</v>
      </c>
      <c r="B13622" s="7" t="s">
        <v>117</v>
      </c>
      <c r="C13622" s="7">
        <v>2012</v>
      </c>
      <c r="D13622" s="9">
        <v>10391</v>
      </c>
      <c r="E13622" s="9">
        <v>5153</v>
      </c>
      <c r="F13622" s="9">
        <v>5238</v>
      </c>
      <c r="G13622" s="8">
        <v>654.63300000000004</v>
      </c>
      <c r="H13622" s="8">
        <v>716.97900000000004</v>
      </c>
      <c r="I13622" s="8">
        <v>685.80600000000004</v>
      </c>
      <c r="J13622" s="8">
        <v>716.97900000000004</v>
      </c>
      <c r="K13622" s="8">
        <v>633.851</v>
      </c>
      <c r="L13622" s="8">
        <v>644.24199999999996</v>
      </c>
      <c r="M13622" s="8">
        <v>737.76099999999997</v>
      </c>
      <c r="N13622" s="8">
        <v>654.63300000000004</v>
      </c>
      <c r="O13622" s="8">
        <v>550.72299999999996</v>
      </c>
      <c r="P13622" s="8">
        <v>800.10699999999997</v>
      </c>
      <c r="Q13622" s="8">
        <v>654.63300000000004</v>
      </c>
      <c r="R13622" s="8">
        <v>665.024</v>
      </c>
      <c r="S13622" s="8">
        <v>665.024</v>
      </c>
      <c r="T13622" s="8">
        <v>519.54999999999995</v>
      </c>
      <c r="U13622" s="8">
        <v>374.07600000000002</v>
      </c>
      <c r="V13622" s="8">
        <v>218.21100000000001</v>
      </c>
      <c r="W13622" s="8">
        <v>145.47399999999999</v>
      </c>
      <c r="X13622" s="8">
        <v>363.685</v>
      </c>
    </row>
    <row r="13623" spans="1:24" ht="16" hidden="1" x14ac:dyDescent="0.2">
      <c r="A13623" s="7" t="s">
        <v>1190</v>
      </c>
      <c r="B13623" s="7" t="s">
        <v>117</v>
      </c>
      <c r="C13623" s="7">
        <v>2011</v>
      </c>
      <c r="D13623" s="9">
        <v>10394</v>
      </c>
      <c r="E13623" s="9">
        <v>5126</v>
      </c>
      <c r="F13623" s="9">
        <v>5268</v>
      </c>
      <c r="G13623" s="8">
        <v>686.00400000000002</v>
      </c>
      <c r="H13623" s="8">
        <v>841.91399999999999</v>
      </c>
      <c r="I13623" s="8">
        <v>550.88199999999995</v>
      </c>
      <c r="J13623" s="8">
        <v>696.39800000000002</v>
      </c>
      <c r="K13623" s="8">
        <v>582.06399999999996</v>
      </c>
      <c r="L13623" s="8">
        <v>706.79200000000003</v>
      </c>
      <c r="M13623" s="8">
        <v>717.18600000000004</v>
      </c>
      <c r="N13623" s="8">
        <v>665.21600000000001</v>
      </c>
      <c r="O13623" s="8">
        <v>530.09400000000005</v>
      </c>
      <c r="P13623" s="8">
        <v>852.30799999999999</v>
      </c>
      <c r="Q13623" s="8">
        <v>623.64</v>
      </c>
      <c r="R13623" s="8">
        <v>582.06399999999996</v>
      </c>
      <c r="S13623" s="8">
        <v>737.97400000000005</v>
      </c>
      <c r="T13623" s="8">
        <v>654.822</v>
      </c>
      <c r="U13623" s="8">
        <v>363.79</v>
      </c>
      <c r="V13623" s="8">
        <v>197.48599999999999</v>
      </c>
      <c r="W13623" s="8">
        <v>114.334</v>
      </c>
      <c r="X13623" s="8">
        <v>291.03199999999998</v>
      </c>
    </row>
    <row r="13624" spans="1:24" ht="16" hidden="1" x14ac:dyDescent="0.2">
      <c r="A13624" s="7" t="s">
        <v>1189</v>
      </c>
      <c r="B13624" s="7" t="s">
        <v>91</v>
      </c>
      <c r="C13624" s="7">
        <v>2009</v>
      </c>
      <c r="D13624" s="9">
        <v>53052</v>
      </c>
      <c r="E13624" s="9">
        <v>27632</v>
      </c>
      <c r="F13624" s="9">
        <v>25420</v>
      </c>
      <c r="G13624" s="8">
        <v>3236.172</v>
      </c>
      <c r="H13624" s="8">
        <v>3448.38</v>
      </c>
      <c r="I13624" s="8">
        <v>3766.692</v>
      </c>
      <c r="J13624" s="8">
        <v>4244.16</v>
      </c>
      <c r="K13624" s="8">
        <v>3448.38</v>
      </c>
      <c r="L13624" s="8">
        <v>2811.7559999999999</v>
      </c>
      <c r="M13624" s="8">
        <v>2758.7040000000002</v>
      </c>
      <c r="N13624" s="8">
        <v>2970.9119999999998</v>
      </c>
      <c r="O13624" s="8">
        <v>4031.9520000000002</v>
      </c>
      <c r="P13624" s="8">
        <v>4774.68</v>
      </c>
      <c r="Q13624" s="8">
        <v>5092.9920000000002</v>
      </c>
      <c r="R13624" s="8">
        <v>4350.2640000000001</v>
      </c>
      <c r="S13624" s="8">
        <v>2864.808</v>
      </c>
      <c r="T13624" s="8">
        <v>2015.9760000000001</v>
      </c>
      <c r="U13624" s="8">
        <v>1326.3</v>
      </c>
      <c r="V13624" s="8">
        <v>795.78</v>
      </c>
      <c r="W13624" s="8">
        <v>636.62400000000002</v>
      </c>
      <c r="X13624" s="8">
        <v>477.46800000000002</v>
      </c>
    </row>
    <row r="13625" spans="1:24" ht="16" hidden="1" x14ac:dyDescent="0.2">
      <c r="A13625" s="7" t="s">
        <v>1189</v>
      </c>
      <c r="B13625" s="7" t="s">
        <v>91</v>
      </c>
      <c r="C13625" s="7">
        <v>2010</v>
      </c>
      <c r="D13625" s="9">
        <v>53917</v>
      </c>
      <c r="E13625" s="9">
        <v>28144</v>
      </c>
      <c r="F13625" s="9">
        <v>25773</v>
      </c>
      <c r="G13625" s="8">
        <v>3127.1860000000001</v>
      </c>
      <c r="H13625" s="8">
        <v>3720.2730000000001</v>
      </c>
      <c r="I13625" s="8">
        <v>3666.3560000000002</v>
      </c>
      <c r="J13625" s="8">
        <v>4043.7750000000001</v>
      </c>
      <c r="K13625" s="8">
        <v>3073.2689999999998</v>
      </c>
      <c r="L13625" s="8">
        <v>2965.4349999999999</v>
      </c>
      <c r="M13625" s="8">
        <v>2857.6010000000001</v>
      </c>
      <c r="N13625" s="8">
        <v>3073.2689999999998</v>
      </c>
      <c r="O13625" s="8">
        <v>3935.9409999999998</v>
      </c>
      <c r="P13625" s="8">
        <v>4798.6130000000003</v>
      </c>
      <c r="Q13625" s="8">
        <v>5283.866</v>
      </c>
      <c r="R13625" s="8">
        <v>4798.6130000000003</v>
      </c>
      <c r="S13625" s="8">
        <v>3127.1860000000001</v>
      </c>
      <c r="T13625" s="8">
        <v>2156.6799999999998</v>
      </c>
      <c r="U13625" s="8">
        <v>1347.925</v>
      </c>
      <c r="V13625" s="8">
        <v>808.755</v>
      </c>
      <c r="W13625" s="8">
        <v>647.00400000000002</v>
      </c>
      <c r="X13625" s="8">
        <v>539.16999999999996</v>
      </c>
    </row>
    <row r="13626" spans="1:24" ht="16" hidden="1" x14ac:dyDescent="0.2">
      <c r="A13626" s="7" t="s">
        <v>1189</v>
      </c>
      <c r="B13626" s="7" t="s">
        <v>91</v>
      </c>
      <c r="C13626" s="7">
        <v>2011</v>
      </c>
      <c r="D13626" s="9">
        <v>54718</v>
      </c>
      <c r="E13626" s="9">
        <v>28588</v>
      </c>
      <c r="F13626" s="9">
        <v>26130</v>
      </c>
      <c r="G13626" s="8">
        <v>3283.08</v>
      </c>
      <c r="H13626" s="8">
        <v>3666.1060000000002</v>
      </c>
      <c r="I13626" s="8">
        <v>3666.1060000000002</v>
      </c>
      <c r="J13626" s="8">
        <v>3939.6959999999999</v>
      </c>
      <c r="K13626" s="8">
        <v>3009.49</v>
      </c>
      <c r="L13626" s="8">
        <v>3173.6439999999998</v>
      </c>
      <c r="M13626" s="8">
        <v>2900.0540000000001</v>
      </c>
      <c r="N13626" s="8">
        <v>3064.2080000000001</v>
      </c>
      <c r="O13626" s="8">
        <v>3830.26</v>
      </c>
      <c r="P13626" s="8">
        <v>4596.3119999999999</v>
      </c>
      <c r="Q13626" s="8">
        <v>5252.9279999999999</v>
      </c>
      <c r="R13626" s="8">
        <v>5034.0559999999996</v>
      </c>
      <c r="S13626" s="8">
        <v>3392.5160000000001</v>
      </c>
      <c r="T13626" s="8">
        <v>2352.8739999999998</v>
      </c>
      <c r="U13626" s="8">
        <v>1367.95</v>
      </c>
      <c r="V13626" s="8">
        <v>820.77</v>
      </c>
      <c r="W13626" s="8">
        <v>656.61599999999999</v>
      </c>
      <c r="X13626" s="8">
        <v>601.89800000000002</v>
      </c>
    </row>
    <row r="13627" spans="1:24" ht="16" hidden="1" x14ac:dyDescent="0.2">
      <c r="A13627" s="7" t="s">
        <v>1189</v>
      </c>
      <c r="B13627" s="7" t="s">
        <v>91</v>
      </c>
      <c r="C13627" s="7">
        <v>2012</v>
      </c>
      <c r="D13627" s="9">
        <v>55474</v>
      </c>
      <c r="E13627" s="9">
        <v>29000</v>
      </c>
      <c r="F13627" s="9">
        <v>26474</v>
      </c>
      <c r="G13627" s="8">
        <v>3383.9140000000002</v>
      </c>
      <c r="H13627" s="8">
        <v>3605.81</v>
      </c>
      <c r="I13627" s="8">
        <v>3716.7579999999998</v>
      </c>
      <c r="J13627" s="8">
        <v>3772.232</v>
      </c>
      <c r="K13627" s="8">
        <v>3162.018</v>
      </c>
      <c r="L13627" s="8">
        <v>3217.4920000000002</v>
      </c>
      <c r="M13627" s="8">
        <v>3106.5439999999999</v>
      </c>
      <c r="N13627" s="8">
        <v>3051.07</v>
      </c>
      <c r="O13627" s="8">
        <v>3772.232</v>
      </c>
      <c r="P13627" s="8">
        <v>4437.92</v>
      </c>
      <c r="Q13627" s="8">
        <v>5103.6080000000002</v>
      </c>
      <c r="R13627" s="8">
        <v>4937.1859999999997</v>
      </c>
      <c r="S13627" s="8">
        <v>3938.654</v>
      </c>
      <c r="T13627" s="8">
        <v>2496.33</v>
      </c>
      <c r="U13627" s="8">
        <v>1553.2719999999999</v>
      </c>
      <c r="V13627" s="8">
        <v>943.05799999999999</v>
      </c>
      <c r="W13627" s="8">
        <v>665.68799999999999</v>
      </c>
      <c r="X13627" s="8">
        <v>610.21400000000006</v>
      </c>
    </row>
    <row r="13628" spans="1:24" ht="16" hidden="1" x14ac:dyDescent="0.2">
      <c r="A13628" s="7" t="s">
        <v>1189</v>
      </c>
      <c r="B13628" s="7" t="s">
        <v>91</v>
      </c>
      <c r="C13628" s="7">
        <v>2013</v>
      </c>
      <c r="D13628" s="9">
        <v>56163</v>
      </c>
      <c r="E13628" s="9">
        <v>29472</v>
      </c>
      <c r="F13628" s="9">
        <v>26691</v>
      </c>
      <c r="G13628" s="8">
        <v>3425.9430000000002</v>
      </c>
      <c r="H13628" s="8">
        <v>3538.2689999999998</v>
      </c>
      <c r="I13628" s="8">
        <v>3819.0839999999998</v>
      </c>
      <c r="J13628" s="8">
        <v>3819.0839999999998</v>
      </c>
      <c r="K13628" s="8">
        <v>3257.4540000000002</v>
      </c>
      <c r="L13628" s="8">
        <v>3313.6170000000002</v>
      </c>
      <c r="M13628" s="8">
        <v>3257.4540000000002</v>
      </c>
      <c r="N13628" s="8">
        <v>3201.2910000000002</v>
      </c>
      <c r="O13628" s="8">
        <v>3482.1060000000002</v>
      </c>
      <c r="P13628" s="8">
        <v>4156.0619999999999</v>
      </c>
      <c r="Q13628" s="8">
        <v>4942.3440000000001</v>
      </c>
      <c r="R13628" s="8">
        <v>4998.5069999999996</v>
      </c>
      <c r="S13628" s="8">
        <v>4156.0619999999999</v>
      </c>
      <c r="T13628" s="8">
        <v>2695.8240000000001</v>
      </c>
      <c r="U13628" s="8">
        <v>1684.89</v>
      </c>
      <c r="V13628" s="8">
        <v>954.77099999999996</v>
      </c>
      <c r="W13628" s="8">
        <v>673.95600000000002</v>
      </c>
      <c r="X13628" s="8">
        <v>673.95600000000002</v>
      </c>
    </row>
    <row r="13629" spans="1:24" ht="16" hidden="1" x14ac:dyDescent="0.2">
      <c r="A13629" s="7" t="s">
        <v>1189</v>
      </c>
      <c r="B13629" s="7" t="s">
        <v>91</v>
      </c>
      <c r="C13629" s="7">
        <v>2015</v>
      </c>
      <c r="D13629" s="9">
        <v>57221</v>
      </c>
      <c r="E13629" s="9">
        <v>29974</v>
      </c>
      <c r="F13629" s="9">
        <v>27247</v>
      </c>
      <c r="G13629" s="8">
        <v>3662.1439999999998</v>
      </c>
      <c r="H13629" s="8">
        <v>3147.1550000000002</v>
      </c>
      <c r="I13629" s="8">
        <v>4062.6909999999998</v>
      </c>
      <c r="J13629" s="8">
        <v>3719.3649999999998</v>
      </c>
      <c r="K13629" s="8">
        <v>3547.7020000000002</v>
      </c>
      <c r="L13629" s="8">
        <v>3490.4810000000002</v>
      </c>
      <c r="M13629" s="8">
        <v>3433.26</v>
      </c>
      <c r="N13629" s="8">
        <v>3204.3760000000002</v>
      </c>
      <c r="O13629" s="8">
        <v>3433.26</v>
      </c>
      <c r="P13629" s="8">
        <v>3662.1439999999998</v>
      </c>
      <c r="Q13629" s="8">
        <v>4634.9009999999998</v>
      </c>
      <c r="R13629" s="8">
        <v>4806.5640000000003</v>
      </c>
      <c r="S13629" s="8">
        <v>4634.9009999999998</v>
      </c>
      <c r="T13629" s="8">
        <v>3204.3760000000002</v>
      </c>
      <c r="U13629" s="8">
        <v>1945.5139999999999</v>
      </c>
      <c r="V13629" s="8">
        <v>972.75699999999995</v>
      </c>
      <c r="W13629" s="8">
        <v>858.31500000000005</v>
      </c>
      <c r="X13629" s="8">
        <v>686.65200000000004</v>
      </c>
    </row>
    <row r="13630" spans="1:24" ht="16" hidden="1" x14ac:dyDescent="0.2">
      <c r="A13630" s="7" t="s">
        <v>1189</v>
      </c>
      <c r="B13630" s="7" t="s">
        <v>91</v>
      </c>
      <c r="C13630" s="7">
        <v>2017</v>
      </c>
      <c r="D13630" s="9">
        <v>57961</v>
      </c>
      <c r="E13630" s="9">
        <v>30261</v>
      </c>
      <c r="F13630" s="9">
        <v>27700</v>
      </c>
      <c r="G13630" s="8">
        <v>3661</v>
      </c>
      <c r="H13630" s="8">
        <v>3516</v>
      </c>
      <c r="I13630" s="8">
        <v>3786</v>
      </c>
      <c r="J13630" s="8">
        <v>3713</v>
      </c>
      <c r="K13630" s="8">
        <v>3325</v>
      </c>
      <c r="L13630" s="8">
        <v>3588</v>
      </c>
      <c r="M13630" s="8">
        <v>3596</v>
      </c>
      <c r="N13630" s="8">
        <v>3433</v>
      </c>
      <c r="O13630" s="8">
        <v>3415</v>
      </c>
      <c r="P13630" s="8">
        <v>3514</v>
      </c>
      <c r="Q13630" s="8">
        <v>4280</v>
      </c>
      <c r="R13630" s="8">
        <v>4980</v>
      </c>
      <c r="S13630" s="8">
        <v>4577</v>
      </c>
      <c r="T13630" s="8">
        <v>3700</v>
      </c>
      <c r="U13630" s="8">
        <v>2146</v>
      </c>
      <c r="V13630" s="8">
        <v>1075</v>
      </c>
      <c r="W13630" s="8">
        <v>871</v>
      </c>
      <c r="X13630" s="8">
        <v>785</v>
      </c>
    </row>
    <row r="13631" spans="1:24" ht="16" hidden="1" x14ac:dyDescent="0.2">
      <c r="A13631" s="7" t="s">
        <v>1189</v>
      </c>
      <c r="B13631" s="7" t="s">
        <v>91</v>
      </c>
      <c r="C13631" s="7">
        <v>2016</v>
      </c>
      <c r="D13631" s="9">
        <v>57637</v>
      </c>
      <c r="E13631" s="9">
        <v>30103</v>
      </c>
      <c r="F13631" s="9">
        <v>27534</v>
      </c>
      <c r="G13631" s="8">
        <v>3631.1309999999999</v>
      </c>
      <c r="H13631" s="8">
        <v>3400.5830000000001</v>
      </c>
      <c r="I13631" s="8">
        <v>3919.3159999999998</v>
      </c>
      <c r="J13631" s="8">
        <v>3688.768</v>
      </c>
      <c r="K13631" s="8">
        <v>3458.22</v>
      </c>
      <c r="L13631" s="8">
        <v>3458.22</v>
      </c>
      <c r="M13631" s="8">
        <v>3631.1309999999999</v>
      </c>
      <c r="N13631" s="8">
        <v>3342.9459999999999</v>
      </c>
      <c r="O13631" s="8">
        <v>3400.5830000000001</v>
      </c>
      <c r="P13631" s="8">
        <v>3631.1309999999999</v>
      </c>
      <c r="Q13631" s="8">
        <v>4438.049</v>
      </c>
      <c r="R13631" s="8">
        <v>5129.6930000000002</v>
      </c>
      <c r="S13631" s="8">
        <v>4380.4120000000003</v>
      </c>
      <c r="T13631" s="8">
        <v>3400.5830000000001</v>
      </c>
      <c r="U13631" s="8">
        <v>2074.9319999999998</v>
      </c>
      <c r="V13631" s="8">
        <v>1095.1030000000001</v>
      </c>
      <c r="W13631" s="8">
        <v>749.28099999999995</v>
      </c>
      <c r="X13631" s="8">
        <v>749.28099999999995</v>
      </c>
    </row>
    <row r="13632" spans="1:24" ht="16" hidden="1" x14ac:dyDescent="0.2">
      <c r="A13632" s="7" t="s">
        <v>1188</v>
      </c>
      <c r="B13632" s="7" t="s">
        <v>157</v>
      </c>
      <c r="C13632" s="7">
        <v>2012</v>
      </c>
      <c r="D13632" s="9">
        <v>114226</v>
      </c>
      <c r="E13632" s="9">
        <v>56847</v>
      </c>
      <c r="F13632" s="9">
        <v>57379</v>
      </c>
      <c r="G13632" s="8">
        <v>9823.4359999999997</v>
      </c>
      <c r="H13632" s="8">
        <v>10508.791999999999</v>
      </c>
      <c r="I13632" s="8">
        <v>9937.6620000000003</v>
      </c>
      <c r="J13632" s="8">
        <v>7881.5940000000001</v>
      </c>
      <c r="K13632" s="8">
        <v>5482.848</v>
      </c>
      <c r="L13632" s="8">
        <v>7767.3680000000004</v>
      </c>
      <c r="M13632" s="8">
        <v>9594.9840000000004</v>
      </c>
      <c r="N13632" s="8">
        <v>10394.566000000001</v>
      </c>
      <c r="O13632" s="8">
        <v>9709.2099999999991</v>
      </c>
      <c r="P13632" s="8">
        <v>7881.5940000000001</v>
      </c>
      <c r="Q13632" s="8">
        <v>6739.3339999999998</v>
      </c>
      <c r="R13632" s="8">
        <v>5711.3</v>
      </c>
      <c r="S13632" s="8">
        <v>4683.2659999999996</v>
      </c>
      <c r="T13632" s="8">
        <v>3198.328</v>
      </c>
      <c r="U13632" s="8">
        <v>1827.616</v>
      </c>
      <c r="V13632" s="8">
        <v>1370.712</v>
      </c>
      <c r="W13632" s="8">
        <v>1028.0340000000001</v>
      </c>
      <c r="X13632" s="8">
        <v>685.35599999999999</v>
      </c>
    </row>
    <row r="13633" spans="1:24" ht="16" hidden="1" x14ac:dyDescent="0.2">
      <c r="A13633" s="7" t="s">
        <v>1188</v>
      </c>
      <c r="B13633" s="7" t="s">
        <v>157</v>
      </c>
      <c r="C13633" s="7">
        <v>2016</v>
      </c>
      <c r="D13633" s="9">
        <v>121452</v>
      </c>
      <c r="E13633" s="9">
        <v>60053</v>
      </c>
      <c r="F13633" s="9">
        <v>61399</v>
      </c>
      <c r="G13633" s="8">
        <v>9108.9</v>
      </c>
      <c r="H13633" s="8">
        <v>10809.227999999999</v>
      </c>
      <c r="I13633" s="8">
        <v>10444.871999999999</v>
      </c>
      <c r="J13633" s="8">
        <v>8623.0920000000006</v>
      </c>
      <c r="K13633" s="8">
        <v>6315.5039999999999</v>
      </c>
      <c r="L13633" s="8">
        <v>7165.6679999999997</v>
      </c>
      <c r="M13633" s="8">
        <v>9473.2559999999994</v>
      </c>
      <c r="N13633" s="8">
        <v>10930.68</v>
      </c>
      <c r="O13633" s="8">
        <v>9594.7080000000005</v>
      </c>
      <c r="P13633" s="8">
        <v>8865.9959999999992</v>
      </c>
      <c r="Q13633" s="8">
        <v>7894.38</v>
      </c>
      <c r="R13633" s="8">
        <v>6801.3119999999999</v>
      </c>
      <c r="S13633" s="8">
        <v>4858.08</v>
      </c>
      <c r="T13633" s="8">
        <v>3765.0120000000002</v>
      </c>
      <c r="U13633" s="8">
        <v>3036.3</v>
      </c>
      <c r="V13633" s="8">
        <v>2186.136</v>
      </c>
      <c r="W13633" s="8">
        <v>607.26</v>
      </c>
      <c r="X13633" s="8">
        <v>971.61599999999999</v>
      </c>
    </row>
    <row r="13634" spans="1:24" ht="16" hidden="1" x14ac:dyDescent="0.2">
      <c r="A13634" s="7" t="s">
        <v>1188</v>
      </c>
      <c r="B13634" s="7" t="s">
        <v>157</v>
      </c>
      <c r="C13634" s="7">
        <v>2013</v>
      </c>
      <c r="D13634" s="9">
        <v>116366</v>
      </c>
      <c r="E13634" s="9">
        <v>57939</v>
      </c>
      <c r="F13634" s="9">
        <v>58427</v>
      </c>
      <c r="G13634" s="8">
        <v>9542.0120000000006</v>
      </c>
      <c r="H13634" s="8">
        <v>10589.306</v>
      </c>
      <c r="I13634" s="8">
        <v>10240.208000000001</v>
      </c>
      <c r="J13634" s="8">
        <v>8145.62</v>
      </c>
      <c r="K13634" s="8">
        <v>5585.5680000000002</v>
      </c>
      <c r="L13634" s="8">
        <v>7563.79</v>
      </c>
      <c r="M13634" s="8">
        <v>9658.3780000000006</v>
      </c>
      <c r="N13634" s="8">
        <v>10938.404</v>
      </c>
      <c r="O13634" s="8">
        <v>9542.0120000000006</v>
      </c>
      <c r="P13634" s="8">
        <v>8029.2539999999999</v>
      </c>
      <c r="Q13634" s="8">
        <v>6981.96</v>
      </c>
      <c r="R13634" s="8">
        <v>5818.3</v>
      </c>
      <c r="S13634" s="8">
        <v>4887.3720000000003</v>
      </c>
      <c r="T13634" s="8">
        <v>3258.248</v>
      </c>
      <c r="U13634" s="8">
        <v>2094.5880000000002</v>
      </c>
      <c r="V13634" s="8">
        <v>1512.758</v>
      </c>
      <c r="W13634" s="8">
        <v>1047.2940000000001</v>
      </c>
      <c r="X13634" s="8">
        <v>814.56200000000001</v>
      </c>
    </row>
    <row r="13635" spans="1:24" ht="16" hidden="1" x14ac:dyDescent="0.2">
      <c r="A13635" s="7" t="s">
        <v>1188</v>
      </c>
      <c r="B13635" s="7" t="s">
        <v>157</v>
      </c>
      <c r="C13635" s="7">
        <v>2017</v>
      </c>
      <c r="D13635" s="9">
        <v>122933</v>
      </c>
      <c r="E13635" s="9">
        <v>60801</v>
      </c>
      <c r="F13635" s="9">
        <v>62132</v>
      </c>
      <c r="G13635" s="8">
        <v>9008</v>
      </c>
      <c r="H13635" s="8">
        <v>11098</v>
      </c>
      <c r="I13635" s="8">
        <v>10253</v>
      </c>
      <c r="J13635" s="8">
        <v>8893</v>
      </c>
      <c r="K13635" s="8">
        <v>6651</v>
      </c>
      <c r="L13635" s="8">
        <v>6730</v>
      </c>
      <c r="M13635" s="8">
        <v>9878</v>
      </c>
      <c r="N13635" s="8">
        <v>10815</v>
      </c>
      <c r="O13635" s="8">
        <v>9420</v>
      </c>
      <c r="P13635" s="8">
        <v>9311</v>
      </c>
      <c r="Q13635" s="8">
        <v>7705</v>
      </c>
      <c r="R13635" s="8">
        <v>6879</v>
      </c>
      <c r="S13635" s="8">
        <v>4870</v>
      </c>
      <c r="T13635" s="8">
        <v>4167</v>
      </c>
      <c r="U13635" s="8">
        <v>3318</v>
      </c>
      <c r="V13635" s="8">
        <v>2271</v>
      </c>
      <c r="W13635" s="8">
        <v>599</v>
      </c>
      <c r="X13635" s="8">
        <v>1067</v>
      </c>
    </row>
    <row r="13636" spans="1:24" ht="16" hidden="1" x14ac:dyDescent="0.2">
      <c r="A13636" s="7" t="s">
        <v>1188</v>
      </c>
      <c r="B13636" s="7" t="s">
        <v>157</v>
      </c>
      <c r="C13636" s="7">
        <v>2015</v>
      </c>
      <c r="D13636" s="9">
        <v>120036</v>
      </c>
      <c r="E13636" s="9">
        <v>59632</v>
      </c>
      <c r="F13636" s="9">
        <v>60404</v>
      </c>
      <c r="G13636" s="8">
        <v>9242.7720000000008</v>
      </c>
      <c r="H13636" s="8">
        <v>10923.276</v>
      </c>
      <c r="I13636" s="8">
        <v>10323.096</v>
      </c>
      <c r="J13636" s="8">
        <v>8522.5560000000005</v>
      </c>
      <c r="K13636" s="8">
        <v>6001.8</v>
      </c>
      <c r="L13636" s="8">
        <v>7322.1959999999999</v>
      </c>
      <c r="M13636" s="8">
        <v>10083.023999999999</v>
      </c>
      <c r="N13636" s="8">
        <v>11043.312</v>
      </c>
      <c r="O13636" s="8">
        <v>9362.8080000000009</v>
      </c>
      <c r="P13636" s="8">
        <v>8522.5560000000005</v>
      </c>
      <c r="Q13636" s="8">
        <v>7562.268</v>
      </c>
      <c r="R13636" s="8">
        <v>6601.98</v>
      </c>
      <c r="S13636" s="8">
        <v>5041.5119999999997</v>
      </c>
      <c r="T13636" s="8">
        <v>3481.0439999999999</v>
      </c>
      <c r="U13636" s="8">
        <v>2520.7559999999999</v>
      </c>
      <c r="V13636" s="8">
        <v>1680.5039999999999</v>
      </c>
      <c r="W13636" s="8">
        <v>960.28800000000001</v>
      </c>
      <c r="X13636" s="8">
        <v>720.21600000000001</v>
      </c>
    </row>
    <row r="13637" spans="1:24" ht="16" hidden="1" x14ac:dyDescent="0.2">
      <c r="A13637" s="7" t="s">
        <v>1188</v>
      </c>
      <c r="B13637" s="7" t="s">
        <v>157</v>
      </c>
      <c r="C13637" s="7">
        <v>2011</v>
      </c>
      <c r="D13637" s="9">
        <v>110767</v>
      </c>
      <c r="E13637" s="9">
        <v>55027</v>
      </c>
      <c r="F13637" s="9">
        <v>55740</v>
      </c>
      <c r="G13637" s="8">
        <v>9969.0300000000007</v>
      </c>
      <c r="H13637" s="8">
        <v>10301.331</v>
      </c>
      <c r="I13637" s="8">
        <v>9304.4279999999999</v>
      </c>
      <c r="J13637" s="8">
        <v>7532.1559999999999</v>
      </c>
      <c r="K13637" s="8">
        <v>5316.8159999999998</v>
      </c>
      <c r="L13637" s="8">
        <v>7753.69</v>
      </c>
      <c r="M13637" s="8">
        <v>9415.1949999999997</v>
      </c>
      <c r="N13637" s="8">
        <v>10190.564</v>
      </c>
      <c r="O13637" s="8">
        <v>9304.4279999999999</v>
      </c>
      <c r="P13637" s="8">
        <v>7864.4570000000003</v>
      </c>
      <c r="Q13637" s="8">
        <v>6424.4859999999999</v>
      </c>
      <c r="R13637" s="8">
        <v>5538.35</v>
      </c>
      <c r="S13637" s="8">
        <v>4098.3789999999999</v>
      </c>
      <c r="T13637" s="8">
        <v>2990.7089999999998</v>
      </c>
      <c r="U13637" s="8">
        <v>1661.5050000000001</v>
      </c>
      <c r="V13637" s="8">
        <v>1439.971</v>
      </c>
      <c r="W13637" s="8">
        <v>996.90300000000002</v>
      </c>
      <c r="X13637" s="8">
        <v>664.60199999999998</v>
      </c>
    </row>
    <row r="13638" spans="1:24" ht="16" hidden="1" x14ac:dyDescent="0.2">
      <c r="A13638" s="7" t="s">
        <v>1188</v>
      </c>
      <c r="B13638" s="7" t="s">
        <v>157</v>
      </c>
      <c r="C13638" s="7">
        <v>2014</v>
      </c>
      <c r="D13638" s="9">
        <v>118194</v>
      </c>
      <c r="E13638" s="9">
        <v>58704</v>
      </c>
      <c r="F13638" s="9">
        <v>59490</v>
      </c>
      <c r="G13638" s="8">
        <v>9337.3259999999991</v>
      </c>
      <c r="H13638" s="8">
        <v>10519.266</v>
      </c>
      <c r="I13638" s="8">
        <v>10519.266</v>
      </c>
      <c r="J13638" s="8">
        <v>8391.7739999999994</v>
      </c>
      <c r="K13638" s="8">
        <v>5791.5060000000003</v>
      </c>
      <c r="L13638" s="8">
        <v>7446.2219999999998</v>
      </c>
      <c r="M13638" s="8">
        <v>9810.1020000000008</v>
      </c>
      <c r="N13638" s="8">
        <v>11346.624</v>
      </c>
      <c r="O13638" s="8">
        <v>9100.9380000000001</v>
      </c>
      <c r="P13638" s="8">
        <v>8155.3860000000004</v>
      </c>
      <c r="Q13638" s="8">
        <v>7328.0280000000002</v>
      </c>
      <c r="R13638" s="8">
        <v>6027.8940000000002</v>
      </c>
      <c r="S13638" s="8">
        <v>5200.5360000000001</v>
      </c>
      <c r="T13638" s="8">
        <v>3545.82</v>
      </c>
      <c r="U13638" s="8">
        <v>2127.4920000000002</v>
      </c>
      <c r="V13638" s="8">
        <v>1536.5219999999999</v>
      </c>
      <c r="W13638" s="8">
        <v>1063.7460000000001</v>
      </c>
      <c r="X13638" s="8">
        <v>827.35799999999995</v>
      </c>
    </row>
    <row r="13639" spans="1:24" ht="16" hidden="1" x14ac:dyDescent="0.2">
      <c r="A13639" s="7" t="s">
        <v>1188</v>
      </c>
      <c r="B13639" s="7" t="s">
        <v>157</v>
      </c>
      <c r="C13639" s="7">
        <v>2010</v>
      </c>
      <c r="D13639" s="9">
        <v>105602</v>
      </c>
      <c r="E13639" s="9">
        <v>52560</v>
      </c>
      <c r="F13639" s="9">
        <v>53042</v>
      </c>
      <c r="G13639" s="8">
        <v>9715.384</v>
      </c>
      <c r="H13639" s="8">
        <v>9820.9860000000008</v>
      </c>
      <c r="I13639" s="8">
        <v>8764.9660000000003</v>
      </c>
      <c r="J13639" s="8">
        <v>6969.732</v>
      </c>
      <c r="K13639" s="8">
        <v>5174.4979999999996</v>
      </c>
      <c r="L13639" s="8">
        <v>7603.3440000000001</v>
      </c>
      <c r="M13639" s="8">
        <v>8976.17</v>
      </c>
      <c r="N13639" s="8">
        <v>9715.384</v>
      </c>
      <c r="O13639" s="8">
        <v>8764.9660000000003</v>
      </c>
      <c r="P13639" s="8">
        <v>7603.3440000000001</v>
      </c>
      <c r="Q13639" s="8">
        <v>6019.3140000000003</v>
      </c>
      <c r="R13639" s="8">
        <v>5385.7020000000002</v>
      </c>
      <c r="S13639" s="8">
        <v>3696.07</v>
      </c>
      <c r="T13639" s="8">
        <v>2851.2539999999999</v>
      </c>
      <c r="U13639" s="8">
        <v>1584.03</v>
      </c>
      <c r="V13639" s="8">
        <v>1478.4280000000001</v>
      </c>
      <c r="W13639" s="8">
        <v>739.21400000000006</v>
      </c>
      <c r="X13639" s="8">
        <v>739.21400000000006</v>
      </c>
    </row>
    <row r="13640" spans="1:24" ht="16" hidden="1" x14ac:dyDescent="0.2">
      <c r="A13640" s="7" t="s">
        <v>1188</v>
      </c>
      <c r="B13640" s="7" t="s">
        <v>157</v>
      </c>
      <c r="C13640" s="7">
        <v>2009</v>
      </c>
      <c r="D13640" s="9">
        <v>94070</v>
      </c>
      <c r="E13640" s="9">
        <v>47362</v>
      </c>
      <c r="F13640" s="9">
        <v>46708</v>
      </c>
      <c r="G13640" s="8">
        <v>8466.2999999999993</v>
      </c>
      <c r="H13640" s="8">
        <v>8748.51</v>
      </c>
      <c r="I13640" s="8">
        <v>7337.46</v>
      </c>
      <c r="J13640" s="8">
        <v>6208.62</v>
      </c>
      <c r="K13640" s="8">
        <v>5173.8500000000004</v>
      </c>
      <c r="L13640" s="8">
        <v>6867.11</v>
      </c>
      <c r="M13640" s="8">
        <v>7901.88</v>
      </c>
      <c r="N13640" s="8">
        <v>8184.09</v>
      </c>
      <c r="O13640" s="8">
        <v>7901.88</v>
      </c>
      <c r="P13640" s="8">
        <v>6678.97</v>
      </c>
      <c r="Q13640" s="8">
        <v>5550.13</v>
      </c>
      <c r="R13640" s="8">
        <v>4985.71</v>
      </c>
      <c r="S13640" s="8">
        <v>3104.31</v>
      </c>
      <c r="T13640" s="8">
        <v>2445.8200000000002</v>
      </c>
      <c r="U13640" s="8">
        <v>1505.12</v>
      </c>
      <c r="V13640" s="8">
        <v>1505.12</v>
      </c>
      <c r="W13640" s="8">
        <v>752.56</v>
      </c>
      <c r="X13640" s="8">
        <v>658.49</v>
      </c>
    </row>
    <row r="13641" spans="1:24" ht="16" hidden="1" x14ac:dyDescent="0.2">
      <c r="A13641" s="7" t="s">
        <v>1188</v>
      </c>
      <c r="B13641" s="7" t="s">
        <v>85</v>
      </c>
      <c r="C13641" s="7">
        <v>2012</v>
      </c>
      <c r="D13641" s="9">
        <v>33745</v>
      </c>
      <c r="E13641" s="9">
        <v>16697</v>
      </c>
      <c r="F13641" s="9">
        <v>17048</v>
      </c>
      <c r="G13641" s="8">
        <v>1754.74</v>
      </c>
      <c r="H13641" s="8">
        <v>2159.6799999999998</v>
      </c>
      <c r="I13641" s="8">
        <v>2598.3649999999998</v>
      </c>
      <c r="J13641" s="8">
        <v>2463.3850000000002</v>
      </c>
      <c r="K13641" s="8">
        <v>1518.5250000000001</v>
      </c>
      <c r="L13641" s="8">
        <v>1383.5450000000001</v>
      </c>
      <c r="M13641" s="8">
        <v>1484.78</v>
      </c>
      <c r="N13641" s="8">
        <v>1720.9949999999999</v>
      </c>
      <c r="O13641" s="8">
        <v>2733.3449999999998</v>
      </c>
      <c r="P13641" s="8">
        <v>2632.11</v>
      </c>
      <c r="Q13641" s="8">
        <v>2564.62</v>
      </c>
      <c r="R13641" s="8">
        <v>2395.895</v>
      </c>
      <c r="S13641" s="8">
        <v>2733.3449999999998</v>
      </c>
      <c r="T13641" s="8">
        <v>1957.21</v>
      </c>
      <c r="U13641" s="8">
        <v>1282.31</v>
      </c>
      <c r="V13641" s="8">
        <v>978.60500000000002</v>
      </c>
      <c r="W13641" s="8">
        <v>607.41</v>
      </c>
      <c r="X13641" s="8">
        <v>809.88</v>
      </c>
    </row>
    <row r="13642" spans="1:24" ht="16" hidden="1" x14ac:dyDescent="0.2">
      <c r="A13642" s="7" t="s">
        <v>1188</v>
      </c>
      <c r="B13642" s="7" t="s">
        <v>85</v>
      </c>
      <c r="C13642" s="7">
        <v>2017</v>
      </c>
      <c r="D13642" s="9">
        <v>40306</v>
      </c>
      <c r="E13642" s="9">
        <v>19568</v>
      </c>
      <c r="F13642" s="9">
        <v>20738</v>
      </c>
      <c r="G13642" s="8">
        <v>2087</v>
      </c>
      <c r="H13642" s="8">
        <v>2427</v>
      </c>
      <c r="I13642" s="8">
        <v>3089</v>
      </c>
      <c r="J13642" s="8">
        <v>2979</v>
      </c>
      <c r="K13642" s="8">
        <v>2167</v>
      </c>
      <c r="L13642" s="8">
        <v>1777</v>
      </c>
      <c r="M13642" s="8">
        <v>1906</v>
      </c>
      <c r="N13642" s="8">
        <v>2303</v>
      </c>
      <c r="O13642" s="8">
        <v>2574</v>
      </c>
      <c r="P13642" s="8">
        <v>2702</v>
      </c>
      <c r="Q13642" s="8">
        <v>2972</v>
      </c>
      <c r="R13642" s="8">
        <v>3160</v>
      </c>
      <c r="S13642" s="8">
        <v>2684</v>
      </c>
      <c r="T13642" s="8">
        <v>2388</v>
      </c>
      <c r="U13642" s="8">
        <v>1996</v>
      </c>
      <c r="V13642" s="8">
        <v>1293</v>
      </c>
      <c r="W13642" s="8">
        <v>867</v>
      </c>
      <c r="X13642" s="8">
        <v>935</v>
      </c>
    </row>
    <row r="13643" spans="1:24" ht="16" hidden="1" x14ac:dyDescent="0.2">
      <c r="A13643" s="7" t="s">
        <v>1188</v>
      </c>
      <c r="B13643" s="7" t="s">
        <v>85</v>
      </c>
      <c r="C13643" s="7">
        <v>2014</v>
      </c>
      <c r="D13643" s="9">
        <v>36058</v>
      </c>
      <c r="E13643" s="9">
        <v>17613</v>
      </c>
      <c r="F13643" s="9">
        <v>18445</v>
      </c>
      <c r="G13643" s="8">
        <v>1875.0160000000001</v>
      </c>
      <c r="H13643" s="8">
        <v>2235.596</v>
      </c>
      <c r="I13643" s="8">
        <v>2776.4659999999999</v>
      </c>
      <c r="J13643" s="8">
        <v>2632.2339999999999</v>
      </c>
      <c r="K13643" s="8">
        <v>1730.7840000000001</v>
      </c>
      <c r="L13643" s="8">
        <v>1478.3779999999999</v>
      </c>
      <c r="M13643" s="8">
        <v>1586.5519999999999</v>
      </c>
      <c r="N13643" s="8">
        <v>1911.0740000000001</v>
      </c>
      <c r="O13643" s="8">
        <v>2560.1179999999999</v>
      </c>
      <c r="P13643" s="8">
        <v>2668.2919999999999</v>
      </c>
      <c r="Q13643" s="8">
        <v>2776.4659999999999</v>
      </c>
      <c r="R13643" s="8">
        <v>2596.1759999999999</v>
      </c>
      <c r="S13643" s="8">
        <v>2776.4659999999999</v>
      </c>
      <c r="T13643" s="8">
        <v>2415.886</v>
      </c>
      <c r="U13643" s="8">
        <v>1334.146</v>
      </c>
      <c r="V13643" s="8">
        <v>1117.798</v>
      </c>
      <c r="W13643" s="8">
        <v>901.45</v>
      </c>
      <c r="X13643" s="8">
        <v>721.16</v>
      </c>
    </row>
    <row r="13644" spans="1:24" ht="16" hidden="1" x14ac:dyDescent="0.2">
      <c r="A13644" s="7" t="s">
        <v>1188</v>
      </c>
      <c r="B13644" s="7" t="s">
        <v>85</v>
      </c>
      <c r="C13644" s="7">
        <v>2013</v>
      </c>
      <c r="D13644" s="9">
        <v>34951</v>
      </c>
      <c r="E13644" s="9">
        <v>17181</v>
      </c>
      <c r="F13644" s="9">
        <v>17770</v>
      </c>
      <c r="G13644" s="8">
        <v>1817.452</v>
      </c>
      <c r="H13644" s="8">
        <v>2271.8150000000001</v>
      </c>
      <c r="I13644" s="8">
        <v>2621.3249999999998</v>
      </c>
      <c r="J13644" s="8">
        <v>2621.3249999999998</v>
      </c>
      <c r="K13644" s="8">
        <v>1677.6479999999999</v>
      </c>
      <c r="L13644" s="8">
        <v>1293.1869999999999</v>
      </c>
      <c r="M13644" s="8">
        <v>1467.942</v>
      </c>
      <c r="N13644" s="8">
        <v>1887.354</v>
      </c>
      <c r="O13644" s="8">
        <v>2551.4229999999998</v>
      </c>
      <c r="P13644" s="8">
        <v>2726.1779999999999</v>
      </c>
      <c r="Q13644" s="8">
        <v>2691.2269999999999</v>
      </c>
      <c r="R13644" s="8">
        <v>2516.4720000000002</v>
      </c>
      <c r="S13644" s="8">
        <v>2761.1289999999999</v>
      </c>
      <c r="T13644" s="8">
        <v>2236.864</v>
      </c>
      <c r="U13644" s="8">
        <v>1258.2360000000001</v>
      </c>
      <c r="V13644" s="8">
        <v>978.62800000000004</v>
      </c>
      <c r="W13644" s="8">
        <v>803.87300000000005</v>
      </c>
      <c r="X13644" s="8">
        <v>803.87300000000005</v>
      </c>
    </row>
    <row r="13645" spans="1:24" ht="16" hidden="1" x14ac:dyDescent="0.2">
      <c r="A13645" s="7" t="s">
        <v>1188</v>
      </c>
      <c r="B13645" s="7" t="s">
        <v>85</v>
      </c>
      <c r="C13645" s="7">
        <v>2011</v>
      </c>
      <c r="D13645" s="9">
        <v>32642</v>
      </c>
      <c r="E13645" s="9">
        <v>16145</v>
      </c>
      <c r="F13645" s="9">
        <v>16497</v>
      </c>
      <c r="G13645" s="8">
        <v>1730.0260000000001</v>
      </c>
      <c r="H13645" s="8">
        <v>2056.4459999999999</v>
      </c>
      <c r="I13645" s="8">
        <v>2546.076</v>
      </c>
      <c r="J13645" s="8">
        <v>2219.6559999999999</v>
      </c>
      <c r="K13645" s="8">
        <v>1501.5319999999999</v>
      </c>
      <c r="L13645" s="8">
        <v>1305.68</v>
      </c>
      <c r="M13645" s="8">
        <v>1436.248</v>
      </c>
      <c r="N13645" s="8">
        <v>1795.31</v>
      </c>
      <c r="O13645" s="8">
        <v>2513.4340000000002</v>
      </c>
      <c r="P13645" s="8">
        <v>2807.212</v>
      </c>
      <c r="Q13645" s="8">
        <v>2480.7919999999999</v>
      </c>
      <c r="R13645" s="8">
        <v>2415.5079999999998</v>
      </c>
      <c r="S13645" s="8">
        <v>2578.7179999999998</v>
      </c>
      <c r="T13645" s="8">
        <v>1730.0260000000001</v>
      </c>
      <c r="U13645" s="8">
        <v>1240.396</v>
      </c>
      <c r="V13645" s="8">
        <v>881.33399999999995</v>
      </c>
      <c r="W13645" s="8">
        <v>554.91399999999999</v>
      </c>
      <c r="X13645" s="8">
        <v>816.05</v>
      </c>
    </row>
    <row r="13646" spans="1:24" ht="16" hidden="1" x14ac:dyDescent="0.2">
      <c r="A13646" s="7" t="s">
        <v>1188</v>
      </c>
      <c r="B13646" s="7" t="s">
        <v>85</v>
      </c>
      <c r="C13646" s="7">
        <v>2009</v>
      </c>
      <c r="D13646" s="9">
        <v>31294</v>
      </c>
      <c r="E13646" s="9">
        <v>15453</v>
      </c>
      <c r="F13646" s="9">
        <v>15841</v>
      </c>
      <c r="G13646" s="8">
        <v>1908.934</v>
      </c>
      <c r="H13646" s="8">
        <v>1908.934</v>
      </c>
      <c r="I13646" s="8">
        <v>2659.99</v>
      </c>
      <c r="J13646" s="8">
        <v>2253.1680000000001</v>
      </c>
      <c r="K13646" s="8">
        <v>1564.7</v>
      </c>
      <c r="L13646" s="8">
        <v>1220.4659999999999</v>
      </c>
      <c r="M13646" s="8">
        <v>1408.23</v>
      </c>
      <c r="N13646" s="8">
        <v>1783.758</v>
      </c>
      <c r="O13646" s="8">
        <v>2347.0500000000002</v>
      </c>
      <c r="P13646" s="8">
        <v>2691.2840000000001</v>
      </c>
      <c r="Q13646" s="8">
        <v>2315.7559999999999</v>
      </c>
      <c r="R13646" s="8">
        <v>2347.0500000000002</v>
      </c>
      <c r="S13646" s="8">
        <v>2065.404</v>
      </c>
      <c r="T13646" s="8">
        <v>1502.1120000000001</v>
      </c>
      <c r="U13646" s="8">
        <v>1157.8779999999999</v>
      </c>
      <c r="V13646" s="8">
        <v>751.05600000000004</v>
      </c>
      <c r="W13646" s="8">
        <v>469.41</v>
      </c>
      <c r="X13646" s="8">
        <v>938.82</v>
      </c>
    </row>
    <row r="13647" spans="1:24" ht="16" hidden="1" x14ac:dyDescent="0.2">
      <c r="A13647" s="7" t="s">
        <v>1188</v>
      </c>
      <c r="B13647" s="7" t="s">
        <v>85</v>
      </c>
      <c r="C13647" s="7">
        <v>2010</v>
      </c>
      <c r="D13647" s="9">
        <v>31515</v>
      </c>
      <c r="E13647" s="9">
        <v>15600</v>
      </c>
      <c r="F13647" s="9">
        <v>15915</v>
      </c>
      <c r="G13647" s="8">
        <v>1733.325</v>
      </c>
      <c r="H13647" s="8">
        <v>1859.385</v>
      </c>
      <c r="I13647" s="8">
        <v>2647.26</v>
      </c>
      <c r="J13647" s="8">
        <v>2174.5349999999999</v>
      </c>
      <c r="K13647" s="8">
        <v>1386.66</v>
      </c>
      <c r="L13647" s="8">
        <v>1292.115</v>
      </c>
      <c r="M13647" s="8">
        <v>1386.66</v>
      </c>
      <c r="N13647" s="8">
        <v>1827.87</v>
      </c>
      <c r="O13647" s="8">
        <v>2332.11</v>
      </c>
      <c r="P13647" s="8">
        <v>2773.32</v>
      </c>
      <c r="Q13647" s="8">
        <v>2426.6550000000002</v>
      </c>
      <c r="R13647" s="8">
        <v>2363.625</v>
      </c>
      <c r="S13647" s="8">
        <v>2458.17</v>
      </c>
      <c r="T13647" s="8">
        <v>1544.2349999999999</v>
      </c>
      <c r="U13647" s="8">
        <v>1134.54</v>
      </c>
      <c r="V13647" s="8">
        <v>724.84500000000003</v>
      </c>
      <c r="W13647" s="8">
        <v>630.29999999999995</v>
      </c>
      <c r="X13647" s="8">
        <v>787.875</v>
      </c>
    </row>
    <row r="13648" spans="1:24" ht="16" hidden="1" x14ac:dyDescent="0.2">
      <c r="A13648" s="7" t="s">
        <v>1188</v>
      </c>
      <c r="B13648" s="7" t="s">
        <v>85</v>
      </c>
      <c r="C13648" s="7">
        <v>2015</v>
      </c>
      <c r="D13648" s="9">
        <v>32642</v>
      </c>
      <c r="E13648" s="9">
        <v>16580</v>
      </c>
      <c r="F13648" s="9">
        <v>16062</v>
      </c>
      <c r="G13648" s="8">
        <v>2382.866</v>
      </c>
      <c r="H13648" s="8">
        <v>2219.6559999999999</v>
      </c>
      <c r="I13648" s="8">
        <v>2513.4340000000002</v>
      </c>
      <c r="J13648" s="8">
        <v>2219.6559999999999</v>
      </c>
      <c r="K13648" s="8">
        <v>2056.4459999999999</v>
      </c>
      <c r="L13648" s="8">
        <v>1893.2360000000001</v>
      </c>
      <c r="M13648" s="8">
        <v>1991.162</v>
      </c>
      <c r="N13648" s="8">
        <v>1697.384</v>
      </c>
      <c r="O13648" s="8">
        <v>1991.162</v>
      </c>
      <c r="P13648" s="8">
        <v>1958.52</v>
      </c>
      <c r="Q13648" s="8">
        <v>2448.15</v>
      </c>
      <c r="R13648" s="8">
        <v>2219.6559999999999</v>
      </c>
      <c r="S13648" s="8">
        <v>2023.8040000000001</v>
      </c>
      <c r="T13648" s="8">
        <v>1534.174</v>
      </c>
      <c r="U13648" s="8">
        <v>1011.902</v>
      </c>
      <c r="V13648" s="8">
        <v>1077.1859999999999</v>
      </c>
      <c r="W13648" s="8">
        <v>652.84</v>
      </c>
      <c r="X13648" s="8">
        <v>750.76599999999996</v>
      </c>
    </row>
    <row r="13649" spans="1:24" ht="16" hidden="1" x14ac:dyDescent="0.2">
      <c r="A13649" s="7" t="s">
        <v>1187</v>
      </c>
      <c r="B13649" s="7" t="s">
        <v>85</v>
      </c>
      <c r="C13649" s="7">
        <v>2014</v>
      </c>
      <c r="D13649" s="9">
        <v>528</v>
      </c>
      <c r="E13649" s="9">
        <v>269</v>
      </c>
      <c r="F13649" s="9">
        <v>259</v>
      </c>
      <c r="G13649" s="8">
        <v>23.231999999999999</v>
      </c>
      <c r="H13649" s="8">
        <v>44.88</v>
      </c>
      <c r="I13649" s="8">
        <v>76.031999999999996</v>
      </c>
      <c r="J13649" s="8">
        <v>21.12</v>
      </c>
      <c r="K13649" s="8">
        <v>26.928000000000001</v>
      </c>
      <c r="L13649" s="8">
        <v>58.08</v>
      </c>
      <c r="M13649" s="8">
        <v>31.152000000000001</v>
      </c>
      <c r="N13649" s="8">
        <v>25.872</v>
      </c>
      <c r="O13649" s="8">
        <v>23.231999999999999</v>
      </c>
      <c r="P13649" s="8">
        <v>33.264000000000003</v>
      </c>
      <c r="Q13649" s="8">
        <v>32.207999999999998</v>
      </c>
      <c r="R13649" s="8">
        <v>34.847999999999999</v>
      </c>
      <c r="S13649" s="8">
        <v>32.207999999999998</v>
      </c>
      <c r="T13649" s="8">
        <v>14.784000000000001</v>
      </c>
      <c r="U13649" s="8">
        <v>26.928000000000001</v>
      </c>
      <c r="V13649" s="8">
        <v>22.175999999999998</v>
      </c>
      <c r="W13649" s="8">
        <v>2.1120000000000001</v>
      </c>
      <c r="X13649" s="8">
        <v>0</v>
      </c>
    </row>
    <row r="13650" spans="1:24" ht="16" hidden="1" x14ac:dyDescent="0.2">
      <c r="A13650" s="7" t="s">
        <v>1187</v>
      </c>
      <c r="B13650" s="7" t="s">
        <v>85</v>
      </c>
      <c r="C13650" s="7">
        <v>2016</v>
      </c>
      <c r="D13650" s="9">
        <v>558</v>
      </c>
      <c r="E13650" s="9">
        <v>297</v>
      </c>
      <c r="F13650" s="9">
        <v>261</v>
      </c>
      <c r="G13650" s="8">
        <v>21.762</v>
      </c>
      <c r="H13650" s="8">
        <v>68.075999999999993</v>
      </c>
      <c r="I13650" s="8">
        <v>45.756</v>
      </c>
      <c r="J13650" s="8">
        <v>32.921999999999997</v>
      </c>
      <c r="K13650" s="8">
        <v>40.176000000000002</v>
      </c>
      <c r="L13650" s="8">
        <v>59.148000000000003</v>
      </c>
      <c r="M13650" s="8">
        <v>16.181999999999999</v>
      </c>
      <c r="N13650" s="8">
        <v>26.783999999999999</v>
      </c>
      <c r="O13650" s="8">
        <v>21.204000000000001</v>
      </c>
      <c r="P13650" s="8">
        <v>58.031999999999996</v>
      </c>
      <c r="Q13650" s="8">
        <v>26.225999999999999</v>
      </c>
      <c r="R13650" s="8">
        <v>40.176000000000002</v>
      </c>
      <c r="S13650" s="8">
        <v>13.95</v>
      </c>
      <c r="T13650" s="8">
        <v>36.828000000000003</v>
      </c>
      <c r="U13650" s="8">
        <v>18.972000000000001</v>
      </c>
      <c r="V13650" s="8">
        <v>16.181999999999999</v>
      </c>
      <c r="W13650" s="8">
        <v>2.79</v>
      </c>
      <c r="X13650" s="8">
        <v>12.834</v>
      </c>
    </row>
    <row r="13651" spans="1:24" ht="16" hidden="1" x14ac:dyDescent="0.2">
      <c r="A13651" s="7" t="s">
        <v>1187</v>
      </c>
      <c r="B13651" s="7" t="s">
        <v>85</v>
      </c>
      <c r="C13651" s="7">
        <v>2013</v>
      </c>
      <c r="D13651" s="9">
        <v>524</v>
      </c>
      <c r="E13651" s="9">
        <v>260</v>
      </c>
      <c r="F13651" s="9">
        <v>264</v>
      </c>
      <c r="G13651" s="8">
        <v>22.007999999999999</v>
      </c>
      <c r="H13651" s="8">
        <v>30.916</v>
      </c>
      <c r="I13651" s="8">
        <v>83.84</v>
      </c>
      <c r="J13651" s="8">
        <v>25.152000000000001</v>
      </c>
      <c r="K13651" s="8">
        <v>22.007999999999999</v>
      </c>
      <c r="L13651" s="8">
        <v>29.867999999999999</v>
      </c>
      <c r="M13651" s="8">
        <v>63.927999999999997</v>
      </c>
      <c r="N13651" s="8">
        <v>16.768000000000001</v>
      </c>
      <c r="O13651" s="8">
        <v>19.911999999999999</v>
      </c>
      <c r="P13651" s="8">
        <v>31.963999999999999</v>
      </c>
      <c r="Q13651" s="8">
        <v>40.872</v>
      </c>
      <c r="R13651" s="8">
        <v>30.916</v>
      </c>
      <c r="S13651" s="8">
        <v>29.867999999999999</v>
      </c>
      <c r="T13651" s="8">
        <v>11.004</v>
      </c>
      <c r="U13651" s="8">
        <v>29.867999999999999</v>
      </c>
      <c r="V13651" s="8">
        <v>33.012</v>
      </c>
      <c r="W13651" s="8">
        <v>1.048</v>
      </c>
      <c r="X13651" s="8">
        <v>0</v>
      </c>
    </row>
    <row r="13652" spans="1:24" ht="16" hidden="1" x14ac:dyDescent="0.2">
      <c r="A13652" s="7" t="s">
        <v>1187</v>
      </c>
      <c r="B13652" s="7" t="s">
        <v>85</v>
      </c>
      <c r="C13652" s="7">
        <v>2012</v>
      </c>
      <c r="D13652" s="9">
        <v>451</v>
      </c>
      <c r="E13652" s="9">
        <v>193</v>
      </c>
      <c r="F13652" s="9">
        <v>258</v>
      </c>
      <c r="G13652" s="8">
        <v>19.844000000000001</v>
      </c>
      <c r="H13652" s="8">
        <v>23.001000000000001</v>
      </c>
      <c r="I13652" s="8">
        <v>59.081000000000003</v>
      </c>
      <c r="J13652" s="8">
        <v>21.196999999999999</v>
      </c>
      <c r="K13652" s="8">
        <v>4.9610000000000003</v>
      </c>
      <c r="L13652" s="8">
        <v>9.9220000000000006</v>
      </c>
      <c r="M13652" s="8">
        <v>50.963000000000001</v>
      </c>
      <c r="N13652" s="8">
        <v>21.196999999999999</v>
      </c>
      <c r="O13652" s="8">
        <v>14.882999999999999</v>
      </c>
      <c r="P13652" s="8">
        <v>27.06</v>
      </c>
      <c r="Q13652" s="8">
        <v>31.119</v>
      </c>
      <c r="R13652" s="8">
        <v>35.177999999999997</v>
      </c>
      <c r="S13652" s="8">
        <v>36.08</v>
      </c>
      <c r="T13652" s="8">
        <v>12.177</v>
      </c>
      <c r="U13652" s="8">
        <v>27.962</v>
      </c>
      <c r="V13652" s="8">
        <v>40.139000000000003</v>
      </c>
      <c r="W13652" s="8">
        <v>17.138000000000002</v>
      </c>
      <c r="X13652" s="8">
        <v>0</v>
      </c>
    </row>
    <row r="13653" spans="1:24" ht="16" hidden="1" x14ac:dyDescent="0.2">
      <c r="A13653" s="7" t="s">
        <v>1187</v>
      </c>
      <c r="B13653" s="7" t="s">
        <v>85</v>
      </c>
      <c r="C13653" s="7">
        <v>2011</v>
      </c>
      <c r="D13653" s="9">
        <v>325</v>
      </c>
      <c r="E13653" s="9">
        <v>140</v>
      </c>
      <c r="F13653" s="9">
        <v>185</v>
      </c>
      <c r="G13653" s="8">
        <v>17.875</v>
      </c>
      <c r="H13653" s="8">
        <v>8.125</v>
      </c>
      <c r="I13653" s="8">
        <v>30.875</v>
      </c>
      <c r="J13653" s="8">
        <v>17.875</v>
      </c>
      <c r="K13653" s="8">
        <v>4.875</v>
      </c>
      <c r="L13653" s="8">
        <v>8.125</v>
      </c>
      <c r="M13653" s="8">
        <v>14.95</v>
      </c>
      <c r="N13653" s="8">
        <v>7.15</v>
      </c>
      <c r="O13653" s="8">
        <v>13</v>
      </c>
      <c r="P13653" s="8">
        <v>26.975000000000001</v>
      </c>
      <c r="Q13653" s="8">
        <v>34.125</v>
      </c>
      <c r="R13653" s="8">
        <v>27.95</v>
      </c>
      <c r="S13653" s="8">
        <v>22.1</v>
      </c>
      <c r="T13653" s="8">
        <v>5.85</v>
      </c>
      <c r="U13653" s="8">
        <v>53.95</v>
      </c>
      <c r="V13653" s="8">
        <v>26</v>
      </c>
      <c r="W13653" s="8">
        <v>4.875</v>
      </c>
      <c r="X13653" s="8">
        <v>0</v>
      </c>
    </row>
    <row r="13654" spans="1:24" ht="16" hidden="1" x14ac:dyDescent="0.2">
      <c r="A13654" s="7" t="s">
        <v>1187</v>
      </c>
      <c r="B13654" s="7" t="s">
        <v>85</v>
      </c>
      <c r="C13654" s="7">
        <v>2009</v>
      </c>
      <c r="D13654" s="9">
        <v>336</v>
      </c>
      <c r="E13654" s="9">
        <v>211</v>
      </c>
      <c r="F13654" s="9">
        <v>125</v>
      </c>
      <c r="G13654" s="8">
        <v>10.08</v>
      </c>
      <c r="H13654" s="8">
        <v>21.84</v>
      </c>
      <c r="I13654" s="8">
        <v>39.984000000000002</v>
      </c>
      <c r="J13654" s="8">
        <v>43.008000000000003</v>
      </c>
      <c r="K13654" s="8">
        <v>29.904</v>
      </c>
      <c r="L13654" s="8">
        <v>22.847999999999999</v>
      </c>
      <c r="M13654" s="8">
        <v>18.143999999999998</v>
      </c>
      <c r="N13654" s="8">
        <v>12.096</v>
      </c>
      <c r="O13654" s="8">
        <v>11.087999999999999</v>
      </c>
      <c r="P13654" s="8">
        <v>17.135999999999999</v>
      </c>
      <c r="Q13654" s="8">
        <v>21.84</v>
      </c>
      <c r="R13654" s="8">
        <v>28.896000000000001</v>
      </c>
      <c r="S13654" s="8">
        <v>0</v>
      </c>
      <c r="T13654" s="8">
        <v>7.056</v>
      </c>
      <c r="U13654" s="8">
        <v>8.0640000000000001</v>
      </c>
      <c r="V13654" s="8">
        <v>22.847999999999999</v>
      </c>
      <c r="W13654" s="8">
        <v>10.08</v>
      </c>
      <c r="X13654" s="8">
        <v>11.087999999999999</v>
      </c>
    </row>
    <row r="13655" spans="1:24" ht="16" hidden="1" x14ac:dyDescent="0.2">
      <c r="A13655" s="7" t="s">
        <v>1187</v>
      </c>
      <c r="B13655" s="7" t="s">
        <v>85</v>
      </c>
      <c r="C13655" s="7">
        <v>2010</v>
      </c>
      <c r="D13655" s="9">
        <v>241</v>
      </c>
      <c r="E13655" s="9">
        <v>146</v>
      </c>
      <c r="F13655" s="9">
        <v>95</v>
      </c>
      <c r="G13655" s="8">
        <v>13.978</v>
      </c>
      <c r="H13655" s="8">
        <v>9.8810000000000002</v>
      </c>
      <c r="I13655" s="8">
        <v>11.086</v>
      </c>
      <c r="J13655" s="8">
        <v>17.111000000000001</v>
      </c>
      <c r="K13655" s="8">
        <v>5.0609999999999999</v>
      </c>
      <c r="L13655" s="8">
        <v>12.05</v>
      </c>
      <c r="M13655" s="8">
        <v>12.05</v>
      </c>
      <c r="N13655" s="8">
        <v>2.8919999999999999</v>
      </c>
      <c r="O13655" s="8">
        <v>7.9530000000000003</v>
      </c>
      <c r="P13655" s="8">
        <v>24.1</v>
      </c>
      <c r="Q13655" s="8">
        <v>26.992000000000001</v>
      </c>
      <c r="R13655" s="8">
        <v>19.039000000000001</v>
      </c>
      <c r="S13655" s="8">
        <v>28.92</v>
      </c>
      <c r="T13655" s="8">
        <v>6.0250000000000004</v>
      </c>
      <c r="U13655" s="8">
        <v>6.0250000000000004</v>
      </c>
      <c r="V13655" s="8">
        <v>26.027999999999999</v>
      </c>
      <c r="W13655" s="8">
        <v>4.0970000000000004</v>
      </c>
      <c r="X13655" s="8">
        <v>7.9530000000000003</v>
      </c>
    </row>
    <row r="13656" spans="1:24" ht="16" hidden="1" x14ac:dyDescent="0.2">
      <c r="A13656" s="7" t="s">
        <v>1186</v>
      </c>
      <c r="B13656" s="7" t="s">
        <v>99</v>
      </c>
      <c r="C13656" s="7">
        <v>2009</v>
      </c>
      <c r="D13656" s="9">
        <v>120777</v>
      </c>
      <c r="E13656" s="9">
        <v>58607</v>
      </c>
      <c r="F13656" s="9">
        <v>62170</v>
      </c>
      <c r="G13656" s="8">
        <v>6401.1809999999996</v>
      </c>
      <c r="H13656" s="8">
        <v>6642.7349999999997</v>
      </c>
      <c r="I13656" s="8">
        <v>7729.7280000000001</v>
      </c>
      <c r="J13656" s="8">
        <v>8695.9439999999995</v>
      </c>
      <c r="K13656" s="8">
        <v>7608.951</v>
      </c>
      <c r="L13656" s="8">
        <v>6159.6270000000004</v>
      </c>
      <c r="M13656" s="8">
        <v>6521.9579999999996</v>
      </c>
      <c r="N13656" s="8">
        <v>7729.7280000000001</v>
      </c>
      <c r="O13656" s="8">
        <v>9299.8289999999997</v>
      </c>
      <c r="P13656" s="8">
        <v>10507.599</v>
      </c>
      <c r="Q13656" s="8">
        <v>10024.491</v>
      </c>
      <c r="R13656" s="8">
        <v>8575.1669999999995</v>
      </c>
      <c r="S13656" s="8">
        <v>7005.0659999999998</v>
      </c>
      <c r="T13656" s="8">
        <v>5072.634</v>
      </c>
      <c r="U13656" s="8">
        <v>4106.4179999999997</v>
      </c>
      <c r="V13656" s="8">
        <v>3502.5329999999999</v>
      </c>
      <c r="W13656" s="8">
        <v>2777.8710000000001</v>
      </c>
      <c r="X13656" s="8">
        <v>2415.54</v>
      </c>
    </row>
    <row r="13657" spans="1:24" ht="16" hidden="1" x14ac:dyDescent="0.2">
      <c r="A13657" s="7" t="s">
        <v>1186</v>
      </c>
      <c r="B13657" s="7" t="s">
        <v>99</v>
      </c>
      <c r="C13657" s="7">
        <v>2010</v>
      </c>
      <c r="D13657" s="9">
        <v>121925</v>
      </c>
      <c r="E13657" s="9">
        <v>59311</v>
      </c>
      <c r="F13657" s="9">
        <v>62614</v>
      </c>
      <c r="G13657" s="8">
        <v>6218.1750000000002</v>
      </c>
      <c r="H13657" s="8">
        <v>7193.5749999999998</v>
      </c>
      <c r="I13657" s="8">
        <v>7437.4250000000002</v>
      </c>
      <c r="J13657" s="8">
        <v>8656.6749999999993</v>
      </c>
      <c r="K13657" s="8">
        <v>7437.4250000000002</v>
      </c>
      <c r="L13657" s="8">
        <v>6340.1</v>
      </c>
      <c r="M13657" s="8">
        <v>6705.875</v>
      </c>
      <c r="N13657" s="8">
        <v>7681.2749999999996</v>
      </c>
      <c r="O13657" s="8">
        <v>9144.375</v>
      </c>
      <c r="P13657" s="8">
        <v>10241.700000000001</v>
      </c>
      <c r="Q13657" s="8">
        <v>10241.700000000001</v>
      </c>
      <c r="R13657" s="8">
        <v>8900.5249999999996</v>
      </c>
      <c r="S13657" s="8">
        <v>7681.2749999999996</v>
      </c>
      <c r="T13657" s="8">
        <v>5242.7749999999996</v>
      </c>
      <c r="U13657" s="8">
        <v>4145.45</v>
      </c>
      <c r="V13657" s="8">
        <v>3535.8249999999998</v>
      </c>
      <c r="W13657" s="8">
        <v>2804.2750000000001</v>
      </c>
      <c r="X13657" s="8">
        <v>2560.4250000000002</v>
      </c>
    </row>
    <row r="13658" spans="1:24" ht="16" hidden="1" x14ac:dyDescent="0.2">
      <c r="A13658" s="7" t="s">
        <v>1186</v>
      </c>
      <c r="B13658" s="7" t="s">
        <v>99</v>
      </c>
      <c r="C13658" s="7">
        <v>2011</v>
      </c>
      <c r="D13658" s="9">
        <v>122008</v>
      </c>
      <c r="E13658" s="9">
        <v>59364</v>
      </c>
      <c r="F13658" s="9">
        <v>62644</v>
      </c>
      <c r="G13658" s="8">
        <v>6222.4080000000004</v>
      </c>
      <c r="H13658" s="8">
        <v>7076.4639999999999</v>
      </c>
      <c r="I13658" s="8">
        <v>7442.4880000000003</v>
      </c>
      <c r="J13658" s="8">
        <v>8418.5519999999997</v>
      </c>
      <c r="K13658" s="8">
        <v>7442.4880000000003</v>
      </c>
      <c r="L13658" s="8">
        <v>6344.4160000000002</v>
      </c>
      <c r="M13658" s="8">
        <v>6710.44</v>
      </c>
      <c r="N13658" s="8">
        <v>7564.4960000000001</v>
      </c>
      <c r="O13658" s="8">
        <v>8784.5759999999991</v>
      </c>
      <c r="P13658" s="8">
        <v>10004.656000000001</v>
      </c>
      <c r="Q13658" s="8">
        <v>10370.68</v>
      </c>
      <c r="R13658" s="8">
        <v>9028.5920000000006</v>
      </c>
      <c r="S13658" s="8">
        <v>8174.5360000000001</v>
      </c>
      <c r="T13658" s="8">
        <v>5612.3680000000004</v>
      </c>
      <c r="U13658" s="8">
        <v>4026.2640000000001</v>
      </c>
      <c r="V13658" s="8">
        <v>3416.2240000000002</v>
      </c>
      <c r="W13658" s="8">
        <v>2806.1840000000002</v>
      </c>
      <c r="X13658" s="8">
        <v>2684.1759999999999</v>
      </c>
    </row>
    <row r="13659" spans="1:24" ht="16" hidden="1" x14ac:dyDescent="0.2">
      <c r="A13659" s="7" t="s">
        <v>1186</v>
      </c>
      <c r="B13659" s="7" t="s">
        <v>99</v>
      </c>
      <c r="C13659" s="7">
        <v>2012</v>
      </c>
      <c r="D13659" s="9">
        <v>122022</v>
      </c>
      <c r="E13659" s="9">
        <v>59376</v>
      </c>
      <c r="F13659" s="9">
        <v>62646</v>
      </c>
      <c r="G13659" s="8">
        <v>6101.1</v>
      </c>
      <c r="H13659" s="8">
        <v>6711.21</v>
      </c>
      <c r="I13659" s="8">
        <v>7687.3860000000004</v>
      </c>
      <c r="J13659" s="8">
        <v>8297.4959999999992</v>
      </c>
      <c r="K13659" s="8">
        <v>7443.3419999999996</v>
      </c>
      <c r="L13659" s="8">
        <v>6345.1440000000002</v>
      </c>
      <c r="M13659" s="8">
        <v>6711.21</v>
      </c>
      <c r="N13659" s="8">
        <v>7077.2759999999998</v>
      </c>
      <c r="O13659" s="8">
        <v>8663.5619999999999</v>
      </c>
      <c r="P13659" s="8">
        <v>9883.7819999999992</v>
      </c>
      <c r="Q13659" s="8">
        <v>10371.870000000001</v>
      </c>
      <c r="R13659" s="8">
        <v>9395.6939999999995</v>
      </c>
      <c r="S13659" s="8">
        <v>8297.4959999999992</v>
      </c>
      <c r="T13659" s="8">
        <v>5857.0559999999996</v>
      </c>
      <c r="U13659" s="8">
        <v>4148.7479999999996</v>
      </c>
      <c r="V13659" s="8">
        <v>3538.6379999999999</v>
      </c>
      <c r="W13659" s="8">
        <v>2928.5279999999998</v>
      </c>
      <c r="X13659" s="8">
        <v>2684.4839999999999</v>
      </c>
    </row>
    <row r="13660" spans="1:24" ht="16" hidden="1" x14ac:dyDescent="0.2">
      <c r="A13660" s="7" t="s">
        <v>1186</v>
      </c>
      <c r="B13660" s="7" t="s">
        <v>99</v>
      </c>
      <c r="C13660" s="7">
        <v>2013</v>
      </c>
      <c r="D13660" s="9">
        <v>121757</v>
      </c>
      <c r="E13660" s="9">
        <v>59222</v>
      </c>
      <c r="F13660" s="9">
        <v>62535</v>
      </c>
      <c r="G13660" s="8">
        <v>5966.0929999999998</v>
      </c>
      <c r="H13660" s="8">
        <v>6696.6350000000002</v>
      </c>
      <c r="I13660" s="8">
        <v>7427.1769999999997</v>
      </c>
      <c r="J13660" s="8">
        <v>7914.2049999999999</v>
      </c>
      <c r="K13660" s="8">
        <v>7427.1769999999997</v>
      </c>
      <c r="L13660" s="8">
        <v>6453.1210000000001</v>
      </c>
      <c r="M13660" s="8">
        <v>6818.3919999999998</v>
      </c>
      <c r="N13660" s="8">
        <v>7061.9059999999999</v>
      </c>
      <c r="O13660" s="8">
        <v>8279.4760000000006</v>
      </c>
      <c r="P13660" s="8">
        <v>9497.0460000000003</v>
      </c>
      <c r="Q13660" s="8">
        <v>10349.344999999999</v>
      </c>
      <c r="R13660" s="8">
        <v>9375.2890000000007</v>
      </c>
      <c r="S13660" s="8">
        <v>8766.5040000000008</v>
      </c>
      <c r="T13660" s="8">
        <v>6209.607</v>
      </c>
      <c r="U13660" s="8">
        <v>4261.4949999999999</v>
      </c>
      <c r="V13660" s="8">
        <v>3530.953</v>
      </c>
      <c r="W13660" s="8">
        <v>3043.9250000000002</v>
      </c>
      <c r="X13660" s="8">
        <v>2678.654</v>
      </c>
    </row>
    <row r="13661" spans="1:24" ht="16" hidden="1" x14ac:dyDescent="0.2">
      <c r="A13661" s="7" t="s">
        <v>1186</v>
      </c>
      <c r="B13661" s="7" t="s">
        <v>99</v>
      </c>
      <c r="C13661" s="7">
        <v>2014</v>
      </c>
      <c r="D13661" s="9">
        <v>121507</v>
      </c>
      <c r="E13661" s="9">
        <v>58916</v>
      </c>
      <c r="F13661" s="9">
        <v>62591</v>
      </c>
      <c r="G13661" s="8">
        <v>6075.35</v>
      </c>
      <c r="H13661" s="8">
        <v>6682.8850000000002</v>
      </c>
      <c r="I13661" s="8">
        <v>7168.9129999999996</v>
      </c>
      <c r="J13661" s="8">
        <v>7776.4480000000003</v>
      </c>
      <c r="K13661" s="8">
        <v>7411.9269999999997</v>
      </c>
      <c r="L13661" s="8">
        <v>6439.8710000000001</v>
      </c>
      <c r="M13661" s="8">
        <v>6804.3919999999998</v>
      </c>
      <c r="N13661" s="8">
        <v>6925.8990000000003</v>
      </c>
      <c r="O13661" s="8">
        <v>7897.9549999999999</v>
      </c>
      <c r="P13661" s="8">
        <v>9234.5319999999992</v>
      </c>
      <c r="Q13661" s="8">
        <v>10449.602000000001</v>
      </c>
      <c r="R13661" s="8">
        <v>9720.56</v>
      </c>
      <c r="S13661" s="8">
        <v>8748.5040000000008</v>
      </c>
      <c r="T13661" s="8">
        <v>6439.8710000000001</v>
      </c>
      <c r="U13661" s="8">
        <v>4495.759</v>
      </c>
      <c r="V13661" s="8">
        <v>3523.703</v>
      </c>
      <c r="W13661" s="8">
        <v>3037.6750000000002</v>
      </c>
      <c r="X13661" s="8">
        <v>2673.154</v>
      </c>
    </row>
    <row r="13662" spans="1:24" ht="16" hidden="1" x14ac:dyDescent="0.2">
      <c r="A13662" s="7" t="s">
        <v>1186</v>
      </c>
      <c r="B13662" s="7" t="s">
        <v>99</v>
      </c>
      <c r="C13662" s="7">
        <v>2015</v>
      </c>
      <c r="D13662" s="9">
        <v>121112</v>
      </c>
      <c r="E13662" s="9">
        <v>58759</v>
      </c>
      <c r="F13662" s="9">
        <v>62353</v>
      </c>
      <c r="G13662" s="8">
        <v>6055.6</v>
      </c>
      <c r="H13662" s="8">
        <v>6661.16</v>
      </c>
      <c r="I13662" s="8">
        <v>7145.6080000000002</v>
      </c>
      <c r="J13662" s="8">
        <v>7508.9440000000004</v>
      </c>
      <c r="K13662" s="8">
        <v>7387.8320000000003</v>
      </c>
      <c r="L13662" s="8">
        <v>6540.0479999999998</v>
      </c>
      <c r="M13662" s="8">
        <v>6903.384</v>
      </c>
      <c r="N13662" s="8">
        <v>6661.16</v>
      </c>
      <c r="O13662" s="8">
        <v>7872.28</v>
      </c>
      <c r="P13662" s="8">
        <v>8962.2880000000005</v>
      </c>
      <c r="Q13662" s="8">
        <v>10173.407999999999</v>
      </c>
      <c r="R13662" s="8">
        <v>9810.0720000000001</v>
      </c>
      <c r="S13662" s="8">
        <v>8962.2880000000005</v>
      </c>
      <c r="T13662" s="8">
        <v>6903.384</v>
      </c>
      <c r="U13662" s="8">
        <v>4481.1440000000002</v>
      </c>
      <c r="V13662" s="8">
        <v>3633.36</v>
      </c>
      <c r="W13662" s="8">
        <v>2906.6880000000001</v>
      </c>
      <c r="X13662" s="8">
        <v>2543.3519999999999</v>
      </c>
    </row>
    <row r="13663" spans="1:24" ht="16" hidden="1" x14ac:dyDescent="0.2">
      <c r="A13663" s="7" t="s">
        <v>1186</v>
      </c>
      <c r="B13663" s="7" t="s">
        <v>99</v>
      </c>
      <c r="C13663" s="7">
        <v>2016</v>
      </c>
      <c r="D13663" s="9">
        <v>120953</v>
      </c>
      <c r="E13663" s="9">
        <v>58816</v>
      </c>
      <c r="F13663" s="9">
        <v>62137</v>
      </c>
      <c r="G13663" s="8">
        <v>6047.65</v>
      </c>
      <c r="H13663" s="8">
        <v>6652.415</v>
      </c>
      <c r="I13663" s="8">
        <v>6894.3209999999999</v>
      </c>
      <c r="J13663" s="8">
        <v>7499.0860000000002</v>
      </c>
      <c r="K13663" s="8">
        <v>7499.0860000000002</v>
      </c>
      <c r="L13663" s="8">
        <v>6652.415</v>
      </c>
      <c r="M13663" s="8">
        <v>6894.3209999999999</v>
      </c>
      <c r="N13663" s="8">
        <v>6652.415</v>
      </c>
      <c r="O13663" s="8">
        <v>7499.0860000000002</v>
      </c>
      <c r="P13663" s="8">
        <v>8708.616</v>
      </c>
      <c r="Q13663" s="8">
        <v>9918.1460000000006</v>
      </c>
      <c r="R13663" s="8">
        <v>9797.1929999999993</v>
      </c>
      <c r="S13663" s="8">
        <v>9071.4750000000004</v>
      </c>
      <c r="T13663" s="8">
        <v>7257.18</v>
      </c>
      <c r="U13663" s="8">
        <v>4717.1670000000004</v>
      </c>
      <c r="V13663" s="8">
        <v>3749.5430000000001</v>
      </c>
      <c r="W13663" s="8">
        <v>2902.8719999999998</v>
      </c>
      <c r="X13663" s="8">
        <v>2540.0129999999999</v>
      </c>
    </row>
    <row r="13664" spans="1:24" ht="16" hidden="1" x14ac:dyDescent="0.2">
      <c r="A13664" s="7" t="s">
        <v>1186</v>
      </c>
      <c r="B13664" s="7" t="s">
        <v>99</v>
      </c>
      <c r="C13664" s="7">
        <v>2017</v>
      </c>
      <c r="D13664" s="9">
        <v>121289</v>
      </c>
      <c r="E13664" s="9">
        <v>59175</v>
      </c>
      <c r="F13664" s="9">
        <v>62114</v>
      </c>
      <c r="G13664" s="8">
        <v>6110</v>
      </c>
      <c r="H13664" s="8">
        <v>6724</v>
      </c>
      <c r="I13664" s="8">
        <v>6664</v>
      </c>
      <c r="J13664" s="8">
        <v>7503</v>
      </c>
      <c r="K13664" s="8">
        <v>7354</v>
      </c>
      <c r="L13664" s="8">
        <v>6726</v>
      </c>
      <c r="M13664" s="8">
        <v>6874</v>
      </c>
      <c r="N13664" s="8">
        <v>6612</v>
      </c>
      <c r="O13664" s="8">
        <v>7492</v>
      </c>
      <c r="P13664" s="8">
        <v>8487</v>
      </c>
      <c r="Q13664" s="8">
        <v>9628</v>
      </c>
      <c r="R13664" s="8">
        <v>9778</v>
      </c>
      <c r="S13664" s="8">
        <v>9271</v>
      </c>
      <c r="T13664" s="8">
        <v>7556</v>
      </c>
      <c r="U13664" s="8">
        <v>5146</v>
      </c>
      <c r="V13664" s="8">
        <v>3760</v>
      </c>
      <c r="W13664" s="8">
        <v>2927</v>
      </c>
      <c r="X13664" s="8">
        <v>2677</v>
      </c>
    </row>
    <row r="13665" spans="1:24" ht="16" hidden="1" x14ac:dyDescent="0.2">
      <c r="A13665" s="7" t="s">
        <v>1185</v>
      </c>
      <c r="B13665" s="7" t="s">
        <v>160</v>
      </c>
      <c r="C13665" s="7">
        <v>2009</v>
      </c>
      <c r="D13665" s="9">
        <v>162740</v>
      </c>
      <c r="E13665" s="9">
        <v>80952</v>
      </c>
      <c r="F13665" s="9">
        <v>81788</v>
      </c>
      <c r="G13665" s="8">
        <v>11229.06</v>
      </c>
      <c r="H13665" s="8">
        <v>11554.54</v>
      </c>
      <c r="I13665" s="8">
        <v>11880.02</v>
      </c>
      <c r="J13665" s="8">
        <v>12368.24</v>
      </c>
      <c r="K13665" s="8">
        <v>10903.58</v>
      </c>
      <c r="L13665" s="8">
        <v>11066.32</v>
      </c>
      <c r="M13665" s="8">
        <v>10740.84</v>
      </c>
      <c r="N13665" s="8">
        <v>11880.02</v>
      </c>
      <c r="O13665" s="8">
        <v>13019.2</v>
      </c>
      <c r="P13665" s="8">
        <v>13344.68</v>
      </c>
      <c r="Q13665" s="8">
        <v>11391.8</v>
      </c>
      <c r="R13665" s="8">
        <v>8950.7000000000007</v>
      </c>
      <c r="S13665" s="8">
        <v>6672.34</v>
      </c>
      <c r="T13665" s="8">
        <v>5044.9399999999996</v>
      </c>
      <c r="U13665" s="8">
        <v>3905.76</v>
      </c>
      <c r="V13665" s="8">
        <v>3580.28</v>
      </c>
      <c r="W13665" s="8">
        <v>3254.8</v>
      </c>
      <c r="X13665" s="8">
        <v>2278.36</v>
      </c>
    </row>
    <row r="13666" spans="1:24" ht="16" hidden="1" x14ac:dyDescent="0.2">
      <c r="A13666" s="7" t="s">
        <v>1185</v>
      </c>
      <c r="B13666" s="7" t="s">
        <v>160</v>
      </c>
      <c r="C13666" s="7">
        <v>2010</v>
      </c>
      <c r="D13666" s="9">
        <v>164328</v>
      </c>
      <c r="E13666" s="9">
        <v>81360</v>
      </c>
      <c r="F13666" s="9">
        <v>82968</v>
      </c>
      <c r="G13666" s="8">
        <v>11009.976000000001</v>
      </c>
      <c r="H13666" s="8">
        <v>11667.288</v>
      </c>
      <c r="I13666" s="8">
        <v>12488.928</v>
      </c>
      <c r="J13666" s="8">
        <v>12653.255999999999</v>
      </c>
      <c r="K13666" s="8">
        <v>11174.304</v>
      </c>
      <c r="L13666" s="8">
        <v>10188.335999999999</v>
      </c>
      <c r="M13666" s="8">
        <v>10681.32</v>
      </c>
      <c r="N13666" s="8">
        <v>11502.96</v>
      </c>
      <c r="O13666" s="8">
        <v>12817.584000000001</v>
      </c>
      <c r="P13666" s="8">
        <v>13474.896000000001</v>
      </c>
      <c r="Q13666" s="8">
        <v>11831.616</v>
      </c>
      <c r="R13666" s="8">
        <v>9859.68</v>
      </c>
      <c r="S13666" s="8">
        <v>6737.4480000000003</v>
      </c>
      <c r="T13666" s="8">
        <v>5258.4960000000001</v>
      </c>
      <c r="U13666" s="8">
        <v>3779.5439999999999</v>
      </c>
      <c r="V13666" s="8">
        <v>3615.2159999999999</v>
      </c>
      <c r="W13666" s="8">
        <v>3122.232</v>
      </c>
      <c r="X13666" s="8">
        <v>2464.92</v>
      </c>
    </row>
    <row r="13667" spans="1:24" ht="16" hidden="1" x14ac:dyDescent="0.2">
      <c r="A13667" s="7" t="s">
        <v>1185</v>
      </c>
      <c r="B13667" s="7" t="s">
        <v>160</v>
      </c>
      <c r="C13667" s="7">
        <v>2011</v>
      </c>
      <c r="D13667" s="9">
        <v>165467</v>
      </c>
      <c r="E13667" s="9">
        <v>81856</v>
      </c>
      <c r="F13667" s="9">
        <v>83611</v>
      </c>
      <c r="G13667" s="8">
        <v>10920.822</v>
      </c>
      <c r="H13667" s="8">
        <v>11251.755999999999</v>
      </c>
      <c r="I13667" s="8">
        <v>13071.893</v>
      </c>
      <c r="J13667" s="8">
        <v>12740.959000000001</v>
      </c>
      <c r="K13667" s="8">
        <v>11086.289000000001</v>
      </c>
      <c r="L13667" s="8">
        <v>10258.954</v>
      </c>
      <c r="M13667" s="8">
        <v>10755.355</v>
      </c>
      <c r="N13667" s="8">
        <v>11582.69</v>
      </c>
      <c r="O13667" s="8">
        <v>12244.558000000001</v>
      </c>
      <c r="P13667" s="8">
        <v>13568.294</v>
      </c>
      <c r="Q13667" s="8">
        <v>12244.558000000001</v>
      </c>
      <c r="R13667" s="8">
        <v>10258.954</v>
      </c>
      <c r="S13667" s="8">
        <v>7115.0810000000001</v>
      </c>
      <c r="T13667" s="8">
        <v>5294.9440000000004</v>
      </c>
      <c r="U13667" s="8">
        <v>4136.6750000000002</v>
      </c>
      <c r="V13667" s="8">
        <v>3474.8069999999998</v>
      </c>
      <c r="W13667" s="8">
        <v>3143.873</v>
      </c>
      <c r="X13667" s="8">
        <v>2482.0050000000001</v>
      </c>
    </row>
    <row r="13668" spans="1:24" ht="16" hidden="1" x14ac:dyDescent="0.2">
      <c r="A13668" s="7" t="s">
        <v>1185</v>
      </c>
      <c r="B13668" s="7" t="s">
        <v>160</v>
      </c>
      <c r="C13668" s="7">
        <v>2012</v>
      </c>
      <c r="D13668" s="9">
        <v>166373</v>
      </c>
      <c r="E13668" s="9">
        <v>82304</v>
      </c>
      <c r="F13668" s="9">
        <v>84069</v>
      </c>
      <c r="G13668" s="8">
        <v>10980.618</v>
      </c>
      <c r="H13668" s="8">
        <v>11146.991</v>
      </c>
      <c r="I13668" s="8">
        <v>12977.093999999999</v>
      </c>
      <c r="J13668" s="8">
        <v>12977.093999999999</v>
      </c>
      <c r="K13668" s="8">
        <v>11146.991</v>
      </c>
      <c r="L13668" s="8">
        <v>10315.126</v>
      </c>
      <c r="M13668" s="8">
        <v>10647.871999999999</v>
      </c>
      <c r="N13668" s="8">
        <v>11146.991</v>
      </c>
      <c r="O13668" s="8">
        <v>12145.228999999999</v>
      </c>
      <c r="P13668" s="8">
        <v>13476.213</v>
      </c>
      <c r="Q13668" s="8">
        <v>12477.975</v>
      </c>
      <c r="R13668" s="8">
        <v>10647.871999999999</v>
      </c>
      <c r="S13668" s="8">
        <v>7653.1580000000004</v>
      </c>
      <c r="T13668" s="8">
        <v>5490.3090000000002</v>
      </c>
      <c r="U13668" s="8">
        <v>4325.6980000000003</v>
      </c>
      <c r="V13668" s="8">
        <v>3327.46</v>
      </c>
      <c r="W13668" s="8">
        <v>3161.087</v>
      </c>
      <c r="X13668" s="8">
        <v>2495.5949999999998</v>
      </c>
    </row>
    <row r="13669" spans="1:24" ht="16" hidden="1" x14ac:dyDescent="0.2">
      <c r="A13669" s="7" t="s">
        <v>1185</v>
      </c>
      <c r="B13669" s="7" t="s">
        <v>160</v>
      </c>
      <c r="C13669" s="7">
        <v>2013</v>
      </c>
      <c r="D13669" s="9">
        <v>166874</v>
      </c>
      <c r="E13669" s="9">
        <v>82563</v>
      </c>
      <c r="F13669" s="9">
        <v>84311</v>
      </c>
      <c r="G13669" s="8">
        <v>10679.936</v>
      </c>
      <c r="H13669" s="8">
        <v>11347.432000000001</v>
      </c>
      <c r="I13669" s="8">
        <v>12682.424000000001</v>
      </c>
      <c r="J13669" s="8">
        <v>12849.298000000001</v>
      </c>
      <c r="K13669" s="8">
        <v>11347.432000000001</v>
      </c>
      <c r="L13669" s="8">
        <v>10346.188</v>
      </c>
      <c r="M13669" s="8">
        <v>10513.062</v>
      </c>
      <c r="N13669" s="8">
        <v>11013.683999999999</v>
      </c>
      <c r="O13669" s="8">
        <v>11514.306</v>
      </c>
      <c r="P13669" s="8">
        <v>13349.92</v>
      </c>
      <c r="Q13669" s="8">
        <v>12849.298000000001</v>
      </c>
      <c r="R13669" s="8">
        <v>11180.558000000001</v>
      </c>
      <c r="S13669" s="8">
        <v>8009.9520000000002</v>
      </c>
      <c r="T13669" s="8">
        <v>5840.59</v>
      </c>
      <c r="U13669" s="8">
        <v>4171.8500000000004</v>
      </c>
      <c r="V13669" s="8">
        <v>3504.3539999999998</v>
      </c>
      <c r="W13669" s="8">
        <v>3003.732</v>
      </c>
      <c r="X13669" s="8">
        <v>2669.9839999999999</v>
      </c>
    </row>
    <row r="13670" spans="1:24" ht="16" hidden="1" x14ac:dyDescent="0.2">
      <c r="A13670" s="7" t="s">
        <v>1185</v>
      </c>
      <c r="B13670" s="7" t="s">
        <v>160</v>
      </c>
      <c r="C13670" s="7">
        <v>2016</v>
      </c>
      <c r="D13670" s="9">
        <v>167896</v>
      </c>
      <c r="E13670" s="9">
        <v>82941</v>
      </c>
      <c r="F13670" s="9">
        <v>84955</v>
      </c>
      <c r="G13670" s="8">
        <v>10073.76</v>
      </c>
      <c r="H13670" s="8">
        <v>11081.136</v>
      </c>
      <c r="I13670" s="8">
        <v>12088.512000000001</v>
      </c>
      <c r="J13670" s="8">
        <v>12592.2</v>
      </c>
      <c r="K13670" s="8">
        <v>11584.824000000001</v>
      </c>
      <c r="L13670" s="8">
        <v>10577.448</v>
      </c>
      <c r="M13670" s="8">
        <v>10577.448</v>
      </c>
      <c r="N13670" s="8">
        <v>10409.552</v>
      </c>
      <c r="O13670" s="8">
        <v>11249.031999999999</v>
      </c>
      <c r="P13670" s="8">
        <v>12256.407999999999</v>
      </c>
      <c r="Q13670" s="8">
        <v>13263.784</v>
      </c>
      <c r="R13670" s="8">
        <v>11416.928</v>
      </c>
      <c r="S13670" s="8">
        <v>9737.9680000000008</v>
      </c>
      <c r="T13670" s="8">
        <v>6380.0479999999998</v>
      </c>
      <c r="U13670" s="8">
        <v>5372.6719999999996</v>
      </c>
      <c r="V13670" s="8">
        <v>3357.92</v>
      </c>
      <c r="W13670" s="8">
        <v>2854.232</v>
      </c>
      <c r="X13670" s="8">
        <v>3022.1280000000002</v>
      </c>
    </row>
    <row r="13671" spans="1:24" ht="16" hidden="1" x14ac:dyDescent="0.2">
      <c r="A13671" s="7" t="s">
        <v>1185</v>
      </c>
      <c r="B13671" s="7" t="s">
        <v>160</v>
      </c>
      <c r="C13671" s="7">
        <v>2014</v>
      </c>
      <c r="D13671" s="9">
        <v>167268</v>
      </c>
      <c r="E13671" s="9">
        <v>82692</v>
      </c>
      <c r="F13671" s="9">
        <v>84576</v>
      </c>
      <c r="G13671" s="8">
        <v>10370.616</v>
      </c>
      <c r="H13671" s="8">
        <v>11374.224</v>
      </c>
      <c r="I13671" s="8">
        <v>12377.832</v>
      </c>
      <c r="J13671" s="8">
        <v>12712.368</v>
      </c>
      <c r="K13671" s="8">
        <v>11374.224</v>
      </c>
      <c r="L13671" s="8">
        <v>10370.616</v>
      </c>
      <c r="M13671" s="8">
        <v>10537.884</v>
      </c>
      <c r="N13671" s="8">
        <v>11206.956</v>
      </c>
      <c r="O13671" s="8">
        <v>11039.688</v>
      </c>
      <c r="P13671" s="8">
        <v>13046.904</v>
      </c>
      <c r="Q13671" s="8">
        <v>13214.172</v>
      </c>
      <c r="R13671" s="8">
        <v>11206.956</v>
      </c>
      <c r="S13671" s="8">
        <v>8530.6679999999997</v>
      </c>
      <c r="T13671" s="8">
        <v>5854.38</v>
      </c>
      <c r="U13671" s="8">
        <v>4850.7719999999999</v>
      </c>
      <c r="V13671" s="8">
        <v>3178.0920000000001</v>
      </c>
      <c r="W13671" s="8">
        <v>2843.556</v>
      </c>
      <c r="X13671" s="8">
        <v>3010.8240000000001</v>
      </c>
    </row>
    <row r="13672" spans="1:24" ht="16" hidden="1" x14ac:dyDescent="0.2">
      <c r="A13672" s="7" t="s">
        <v>1185</v>
      </c>
      <c r="B13672" s="7" t="s">
        <v>160</v>
      </c>
      <c r="C13672" s="7">
        <v>2015</v>
      </c>
      <c r="D13672" s="9">
        <v>167738</v>
      </c>
      <c r="E13672" s="9">
        <v>82897</v>
      </c>
      <c r="F13672" s="9">
        <v>84841</v>
      </c>
      <c r="G13672" s="8">
        <v>10232.018</v>
      </c>
      <c r="H13672" s="8">
        <v>11070.708000000001</v>
      </c>
      <c r="I13672" s="8">
        <v>12412.611999999999</v>
      </c>
      <c r="J13672" s="8">
        <v>12580.35</v>
      </c>
      <c r="K13672" s="8">
        <v>11573.922</v>
      </c>
      <c r="L13672" s="8">
        <v>10399.755999999999</v>
      </c>
      <c r="M13672" s="8">
        <v>10567.494000000001</v>
      </c>
      <c r="N13672" s="8">
        <v>11070.708000000001</v>
      </c>
      <c r="O13672" s="8">
        <v>10902.97</v>
      </c>
      <c r="P13672" s="8">
        <v>12580.35</v>
      </c>
      <c r="Q13672" s="8">
        <v>13419.04</v>
      </c>
      <c r="R13672" s="8">
        <v>11406.183999999999</v>
      </c>
      <c r="S13672" s="8">
        <v>9225.59</v>
      </c>
      <c r="T13672" s="8">
        <v>6038.5680000000002</v>
      </c>
      <c r="U13672" s="8">
        <v>5199.8779999999997</v>
      </c>
      <c r="V13672" s="8">
        <v>3354.76</v>
      </c>
      <c r="W13672" s="8">
        <v>2683.808</v>
      </c>
      <c r="X13672" s="8">
        <v>3019.2840000000001</v>
      </c>
    </row>
    <row r="13673" spans="1:24" ht="16" hidden="1" x14ac:dyDescent="0.2">
      <c r="A13673" s="7" t="s">
        <v>1185</v>
      </c>
      <c r="B13673" s="7" t="s">
        <v>160</v>
      </c>
      <c r="C13673" s="7">
        <v>2017</v>
      </c>
      <c r="D13673" s="9">
        <v>167886</v>
      </c>
      <c r="E13673" s="9">
        <v>83033</v>
      </c>
      <c r="F13673" s="9">
        <v>84853</v>
      </c>
      <c r="G13673" s="8">
        <v>9952</v>
      </c>
      <c r="H13673" s="8">
        <v>11024</v>
      </c>
      <c r="I13673" s="8">
        <v>11696</v>
      </c>
      <c r="J13673" s="8">
        <v>12533</v>
      </c>
      <c r="K13673" s="8">
        <v>11471</v>
      </c>
      <c r="L13673" s="8">
        <v>10691</v>
      </c>
      <c r="M13673" s="8">
        <v>10618</v>
      </c>
      <c r="N13673" s="8">
        <v>10577</v>
      </c>
      <c r="O13673" s="8">
        <v>10781</v>
      </c>
      <c r="P13673" s="8">
        <v>11956</v>
      </c>
      <c r="Q13673" s="8">
        <v>13213</v>
      </c>
      <c r="R13673" s="8">
        <v>11771</v>
      </c>
      <c r="S13673" s="8">
        <v>10083</v>
      </c>
      <c r="T13673" s="8">
        <v>6665</v>
      </c>
      <c r="U13673" s="8">
        <v>5606</v>
      </c>
      <c r="V13673" s="8">
        <v>3617</v>
      </c>
      <c r="W13673" s="8">
        <v>2709</v>
      </c>
      <c r="X13673" s="8">
        <v>2923</v>
      </c>
    </row>
    <row r="13674" spans="1:24" ht="16" hidden="1" x14ac:dyDescent="0.2">
      <c r="A13674" s="7" t="s">
        <v>1184</v>
      </c>
      <c r="B13674" s="7" t="s">
        <v>213</v>
      </c>
      <c r="C13674" s="7">
        <v>2009</v>
      </c>
      <c r="D13674" s="9">
        <v>601813</v>
      </c>
      <c r="E13674" s="9">
        <v>297330</v>
      </c>
      <c r="F13674" s="9">
        <v>304483</v>
      </c>
      <c r="G13674" s="8">
        <v>45737.788</v>
      </c>
      <c r="H13674" s="8">
        <v>43330.536</v>
      </c>
      <c r="I13674" s="8">
        <v>42728.722999999998</v>
      </c>
      <c r="J13674" s="8">
        <v>43932.349000000002</v>
      </c>
      <c r="K13674" s="8">
        <v>42728.722999999998</v>
      </c>
      <c r="L13674" s="8">
        <v>50552.292000000001</v>
      </c>
      <c r="M13674" s="8">
        <v>41525.097000000002</v>
      </c>
      <c r="N13674" s="8">
        <v>42126.91</v>
      </c>
      <c r="O13674" s="8">
        <v>42126.91</v>
      </c>
      <c r="P13674" s="8">
        <v>45135.974999999999</v>
      </c>
      <c r="Q13674" s="8">
        <v>40923.284</v>
      </c>
      <c r="R13674" s="8">
        <v>32497.901999999998</v>
      </c>
      <c r="S13674" s="8">
        <v>24072.52</v>
      </c>
      <c r="T13674" s="8">
        <v>17452.577000000001</v>
      </c>
      <c r="U13674" s="8">
        <v>13841.699000000001</v>
      </c>
      <c r="V13674" s="8">
        <v>12638.073</v>
      </c>
      <c r="W13674" s="8">
        <v>10230.821</v>
      </c>
      <c r="X13674" s="8">
        <v>9629.0079999999998</v>
      </c>
    </row>
    <row r="13675" spans="1:24" ht="16" hidden="1" x14ac:dyDescent="0.2">
      <c r="A13675" s="7" t="s">
        <v>1184</v>
      </c>
      <c r="B13675" s="7" t="s">
        <v>213</v>
      </c>
      <c r="C13675" s="7">
        <v>2010</v>
      </c>
      <c r="D13675" s="9">
        <v>599432</v>
      </c>
      <c r="E13675" s="9">
        <v>293942</v>
      </c>
      <c r="F13675" s="9">
        <v>305490</v>
      </c>
      <c r="G13675" s="8">
        <v>44357.968000000001</v>
      </c>
      <c r="H13675" s="8">
        <v>44957.4</v>
      </c>
      <c r="I13675" s="8">
        <v>42559.671999999999</v>
      </c>
      <c r="J13675" s="8">
        <v>45556.832000000002</v>
      </c>
      <c r="K13675" s="8">
        <v>45556.832000000002</v>
      </c>
      <c r="L13675" s="8">
        <v>44957.4</v>
      </c>
      <c r="M13675" s="8">
        <v>38963.08</v>
      </c>
      <c r="N13675" s="8">
        <v>40761.375999999997</v>
      </c>
      <c r="O13675" s="8">
        <v>40161.944000000003</v>
      </c>
      <c r="P13675" s="8">
        <v>44357.968000000001</v>
      </c>
      <c r="Q13675" s="8">
        <v>41960.24</v>
      </c>
      <c r="R13675" s="8">
        <v>34167.624000000003</v>
      </c>
      <c r="S13675" s="8">
        <v>26375.008000000002</v>
      </c>
      <c r="T13675" s="8">
        <v>18582.392</v>
      </c>
      <c r="U13675" s="8">
        <v>13786.936</v>
      </c>
      <c r="V13675" s="8">
        <v>12588.072</v>
      </c>
      <c r="W13675" s="8">
        <v>10789.776</v>
      </c>
      <c r="X13675" s="8">
        <v>9590.9120000000003</v>
      </c>
    </row>
    <row r="13676" spans="1:24" ht="16" hidden="1" x14ac:dyDescent="0.2">
      <c r="A13676" s="7" t="s">
        <v>1184</v>
      </c>
      <c r="B13676" s="7" t="s">
        <v>213</v>
      </c>
      <c r="C13676" s="7">
        <v>2011</v>
      </c>
      <c r="D13676" s="9">
        <v>602046</v>
      </c>
      <c r="E13676" s="9">
        <v>295134</v>
      </c>
      <c r="F13676" s="9">
        <v>306912</v>
      </c>
      <c r="G13676" s="8">
        <v>44551.404000000002</v>
      </c>
      <c r="H13676" s="8">
        <v>44551.404000000002</v>
      </c>
      <c r="I13676" s="8">
        <v>42745.266000000003</v>
      </c>
      <c r="J13676" s="8">
        <v>44551.404000000002</v>
      </c>
      <c r="K13676" s="8">
        <v>45755.495999999999</v>
      </c>
      <c r="L13676" s="8">
        <v>45153.45</v>
      </c>
      <c r="M13676" s="8">
        <v>39735.036</v>
      </c>
      <c r="N13676" s="8">
        <v>39735.036</v>
      </c>
      <c r="O13676" s="8">
        <v>39132.99</v>
      </c>
      <c r="P13676" s="8">
        <v>43949.358</v>
      </c>
      <c r="Q13676" s="8">
        <v>42745.266000000003</v>
      </c>
      <c r="R13676" s="8">
        <v>34918.667999999998</v>
      </c>
      <c r="S13676" s="8">
        <v>28296.162</v>
      </c>
      <c r="T13676" s="8">
        <v>19265.472000000002</v>
      </c>
      <c r="U13676" s="8">
        <v>13847.058000000001</v>
      </c>
      <c r="V13676" s="8">
        <v>12040.92</v>
      </c>
      <c r="W13676" s="8">
        <v>10234.781999999999</v>
      </c>
      <c r="X13676" s="8">
        <v>10234.781999999999</v>
      </c>
    </row>
    <row r="13677" spans="1:24" ht="16" hidden="1" x14ac:dyDescent="0.2">
      <c r="A13677" s="7" t="s">
        <v>1184</v>
      </c>
      <c r="B13677" s="7" t="s">
        <v>213</v>
      </c>
      <c r="C13677" s="7">
        <v>2014</v>
      </c>
      <c r="D13677" s="9">
        <v>615381</v>
      </c>
      <c r="E13677" s="9">
        <v>301930</v>
      </c>
      <c r="F13677" s="9">
        <v>313451</v>
      </c>
      <c r="G13677" s="8">
        <v>43692.050999999999</v>
      </c>
      <c r="H13677" s="8">
        <v>44922.813000000002</v>
      </c>
      <c r="I13677" s="8">
        <v>42461.288999999997</v>
      </c>
      <c r="J13677" s="8">
        <v>43076.67</v>
      </c>
      <c r="K13677" s="8">
        <v>45538.194000000003</v>
      </c>
      <c r="L13677" s="8">
        <v>46768.955999999998</v>
      </c>
      <c r="M13677" s="8">
        <v>42461.288999999997</v>
      </c>
      <c r="N13677" s="8">
        <v>38769.002999999997</v>
      </c>
      <c r="O13677" s="8">
        <v>38153.622000000003</v>
      </c>
      <c r="P13677" s="8">
        <v>41230.527000000002</v>
      </c>
      <c r="Q13677" s="8">
        <v>43692.050999999999</v>
      </c>
      <c r="R13677" s="8">
        <v>39999.764999999999</v>
      </c>
      <c r="S13677" s="8">
        <v>31999.812000000002</v>
      </c>
      <c r="T13677" s="8">
        <v>22769.097000000002</v>
      </c>
      <c r="U13677" s="8">
        <v>15384.525</v>
      </c>
      <c r="V13677" s="8">
        <v>11692.239</v>
      </c>
      <c r="W13677" s="8">
        <v>10461.477000000001</v>
      </c>
      <c r="X13677" s="8">
        <v>11692.239</v>
      </c>
    </row>
    <row r="13678" spans="1:24" ht="16" hidden="1" x14ac:dyDescent="0.2">
      <c r="A13678" s="7" t="s">
        <v>1184</v>
      </c>
      <c r="B13678" s="7" t="s">
        <v>213</v>
      </c>
      <c r="C13678" s="7">
        <v>2012</v>
      </c>
      <c r="D13678" s="9">
        <v>605244</v>
      </c>
      <c r="E13678" s="9">
        <v>296684</v>
      </c>
      <c r="F13678" s="9">
        <v>308560</v>
      </c>
      <c r="G13678" s="8">
        <v>44182.811999999998</v>
      </c>
      <c r="H13678" s="8">
        <v>43577.567999999999</v>
      </c>
      <c r="I13678" s="8">
        <v>43577.567999999999</v>
      </c>
      <c r="J13678" s="8">
        <v>44182.811999999998</v>
      </c>
      <c r="K13678" s="8">
        <v>45998.544000000002</v>
      </c>
      <c r="L13678" s="8">
        <v>45393.3</v>
      </c>
      <c r="M13678" s="8">
        <v>40551.347999999998</v>
      </c>
      <c r="N13678" s="8">
        <v>39340.86</v>
      </c>
      <c r="O13678" s="8">
        <v>38130.372000000003</v>
      </c>
      <c r="P13678" s="8">
        <v>43577.567999999999</v>
      </c>
      <c r="Q13678" s="8">
        <v>42972.324000000001</v>
      </c>
      <c r="R13678" s="8">
        <v>36919.883999999998</v>
      </c>
      <c r="S13678" s="8">
        <v>29656.955999999998</v>
      </c>
      <c r="T13678" s="8">
        <v>20578.295999999998</v>
      </c>
      <c r="U13678" s="8">
        <v>13920.611999999999</v>
      </c>
      <c r="V13678" s="8">
        <v>12104.88</v>
      </c>
      <c r="W13678" s="8">
        <v>10289.147999999999</v>
      </c>
      <c r="X13678" s="8">
        <v>10894.392</v>
      </c>
    </row>
    <row r="13679" spans="1:24" ht="16" hidden="1" x14ac:dyDescent="0.2">
      <c r="A13679" s="7" t="s">
        <v>1184</v>
      </c>
      <c r="B13679" s="7" t="s">
        <v>213</v>
      </c>
      <c r="C13679" s="7">
        <v>2015</v>
      </c>
      <c r="D13679" s="9">
        <v>622590</v>
      </c>
      <c r="E13679" s="9">
        <v>305818</v>
      </c>
      <c r="F13679" s="9">
        <v>316772</v>
      </c>
      <c r="G13679" s="8">
        <v>44203.89</v>
      </c>
      <c r="H13679" s="8">
        <v>44203.89</v>
      </c>
      <c r="I13679" s="8">
        <v>43581.3</v>
      </c>
      <c r="J13679" s="8">
        <v>42958.71</v>
      </c>
      <c r="K13679" s="8">
        <v>45449.07</v>
      </c>
      <c r="L13679" s="8">
        <v>48562.02</v>
      </c>
      <c r="M13679" s="8">
        <v>43581.3</v>
      </c>
      <c r="N13679" s="8">
        <v>39223.17</v>
      </c>
      <c r="O13679" s="8">
        <v>37977.99</v>
      </c>
      <c r="P13679" s="8">
        <v>41090.94</v>
      </c>
      <c r="Q13679" s="8">
        <v>43581.3</v>
      </c>
      <c r="R13679" s="8">
        <v>40468.35</v>
      </c>
      <c r="S13679" s="8">
        <v>33619.86</v>
      </c>
      <c r="T13679" s="8">
        <v>23658.42</v>
      </c>
      <c r="U13679" s="8">
        <v>16187.34</v>
      </c>
      <c r="V13679" s="8">
        <v>11829.21</v>
      </c>
      <c r="W13679" s="8">
        <v>10584.03</v>
      </c>
      <c r="X13679" s="8">
        <v>11829.21</v>
      </c>
    </row>
    <row r="13680" spans="1:24" ht="16" hidden="1" x14ac:dyDescent="0.2">
      <c r="A13680" s="7" t="s">
        <v>1184</v>
      </c>
      <c r="B13680" s="7" t="s">
        <v>213</v>
      </c>
      <c r="C13680" s="7">
        <v>2013</v>
      </c>
      <c r="D13680" s="9">
        <v>609544</v>
      </c>
      <c r="E13680" s="9">
        <v>298933</v>
      </c>
      <c r="F13680" s="9">
        <v>310611</v>
      </c>
      <c r="G13680" s="8">
        <v>43887.167999999998</v>
      </c>
      <c r="H13680" s="8">
        <v>44496.712</v>
      </c>
      <c r="I13680" s="8">
        <v>43277.624000000003</v>
      </c>
      <c r="J13680" s="8">
        <v>43887.167999999998</v>
      </c>
      <c r="K13680" s="8">
        <v>45715.8</v>
      </c>
      <c r="L13680" s="8">
        <v>45715.8</v>
      </c>
      <c r="M13680" s="8">
        <v>41448.991999999998</v>
      </c>
      <c r="N13680" s="8">
        <v>39010.815999999999</v>
      </c>
      <c r="O13680" s="8">
        <v>37791.728000000003</v>
      </c>
      <c r="P13680" s="8">
        <v>42668.08</v>
      </c>
      <c r="Q13680" s="8">
        <v>43277.624000000003</v>
      </c>
      <c r="R13680" s="8">
        <v>38401.271999999997</v>
      </c>
      <c r="S13680" s="8">
        <v>30477.200000000001</v>
      </c>
      <c r="T13680" s="8">
        <v>21334.04</v>
      </c>
      <c r="U13680" s="8">
        <v>14629.056</v>
      </c>
      <c r="V13680" s="8">
        <v>11581.335999999999</v>
      </c>
      <c r="W13680" s="8">
        <v>10362.248</v>
      </c>
      <c r="X13680" s="8">
        <v>10971.791999999999</v>
      </c>
    </row>
    <row r="13681" spans="1:24" ht="16" hidden="1" x14ac:dyDescent="0.2">
      <c r="A13681" s="7" t="s">
        <v>1184</v>
      </c>
      <c r="B13681" s="7" t="s">
        <v>213</v>
      </c>
      <c r="C13681" s="7">
        <v>2017</v>
      </c>
      <c r="D13681" s="9">
        <v>636376</v>
      </c>
      <c r="E13681" s="9">
        <v>313134</v>
      </c>
      <c r="F13681" s="9">
        <v>323242</v>
      </c>
      <c r="G13681" s="8">
        <v>44063</v>
      </c>
      <c r="H13681" s="8">
        <v>44686</v>
      </c>
      <c r="I13681" s="8">
        <v>43154</v>
      </c>
      <c r="J13681" s="8">
        <v>43188</v>
      </c>
      <c r="K13681" s="8">
        <v>45784</v>
      </c>
      <c r="L13681" s="8">
        <v>51184</v>
      </c>
      <c r="M13681" s="8">
        <v>45815</v>
      </c>
      <c r="N13681" s="8">
        <v>40913</v>
      </c>
      <c r="O13681" s="8">
        <v>37482</v>
      </c>
      <c r="P13681" s="8">
        <v>39771</v>
      </c>
      <c r="Q13681" s="8">
        <v>42718</v>
      </c>
      <c r="R13681" s="8">
        <v>41790</v>
      </c>
      <c r="S13681" s="8">
        <v>36031</v>
      </c>
      <c r="T13681" s="8">
        <v>26723</v>
      </c>
      <c r="U13681" s="8">
        <v>18377</v>
      </c>
      <c r="V13681" s="8">
        <v>12810</v>
      </c>
      <c r="W13681" s="8">
        <v>9966</v>
      </c>
      <c r="X13681" s="8">
        <v>11921</v>
      </c>
    </row>
    <row r="13682" spans="1:24" ht="16" hidden="1" x14ac:dyDescent="0.2">
      <c r="A13682" s="7" t="s">
        <v>1184</v>
      </c>
      <c r="B13682" s="7" t="s">
        <v>213</v>
      </c>
      <c r="C13682" s="7">
        <v>2016</v>
      </c>
      <c r="D13682" s="9">
        <v>629352</v>
      </c>
      <c r="E13682" s="9">
        <v>309450</v>
      </c>
      <c r="F13682" s="9">
        <v>319902</v>
      </c>
      <c r="G13682" s="8">
        <v>44054.64</v>
      </c>
      <c r="H13682" s="8">
        <v>43425.288</v>
      </c>
      <c r="I13682" s="8">
        <v>44054.64</v>
      </c>
      <c r="J13682" s="8">
        <v>43425.288</v>
      </c>
      <c r="K13682" s="8">
        <v>45942.696000000004</v>
      </c>
      <c r="L13682" s="8">
        <v>50348.160000000003</v>
      </c>
      <c r="M13682" s="8">
        <v>44683.991999999998</v>
      </c>
      <c r="N13682" s="8">
        <v>40278.527999999998</v>
      </c>
      <c r="O13682" s="8">
        <v>37131.767999999996</v>
      </c>
      <c r="P13682" s="8">
        <v>40278.527999999998</v>
      </c>
      <c r="Q13682" s="8">
        <v>43425.288</v>
      </c>
      <c r="R13682" s="8">
        <v>41537.232000000004</v>
      </c>
      <c r="S13682" s="8">
        <v>33985.008000000002</v>
      </c>
      <c r="T13682" s="8">
        <v>25174.080000000002</v>
      </c>
      <c r="U13682" s="8">
        <v>17621.856</v>
      </c>
      <c r="V13682" s="8">
        <v>12587.04</v>
      </c>
      <c r="W13682" s="8">
        <v>10069.632</v>
      </c>
      <c r="X13682" s="8">
        <v>11957.688</v>
      </c>
    </row>
    <row r="13683" spans="1:24" ht="16" hidden="1" x14ac:dyDescent="0.2">
      <c r="A13683" s="7" t="s">
        <v>1184</v>
      </c>
      <c r="B13683" s="7" t="s">
        <v>244</v>
      </c>
      <c r="C13683" s="7">
        <v>2009</v>
      </c>
      <c r="D13683" s="9">
        <v>169202</v>
      </c>
      <c r="E13683" s="9">
        <v>81497</v>
      </c>
      <c r="F13683" s="9">
        <v>87705</v>
      </c>
      <c r="G13683" s="8">
        <v>8798.5040000000008</v>
      </c>
      <c r="H13683" s="8">
        <v>9982.9179999999997</v>
      </c>
      <c r="I13683" s="8">
        <v>10490.523999999999</v>
      </c>
      <c r="J13683" s="8">
        <v>10321.322</v>
      </c>
      <c r="K13683" s="8">
        <v>9136.9079999999994</v>
      </c>
      <c r="L13683" s="8">
        <v>10152.120000000001</v>
      </c>
      <c r="M13683" s="8">
        <v>9644.5139999999992</v>
      </c>
      <c r="N13683" s="8">
        <v>12013.342000000001</v>
      </c>
      <c r="O13683" s="8">
        <v>13874.564</v>
      </c>
      <c r="P13683" s="8">
        <v>14720.574000000001</v>
      </c>
      <c r="Q13683" s="8">
        <v>14043.766</v>
      </c>
      <c r="R13683" s="8">
        <v>11167.332</v>
      </c>
      <c r="S13683" s="8">
        <v>9644.5139999999992</v>
      </c>
      <c r="T13683" s="8">
        <v>6429.6760000000004</v>
      </c>
      <c r="U13683" s="8">
        <v>5583.6660000000002</v>
      </c>
      <c r="V13683" s="8">
        <v>4737.6559999999999</v>
      </c>
      <c r="W13683" s="8">
        <v>4399.2520000000004</v>
      </c>
      <c r="X13683" s="8">
        <v>3891.6460000000002</v>
      </c>
    </row>
    <row r="13684" spans="1:24" ht="16" hidden="1" x14ac:dyDescent="0.2">
      <c r="A13684" s="7" t="s">
        <v>1184</v>
      </c>
      <c r="B13684" s="7" t="s">
        <v>244</v>
      </c>
      <c r="C13684" s="7">
        <v>2010</v>
      </c>
      <c r="D13684" s="9">
        <v>167235</v>
      </c>
      <c r="E13684" s="9">
        <v>80308</v>
      </c>
      <c r="F13684" s="9">
        <v>86927</v>
      </c>
      <c r="G13684" s="8">
        <v>8528.9850000000006</v>
      </c>
      <c r="H13684" s="8">
        <v>9866.8649999999998</v>
      </c>
      <c r="I13684" s="8">
        <v>10368.57</v>
      </c>
      <c r="J13684" s="8">
        <v>10201.334999999999</v>
      </c>
      <c r="K13684" s="8">
        <v>9030.69</v>
      </c>
      <c r="L13684" s="8">
        <v>9699.6299999999992</v>
      </c>
      <c r="M13684" s="8">
        <v>9532.3950000000004</v>
      </c>
      <c r="N13684" s="8">
        <v>11204.745000000001</v>
      </c>
      <c r="O13684" s="8">
        <v>13546.035</v>
      </c>
      <c r="P13684" s="8">
        <v>14214.975</v>
      </c>
      <c r="Q13684" s="8">
        <v>13880.504999999999</v>
      </c>
      <c r="R13684" s="8">
        <v>11706.45</v>
      </c>
      <c r="S13684" s="8">
        <v>9699.6299999999992</v>
      </c>
      <c r="T13684" s="8">
        <v>6522.165</v>
      </c>
      <c r="U13684" s="8">
        <v>5518.7550000000001</v>
      </c>
      <c r="V13684" s="8">
        <v>5017.05</v>
      </c>
      <c r="W13684" s="8">
        <v>4348.1099999999997</v>
      </c>
      <c r="X13684" s="8">
        <v>4180.875</v>
      </c>
    </row>
    <row r="13685" spans="1:24" ht="16" hidden="1" x14ac:dyDescent="0.2">
      <c r="A13685" s="7" t="s">
        <v>1184</v>
      </c>
      <c r="B13685" s="7" t="s">
        <v>244</v>
      </c>
      <c r="C13685" s="7">
        <v>2011</v>
      </c>
      <c r="D13685" s="9">
        <v>166631</v>
      </c>
      <c r="E13685" s="9">
        <v>80242</v>
      </c>
      <c r="F13685" s="9">
        <v>86389</v>
      </c>
      <c r="G13685" s="8">
        <v>8331.5499999999993</v>
      </c>
      <c r="H13685" s="8">
        <v>9831.2289999999994</v>
      </c>
      <c r="I13685" s="8">
        <v>9997.86</v>
      </c>
      <c r="J13685" s="8">
        <v>9997.86</v>
      </c>
      <c r="K13685" s="8">
        <v>8998.0740000000005</v>
      </c>
      <c r="L13685" s="8">
        <v>9831.2289999999994</v>
      </c>
      <c r="M13685" s="8">
        <v>9664.598</v>
      </c>
      <c r="N13685" s="8">
        <v>10831.014999999999</v>
      </c>
      <c r="O13685" s="8">
        <v>12997.218000000001</v>
      </c>
      <c r="P13685" s="8">
        <v>13997.004000000001</v>
      </c>
      <c r="Q13685" s="8">
        <v>14163.635</v>
      </c>
      <c r="R13685" s="8">
        <v>12330.694</v>
      </c>
      <c r="S13685" s="8">
        <v>9997.86</v>
      </c>
      <c r="T13685" s="8">
        <v>6831.8710000000001</v>
      </c>
      <c r="U13685" s="8">
        <v>5498.8230000000003</v>
      </c>
      <c r="V13685" s="8">
        <v>4998.93</v>
      </c>
      <c r="W13685" s="8">
        <v>4332.4059999999999</v>
      </c>
      <c r="X13685" s="8">
        <v>4332.4059999999999</v>
      </c>
    </row>
    <row r="13686" spans="1:24" ht="16" hidden="1" x14ac:dyDescent="0.2">
      <c r="A13686" s="7" t="s">
        <v>1184</v>
      </c>
      <c r="B13686" s="7" t="s">
        <v>244</v>
      </c>
      <c r="C13686" s="7">
        <v>2012</v>
      </c>
      <c r="D13686" s="9">
        <v>166066</v>
      </c>
      <c r="E13686" s="9">
        <v>80020</v>
      </c>
      <c r="F13686" s="9">
        <v>86046</v>
      </c>
      <c r="G13686" s="8">
        <v>8137.2340000000004</v>
      </c>
      <c r="H13686" s="8">
        <v>9465.7620000000006</v>
      </c>
      <c r="I13686" s="8">
        <v>10130.026</v>
      </c>
      <c r="J13686" s="8">
        <v>9797.8940000000002</v>
      </c>
      <c r="K13686" s="8">
        <v>9299.6959999999999</v>
      </c>
      <c r="L13686" s="8">
        <v>9631.8279999999995</v>
      </c>
      <c r="M13686" s="8">
        <v>9631.8279999999995</v>
      </c>
      <c r="N13686" s="8">
        <v>10628.224</v>
      </c>
      <c r="O13686" s="8">
        <v>12288.884</v>
      </c>
      <c r="P13686" s="8">
        <v>13617.412</v>
      </c>
      <c r="Q13686" s="8">
        <v>14281.675999999999</v>
      </c>
      <c r="R13686" s="8">
        <v>12288.884</v>
      </c>
      <c r="S13686" s="8">
        <v>10462.157999999999</v>
      </c>
      <c r="T13686" s="8">
        <v>7140.8379999999997</v>
      </c>
      <c r="U13686" s="8">
        <v>5812.31</v>
      </c>
      <c r="V13686" s="8">
        <v>5148.0460000000003</v>
      </c>
      <c r="W13686" s="8">
        <v>4151.6499999999996</v>
      </c>
      <c r="X13686" s="8">
        <v>4317.7160000000003</v>
      </c>
    </row>
    <row r="13687" spans="1:24" ht="16" hidden="1" x14ac:dyDescent="0.2">
      <c r="A13687" s="7" t="s">
        <v>1184</v>
      </c>
      <c r="B13687" s="7" t="s">
        <v>244</v>
      </c>
      <c r="C13687" s="7">
        <v>2013</v>
      </c>
      <c r="D13687" s="9">
        <v>165628</v>
      </c>
      <c r="E13687" s="9">
        <v>79882</v>
      </c>
      <c r="F13687" s="9">
        <v>85746</v>
      </c>
      <c r="G13687" s="8">
        <v>8115.7719999999999</v>
      </c>
      <c r="H13687" s="8">
        <v>8943.9120000000003</v>
      </c>
      <c r="I13687" s="8">
        <v>10103.308000000001</v>
      </c>
      <c r="J13687" s="8">
        <v>9772.0519999999997</v>
      </c>
      <c r="K13687" s="8">
        <v>9275.1679999999997</v>
      </c>
      <c r="L13687" s="8">
        <v>9772.0519999999997</v>
      </c>
      <c r="M13687" s="8">
        <v>9772.0519999999997</v>
      </c>
      <c r="N13687" s="8">
        <v>10103.308000000001</v>
      </c>
      <c r="O13687" s="8">
        <v>12090.843999999999</v>
      </c>
      <c r="P13687" s="8">
        <v>13415.868</v>
      </c>
      <c r="Q13687" s="8">
        <v>14244.008</v>
      </c>
      <c r="R13687" s="8">
        <v>12256.472</v>
      </c>
      <c r="S13687" s="8">
        <v>11097.075999999999</v>
      </c>
      <c r="T13687" s="8">
        <v>7784.5159999999996</v>
      </c>
      <c r="U13687" s="8">
        <v>5796.98</v>
      </c>
      <c r="V13687" s="8">
        <v>4803.2120000000004</v>
      </c>
      <c r="W13687" s="8">
        <v>3809.444</v>
      </c>
      <c r="X13687" s="8">
        <v>4803.2120000000004</v>
      </c>
    </row>
    <row r="13688" spans="1:24" ht="16" hidden="1" x14ac:dyDescent="0.2">
      <c r="A13688" s="7" t="s">
        <v>1184</v>
      </c>
      <c r="B13688" s="7" t="s">
        <v>244</v>
      </c>
      <c r="C13688" s="7">
        <v>2014</v>
      </c>
      <c r="D13688" s="9">
        <v>165253</v>
      </c>
      <c r="E13688" s="9">
        <v>79773</v>
      </c>
      <c r="F13688" s="9">
        <v>85480</v>
      </c>
      <c r="G13688" s="8">
        <v>7932.1440000000002</v>
      </c>
      <c r="H13688" s="8">
        <v>9088.9150000000009</v>
      </c>
      <c r="I13688" s="8">
        <v>9584.6740000000009</v>
      </c>
      <c r="J13688" s="8">
        <v>9584.6740000000009</v>
      </c>
      <c r="K13688" s="8">
        <v>9419.4210000000003</v>
      </c>
      <c r="L13688" s="8">
        <v>9749.9269999999997</v>
      </c>
      <c r="M13688" s="8">
        <v>9915.18</v>
      </c>
      <c r="N13688" s="8">
        <v>9915.18</v>
      </c>
      <c r="O13688" s="8">
        <v>11732.963</v>
      </c>
      <c r="P13688" s="8">
        <v>12889.734</v>
      </c>
      <c r="Q13688" s="8">
        <v>14211.758</v>
      </c>
      <c r="R13688" s="8">
        <v>12889.734</v>
      </c>
      <c r="S13688" s="8">
        <v>11071.950999999999</v>
      </c>
      <c r="T13688" s="8">
        <v>8262.65</v>
      </c>
      <c r="U13688" s="8">
        <v>5783.8549999999996</v>
      </c>
      <c r="V13688" s="8">
        <v>4461.8310000000001</v>
      </c>
      <c r="W13688" s="8">
        <v>3800.819</v>
      </c>
      <c r="X13688" s="8">
        <v>4957.59</v>
      </c>
    </row>
    <row r="13689" spans="1:24" ht="16" hidden="1" x14ac:dyDescent="0.2">
      <c r="A13689" s="7" t="s">
        <v>1184</v>
      </c>
      <c r="B13689" s="7" t="s">
        <v>407</v>
      </c>
      <c r="C13689" s="7">
        <v>2009</v>
      </c>
      <c r="D13689" s="9">
        <v>151332</v>
      </c>
      <c r="E13689" s="9">
        <v>72783</v>
      </c>
      <c r="F13689" s="9">
        <v>78549</v>
      </c>
      <c r="G13689" s="8">
        <v>10744.572</v>
      </c>
      <c r="H13689" s="8">
        <v>10744.572</v>
      </c>
      <c r="I13689" s="8">
        <v>10593.24</v>
      </c>
      <c r="J13689" s="8">
        <v>11349.9</v>
      </c>
      <c r="K13689" s="8">
        <v>11349.9</v>
      </c>
      <c r="L13689" s="8">
        <v>10139.244000000001</v>
      </c>
      <c r="M13689" s="8">
        <v>8928.5879999999997</v>
      </c>
      <c r="N13689" s="8">
        <v>9836.58</v>
      </c>
      <c r="O13689" s="8">
        <v>11349.9</v>
      </c>
      <c r="P13689" s="8">
        <v>11047.236000000001</v>
      </c>
      <c r="Q13689" s="8">
        <v>9685.2479999999996</v>
      </c>
      <c r="R13689" s="8">
        <v>8020.5959999999995</v>
      </c>
      <c r="S13689" s="8">
        <v>8020.5959999999995</v>
      </c>
      <c r="T13689" s="8">
        <v>6204.6120000000001</v>
      </c>
      <c r="U13689" s="8">
        <v>4691.2920000000004</v>
      </c>
      <c r="V13689" s="8">
        <v>3934.6320000000001</v>
      </c>
      <c r="W13689" s="8">
        <v>2269.98</v>
      </c>
      <c r="X13689" s="8">
        <v>2269.98</v>
      </c>
    </row>
    <row r="13690" spans="1:24" ht="16" hidden="1" x14ac:dyDescent="0.2">
      <c r="A13690" s="7" t="s">
        <v>1184</v>
      </c>
      <c r="B13690" s="7" t="s">
        <v>244</v>
      </c>
      <c r="C13690" s="7">
        <v>2015</v>
      </c>
      <c r="D13690" s="9">
        <v>164958</v>
      </c>
      <c r="E13690" s="9">
        <v>79650</v>
      </c>
      <c r="F13690" s="9">
        <v>85308</v>
      </c>
      <c r="G13690" s="8">
        <v>8082.942</v>
      </c>
      <c r="H13690" s="8">
        <v>8907.732</v>
      </c>
      <c r="I13690" s="8">
        <v>9402.6059999999998</v>
      </c>
      <c r="J13690" s="8">
        <v>9237.6479999999992</v>
      </c>
      <c r="K13690" s="8">
        <v>9237.6479999999992</v>
      </c>
      <c r="L13690" s="8">
        <v>10062.438</v>
      </c>
      <c r="M13690" s="8">
        <v>10227.396000000001</v>
      </c>
      <c r="N13690" s="8">
        <v>9732.5220000000008</v>
      </c>
      <c r="O13690" s="8">
        <v>11217.144</v>
      </c>
      <c r="P13690" s="8">
        <v>12536.808000000001</v>
      </c>
      <c r="Q13690" s="8">
        <v>14186.388000000001</v>
      </c>
      <c r="R13690" s="8">
        <v>13196.64</v>
      </c>
      <c r="S13690" s="8">
        <v>11217.144</v>
      </c>
      <c r="T13690" s="8">
        <v>8742.7739999999994</v>
      </c>
      <c r="U13690" s="8">
        <v>6268.4040000000005</v>
      </c>
      <c r="V13690" s="8">
        <v>4288.9080000000004</v>
      </c>
      <c r="W13690" s="8">
        <v>3629.076</v>
      </c>
      <c r="X13690" s="8">
        <v>5113.6980000000003</v>
      </c>
    </row>
    <row r="13691" spans="1:24" ht="16" hidden="1" x14ac:dyDescent="0.2">
      <c r="A13691" s="7" t="s">
        <v>1184</v>
      </c>
      <c r="B13691" s="7" t="s">
        <v>407</v>
      </c>
      <c r="C13691" s="7">
        <v>2010</v>
      </c>
      <c r="D13691" s="9">
        <v>156918</v>
      </c>
      <c r="E13691" s="9">
        <v>75638</v>
      </c>
      <c r="F13691" s="9">
        <v>81280</v>
      </c>
      <c r="G13691" s="8">
        <v>10984.26</v>
      </c>
      <c r="H13691" s="8">
        <v>10827.342000000001</v>
      </c>
      <c r="I13691" s="8">
        <v>10984.26</v>
      </c>
      <c r="J13691" s="8">
        <v>12082.686</v>
      </c>
      <c r="K13691" s="8">
        <v>11925.768</v>
      </c>
      <c r="L13691" s="8">
        <v>10199.67</v>
      </c>
      <c r="M13691" s="8">
        <v>9101.2440000000006</v>
      </c>
      <c r="N13691" s="8">
        <v>9885.8340000000007</v>
      </c>
      <c r="O13691" s="8">
        <v>11141.178</v>
      </c>
      <c r="P13691" s="8">
        <v>11611.932000000001</v>
      </c>
      <c r="Q13691" s="8">
        <v>10356.588</v>
      </c>
      <c r="R13691" s="8">
        <v>8787.4079999999994</v>
      </c>
      <c r="S13691" s="8">
        <v>8473.5720000000001</v>
      </c>
      <c r="T13691" s="8">
        <v>6747.4740000000002</v>
      </c>
      <c r="U13691" s="8">
        <v>5021.3760000000002</v>
      </c>
      <c r="V13691" s="8">
        <v>3922.95</v>
      </c>
      <c r="W13691" s="8">
        <v>2353.77</v>
      </c>
      <c r="X13691" s="8">
        <v>2353.77</v>
      </c>
    </row>
    <row r="13692" spans="1:24" ht="16" hidden="1" x14ac:dyDescent="0.2">
      <c r="A13692" s="7" t="s">
        <v>1184</v>
      </c>
      <c r="B13692" s="7" t="s">
        <v>407</v>
      </c>
      <c r="C13692" s="7">
        <v>2012</v>
      </c>
      <c r="D13692" s="9">
        <v>162785</v>
      </c>
      <c r="E13692" s="9">
        <v>78526</v>
      </c>
      <c r="F13692" s="9">
        <v>84259</v>
      </c>
      <c r="G13692" s="8">
        <v>11232.165000000001</v>
      </c>
      <c r="H13692" s="8">
        <v>11232.165000000001</v>
      </c>
      <c r="I13692" s="8">
        <v>11232.165000000001</v>
      </c>
      <c r="J13692" s="8">
        <v>12208.875</v>
      </c>
      <c r="K13692" s="8">
        <v>12534.445</v>
      </c>
      <c r="L13692" s="8">
        <v>10581.025</v>
      </c>
      <c r="M13692" s="8">
        <v>9604.3150000000005</v>
      </c>
      <c r="N13692" s="8">
        <v>9767.1</v>
      </c>
      <c r="O13692" s="8">
        <v>10906.594999999999</v>
      </c>
      <c r="P13692" s="8">
        <v>11883.305</v>
      </c>
      <c r="Q13692" s="8">
        <v>11232.165000000001</v>
      </c>
      <c r="R13692" s="8">
        <v>9604.3150000000005</v>
      </c>
      <c r="S13692" s="8">
        <v>8953.1749999999993</v>
      </c>
      <c r="T13692" s="8">
        <v>7488.11</v>
      </c>
      <c r="U13692" s="8">
        <v>5534.69</v>
      </c>
      <c r="V13692" s="8">
        <v>4069.625</v>
      </c>
      <c r="W13692" s="8">
        <v>2767.3449999999998</v>
      </c>
      <c r="X13692" s="8">
        <v>2441.7750000000001</v>
      </c>
    </row>
    <row r="13693" spans="1:24" ht="16" hidden="1" x14ac:dyDescent="0.2">
      <c r="A13693" s="7" t="s">
        <v>1184</v>
      </c>
      <c r="B13693" s="7" t="s">
        <v>244</v>
      </c>
      <c r="C13693" s="7">
        <v>2016</v>
      </c>
      <c r="D13693" s="9">
        <v>164886</v>
      </c>
      <c r="E13693" s="9">
        <v>79561</v>
      </c>
      <c r="F13693" s="9">
        <v>85325</v>
      </c>
      <c r="G13693" s="8">
        <v>8079.4139999999998</v>
      </c>
      <c r="H13693" s="8">
        <v>8574.0720000000001</v>
      </c>
      <c r="I13693" s="8">
        <v>9398.5020000000004</v>
      </c>
      <c r="J13693" s="8">
        <v>9068.73</v>
      </c>
      <c r="K13693" s="8">
        <v>9068.73</v>
      </c>
      <c r="L13693" s="8">
        <v>10222.932000000001</v>
      </c>
      <c r="M13693" s="8">
        <v>10387.817999999999</v>
      </c>
      <c r="N13693" s="8">
        <v>9563.3880000000008</v>
      </c>
      <c r="O13693" s="8">
        <v>10882.476000000001</v>
      </c>
      <c r="P13693" s="8">
        <v>12201.564</v>
      </c>
      <c r="Q13693" s="8">
        <v>13850.424000000001</v>
      </c>
      <c r="R13693" s="8">
        <v>13190.88</v>
      </c>
      <c r="S13693" s="8">
        <v>11542.02</v>
      </c>
      <c r="T13693" s="8">
        <v>9233.616</v>
      </c>
      <c r="U13693" s="8">
        <v>6265.6679999999997</v>
      </c>
      <c r="V13693" s="8">
        <v>4287.0360000000001</v>
      </c>
      <c r="W13693" s="8">
        <v>3462.6060000000002</v>
      </c>
      <c r="X13693" s="8">
        <v>5441.2380000000003</v>
      </c>
    </row>
    <row r="13694" spans="1:24" ht="16" hidden="1" x14ac:dyDescent="0.2">
      <c r="A13694" s="7" t="s">
        <v>1184</v>
      </c>
      <c r="B13694" s="7" t="s">
        <v>407</v>
      </c>
      <c r="C13694" s="7">
        <v>2011</v>
      </c>
      <c r="D13694" s="9">
        <v>159936</v>
      </c>
      <c r="E13694" s="9">
        <v>77247</v>
      </c>
      <c r="F13694" s="9">
        <v>82689</v>
      </c>
      <c r="G13694" s="8">
        <v>11035.584000000001</v>
      </c>
      <c r="H13694" s="8">
        <v>10715.712</v>
      </c>
      <c r="I13694" s="8">
        <v>11355.456</v>
      </c>
      <c r="J13694" s="8">
        <v>12155.136</v>
      </c>
      <c r="K13694" s="8">
        <v>12155.136</v>
      </c>
      <c r="L13694" s="8">
        <v>10395.84</v>
      </c>
      <c r="M13694" s="8">
        <v>9276.2880000000005</v>
      </c>
      <c r="N13694" s="8">
        <v>9916.0319999999992</v>
      </c>
      <c r="O13694" s="8">
        <v>10875.647999999999</v>
      </c>
      <c r="P13694" s="8">
        <v>11835.263999999999</v>
      </c>
      <c r="Q13694" s="8">
        <v>10715.712</v>
      </c>
      <c r="R13694" s="8">
        <v>9116.3520000000008</v>
      </c>
      <c r="S13694" s="8">
        <v>8956.4159999999993</v>
      </c>
      <c r="T13694" s="8">
        <v>7037.1840000000002</v>
      </c>
      <c r="U13694" s="8">
        <v>5117.9520000000002</v>
      </c>
      <c r="V13694" s="8">
        <v>3998.4</v>
      </c>
      <c r="W13694" s="8">
        <v>2558.9760000000001</v>
      </c>
      <c r="X13694" s="8">
        <v>2558.9760000000001</v>
      </c>
    </row>
    <row r="13695" spans="1:24" ht="16" hidden="1" x14ac:dyDescent="0.2">
      <c r="A13695" s="7" t="s">
        <v>1184</v>
      </c>
      <c r="B13695" s="7" t="s">
        <v>407</v>
      </c>
      <c r="C13695" s="7">
        <v>2013</v>
      </c>
      <c r="D13695" s="9">
        <v>165030</v>
      </c>
      <c r="E13695" s="9">
        <v>79516</v>
      </c>
      <c r="F13695" s="9">
        <v>85514</v>
      </c>
      <c r="G13695" s="8">
        <v>11057.01</v>
      </c>
      <c r="H13695" s="8">
        <v>11057.01</v>
      </c>
      <c r="I13695" s="8">
        <v>11552.1</v>
      </c>
      <c r="J13695" s="8">
        <v>12047.19</v>
      </c>
      <c r="K13695" s="8">
        <v>12872.34</v>
      </c>
      <c r="L13695" s="8">
        <v>10891.98</v>
      </c>
      <c r="M13695" s="8">
        <v>9901.7999999999993</v>
      </c>
      <c r="N13695" s="8">
        <v>10066.83</v>
      </c>
      <c r="O13695" s="8">
        <v>10396.89</v>
      </c>
      <c r="P13695" s="8">
        <v>11717.13</v>
      </c>
      <c r="Q13695" s="8">
        <v>11387.07</v>
      </c>
      <c r="R13695" s="8">
        <v>9736.77</v>
      </c>
      <c r="S13695" s="8">
        <v>9241.68</v>
      </c>
      <c r="T13695" s="8">
        <v>7756.41</v>
      </c>
      <c r="U13695" s="8">
        <v>5776.05</v>
      </c>
      <c r="V13695" s="8">
        <v>4455.8100000000004</v>
      </c>
      <c r="W13695" s="8">
        <v>2805.51</v>
      </c>
      <c r="X13695" s="8">
        <v>2475.4499999999998</v>
      </c>
    </row>
    <row r="13696" spans="1:24" ht="16" hidden="1" x14ac:dyDescent="0.2">
      <c r="A13696" s="7" t="s">
        <v>1184</v>
      </c>
      <c r="B13696" s="7" t="s">
        <v>244</v>
      </c>
      <c r="C13696" s="7">
        <v>2017</v>
      </c>
      <c r="D13696" s="9">
        <v>164012</v>
      </c>
      <c r="E13696" s="9">
        <v>79338</v>
      </c>
      <c r="F13696" s="9">
        <v>84674</v>
      </c>
      <c r="G13696" s="8">
        <v>8016</v>
      </c>
      <c r="H13696" s="8">
        <v>8567</v>
      </c>
      <c r="I13696" s="8">
        <v>9241</v>
      </c>
      <c r="J13696" s="8">
        <v>8938</v>
      </c>
      <c r="K13696" s="8">
        <v>9061</v>
      </c>
      <c r="L13696" s="8">
        <v>10419</v>
      </c>
      <c r="M13696" s="8">
        <v>10338</v>
      </c>
      <c r="N13696" s="8">
        <v>9816</v>
      </c>
      <c r="O13696" s="8">
        <v>10370</v>
      </c>
      <c r="P13696" s="8">
        <v>11906</v>
      </c>
      <c r="Q13696" s="8">
        <v>13402</v>
      </c>
      <c r="R13696" s="8">
        <v>13461</v>
      </c>
      <c r="S13696" s="8">
        <v>11619</v>
      </c>
      <c r="T13696" s="8">
        <v>9653</v>
      </c>
      <c r="U13696" s="8">
        <v>6542</v>
      </c>
      <c r="V13696" s="8">
        <v>3998</v>
      </c>
      <c r="W13696" s="8">
        <v>3519</v>
      </c>
      <c r="X13696" s="8">
        <v>5146</v>
      </c>
    </row>
    <row r="13697" spans="1:24" ht="16" hidden="1" x14ac:dyDescent="0.2">
      <c r="A13697" s="7" t="s">
        <v>1184</v>
      </c>
      <c r="B13697" s="7" t="s">
        <v>407</v>
      </c>
      <c r="C13697" s="7">
        <v>2016</v>
      </c>
      <c r="D13697" s="9">
        <v>171474</v>
      </c>
      <c r="E13697" s="9">
        <v>82687</v>
      </c>
      <c r="F13697" s="9">
        <v>88787</v>
      </c>
      <c r="G13697" s="8">
        <v>10974.335999999999</v>
      </c>
      <c r="H13697" s="8">
        <v>11488.758</v>
      </c>
      <c r="I13697" s="8">
        <v>11317.284</v>
      </c>
      <c r="J13697" s="8">
        <v>12003.18</v>
      </c>
      <c r="K13697" s="8">
        <v>13374.972</v>
      </c>
      <c r="L13697" s="8">
        <v>11660.232</v>
      </c>
      <c r="M13697" s="8">
        <v>10802.861999999999</v>
      </c>
      <c r="N13697" s="8">
        <v>9945.4920000000002</v>
      </c>
      <c r="O13697" s="8">
        <v>10116.966</v>
      </c>
      <c r="P13697" s="8">
        <v>10974.335999999999</v>
      </c>
      <c r="Q13697" s="8">
        <v>11831.706</v>
      </c>
      <c r="R13697" s="8">
        <v>10974.335999999999</v>
      </c>
      <c r="S13697" s="8">
        <v>9602.5439999999999</v>
      </c>
      <c r="T13697" s="8">
        <v>8916.6479999999992</v>
      </c>
      <c r="U13697" s="8">
        <v>6858.96</v>
      </c>
      <c r="V13697" s="8">
        <v>4801.2719999999999</v>
      </c>
      <c r="W13697" s="8">
        <v>3258.0059999999999</v>
      </c>
      <c r="X13697" s="8">
        <v>2743.5839999999998</v>
      </c>
    </row>
    <row r="13698" spans="1:24" ht="16" hidden="1" x14ac:dyDescent="0.2">
      <c r="A13698" s="7" t="s">
        <v>1184</v>
      </c>
      <c r="B13698" s="7" t="s">
        <v>407</v>
      </c>
      <c r="C13698" s="7">
        <v>2014</v>
      </c>
      <c r="D13698" s="9">
        <v>167477</v>
      </c>
      <c r="E13698" s="9">
        <v>80690</v>
      </c>
      <c r="F13698" s="9">
        <v>86787</v>
      </c>
      <c r="G13698" s="8">
        <v>11053.482</v>
      </c>
      <c r="H13698" s="8">
        <v>11388.436</v>
      </c>
      <c r="I13698" s="8">
        <v>11388.436</v>
      </c>
      <c r="J13698" s="8">
        <v>11890.867</v>
      </c>
      <c r="K13698" s="8">
        <v>13063.206</v>
      </c>
      <c r="L13698" s="8">
        <v>11220.959000000001</v>
      </c>
      <c r="M13698" s="8">
        <v>10216.097</v>
      </c>
      <c r="N13698" s="8">
        <v>10216.097</v>
      </c>
      <c r="O13698" s="8">
        <v>10048.620000000001</v>
      </c>
      <c r="P13698" s="8">
        <v>11555.913</v>
      </c>
      <c r="Q13698" s="8">
        <v>11555.913</v>
      </c>
      <c r="R13698" s="8">
        <v>10551.050999999999</v>
      </c>
      <c r="S13698" s="8">
        <v>9043.7579999999998</v>
      </c>
      <c r="T13698" s="8">
        <v>8038.8959999999997</v>
      </c>
      <c r="U13698" s="8">
        <v>6196.6490000000003</v>
      </c>
      <c r="V13698" s="8">
        <v>4521.8789999999999</v>
      </c>
      <c r="W13698" s="8">
        <v>2847.1089999999999</v>
      </c>
      <c r="X13698" s="8">
        <v>2679.6320000000001</v>
      </c>
    </row>
    <row r="13699" spans="1:24" ht="16" hidden="1" x14ac:dyDescent="0.2">
      <c r="A13699" s="7" t="s">
        <v>1184</v>
      </c>
      <c r="B13699" s="7" t="s">
        <v>407</v>
      </c>
      <c r="C13699" s="7">
        <v>2015</v>
      </c>
      <c r="D13699" s="9">
        <v>169509</v>
      </c>
      <c r="E13699" s="9">
        <v>81716</v>
      </c>
      <c r="F13699" s="9">
        <v>87793</v>
      </c>
      <c r="G13699" s="8">
        <v>11018.084999999999</v>
      </c>
      <c r="H13699" s="8">
        <v>11187.593999999999</v>
      </c>
      <c r="I13699" s="8">
        <v>11526.611999999999</v>
      </c>
      <c r="J13699" s="8">
        <v>11865.63</v>
      </c>
      <c r="K13699" s="8">
        <v>13391.210999999999</v>
      </c>
      <c r="L13699" s="8">
        <v>11357.102999999999</v>
      </c>
      <c r="M13699" s="8">
        <v>10509.558000000001</v>
      </c>
      <c r="N13699" s="8">
        <v>10170.540000000001</v>
      </c>
      <c r="O13699" s="8">
        <v>10001.031000000001</v>
      </c>
      <c r="P13699" s="8">
        <v>11357.102999999999</v>
      </c>
      <c r="Q13699" s="8">
        <v>11696.120999999999</v>
      </c>
      <c r="R13699" s="8">
        <v>10340.049000000001</v>
      </c>
      <c r="S13699" s="8">
        <v>9662.0130000000008</v>
      </c>
      <c r="T13699" s="8">
        <v>8644.9590000000007</v>
      </c>
      <c r="U13699" s="8">
        <v>6441.3419999999996</v>
      </c>
      <c r="V13699" s="8">
        <v>4746.2520000000004</v>
      </c>
      <c r="W13699" s="8">
        <v>3051.1619999999998</v>
      </c>
      <c r="X13699" s="8">
        <v>2712.1439999999998</v>
      </c>
    </row>
    <row r="13700" spans="1:24" ht="16" hidden="1" x14ac:dyDescent="0.2">
      <c r="A13700" s="7" t="s">
        <v>1184</v>
      </c>
      <c r="B13700" s="7" t="s">
        <v>407</v>
      </c>
      <c r="C13700" s="7">
        <v>2017</v>
      </c>
      <c r="D13700" s="9">
        <v>173145</v>
      </c>
      <c r="E13700" s="9">
        <v>83544</v>
      </c>
      <c r="F13700" s="9">
        <v>89601</v>
      </c>
      <c r="G13700" s="8">
        <v>10991</v>
      </c>
      <c r="H13700" s="8">
        <v>10987</v>
      </c>
      <c r="I13700" s="8">
        <v>11806</v>
      </c>
      <c r="J13700" s="8">
        <v>11935</v>
      </c>
      <c r="K13700" s="8">
        <v>13266</v>
      </c>
      <c r="L13700" s="8">
        <v>12111</v>
      </c>
      <c r="M13700" s="8">
        <v>10880</v>
      </c>
      <c r="N13700" s="8">
        <v>10292</v>
      </c>
      <c r="O13700" s="8">
        <v>9836</v>
      </c>
      <c r="P13700" s="8">
        <v>10800</v>
      </c>
      <c r="Q13700" s="8">
        <v>11842</v>
      </c>
      <c r="R13700" s="8">
        <v>11550</v>
      </c>
      <c r="S13700" s="8">
        <v>9516</v>
      </c>
      <c r="T13700" s="8">
        <v>9091</v>
      </c>
      <c r="U13700" s="8">
        <v>7248</v>
      </c>
      <c r="V13700" s="8">
        <v>5253</v>
      </c>
      <c r="W13700" s="8">
        <v>3077</v>
      </c>
      <c r="X13700" s="8">
        <v>2664</v>
      </c>
    </row>
    <row r="13701" spans="1:24" ht="16" hidden="1" x14ac:dyDescent="0.2">
      <c r="A13701" s="7" t="s">
        <v>1184</v>
      </c>
      <c r="B13701" s="7" t="s">
        <v>147</v>
      </c>
      <c r="C13701" s="7">
        <v>2009</v>
      </c>
      <c r="D13701" s="9">
        <v>19998</v>
      </c>
      <c r="E13701" s="9">
        <v>9583</v>
      </c>
      <c r="F13701" s="9">
        <v>10415</v>
      </c>
      <c r="G13701" s="8">
        <v>859.91399999999999</v>
      </c>
      <c r="H13701" s="8">
        <v>879.91200000000003</v>
      </c>
      <c r="I13701" s="8">
        <v>1019.898</v>
      </c>
      <c r="J13701" s="8">
        <v>1699.83</v>
      </c>
      <c r="K13701" s="8">
        <v>1399.86</v>
      </c>
      <c r="L13701" s="8">
        <v>1099.8900000000001</v>
      </c>
      <c r="M13701" s="8">
        <v>959.904</v>
      </c>
      <c r="N13701" s="8">
        <v>839.91600000000005</v>
      </c>
      <c r="O13701" s="8">
        <v>1499.85</v>
      </c>
      <c r="P13701" s="8">
        <v>1419.8579999999999</v>
      </c>
      <c r="Q13701" s="8">
        <v>1459.854</v>
      </c>
      <c r="R13701" s="8">
        <v>1519.848</v>
      </c>
      <c r="S13701" s="8">
        <v>1359.864</v>
      </c>
      <c r="T13701" s="8">
        <v>1099.8900000000001</v>
      </c>
      <c r="U13701" s="8">
        <v>919.90800000000002</v>
      </c>
      <c r="V13701" s="8">
        <v>859.91399999999999</v>
      </c>
      <c r="W13701" s="8">
        <v>499.95</v>
      </c>
      <c r="X13701" s="8">
        <v>599.94000000000005</v>
      </c>
    </row>
    <row r="13702" spans="1:24" ht="16" hidden="1" x14ac:dyDescent="0.2">
      <c r="A13702" s="7" t="s">
        <v>1184</v>
      </c>
      <c r="B13702" s="7" t="s">
        <v>147</v>
      </c>
      <c r="C13702" s="7">
        <v>2010</v>
      </c>
      <c r="D13702" s="9">
        <v>20018</v>
      </c>
      <c r="E13702" s="9">
        <v>9647</v>
      </c>
      <c r="F13702" s="9">
        <v>10371</v>
      </c>
      <c r="G13702" s="8">
        <v>920.82799999999997</v>
      </c>
      <c r="H13702" s="8">
        <v>880.79200000000003</v>
      </c>
      <c r="I13702" s="8">
        <v>1100.99</v>
      </c>
      <c r="J13702" s="8">
        <v>1561.404</v>
      </c>
      <c r="K13702" s="8">
        <v>1641.4760000000001</v>
      </c>
      <c r="L13702" s="8">
        <v>980.88199999999995</v>
      </c>
      <c r="M13702" s="8">
        <v>860.774</v>
      </c>
      <c r="N13702" s="8">
        <v>840.75599999999997</v>
      </c>
      <c r="O13702" s="8">
        <v>1321.1880000000001</v>
      </c>
      <c r="P13702" s="8">
        <v>1401.26</v>
      </c>
      <c r="Q13702" s="8">
        <v>1461.3140000000001</v>
      </c>
      <c r="R13702" s="8">
        <v>1461.3140000000001</v>
      </c>
      <c r="S13702" s="8">
        <v>1401.26</v>
      </c>
      <c r="T13702" s="8">
        <v>1181.0619999999999</v>
      </c>
      <c r="U13702" s="8">
        <v>940.846</v>
      </c>
      <c r="V13702" s="8">
        <v>780.702</v>
      </c>
      <c r="W13702" s="8">
        <v>640.57600000000002</v>
      </c>
      <c r="X13702" s="8">
        <v>620.55799999999999</v>
      </c>
    </row>
    <row r="13703" spans="1:24" ht="16" hidden="1" x14ac:dyDescent="0.2">
      <c r="A13703" s="7" t="s">
        <v>1184</v>
      </c>
      <c r="B13703" s="7" t="s">
        <v>147</v>
      </c>
      <c r="C13703" s="7">
        <v>2011</v>
      </c>
      <c r="D13703" s="9">
        <v>20098</v>
      </c>
      <c r="E13703" s="9">
        <v>9625</v>
      </c>
      <c r="F13703" s="9">
        <v>10473</v>
      </c>
      <c r="G13703" s="8">
        <v>924.50800000000004</v>
      </c>
      <c r="H13703" s="8">
        <v>924.50800000000004</v>
      </c>
      <c r="I13703" s="8">
        <v>924.50800000000004</v>
      </c>
      <c r="J13703" s="8">
        <v>1708.33</v>
      </c>
      <c r="K13703" s="8">
        <v>1648.0360000000001</v>
      </c>
      <c r="L13703" s="8">
        <v>1045.096</v>
      </c>
      <c r="M13703" s="8">
        <v>884.31200000000001</v>
      </c>
      <c r="N13703" s="8">
        <v>783.822</v>
      </c>
      <c r="O13703" s="8">
        <v>1205.8800000000001</v>
      </c>
      <c r="P13703" s="8">
        <v>1406.86</v>
      </c>
      <c r="Q13703" s="8">
        <v>1507.35</v>
      </c>
      <c r="R13703" s="8">
        <v>1527.4480000000001</v>
      </c>
      <c r="S13703" s="8">
        <v>1386.7619999999999</v>
      </c>
      <c r="T13703" s="8">
        <v>1266.174</v>
      </c>
      <c r="U13703" s="8">
        <v>984.80200000000002</v>
      </c>
      <c r="V13703" s="8">
        <v>683.33199999999999</v>
      </c>
      <c r="W13703" s="8">
        <v>663.23400000000004</v>
      </c>
      <c r="X13703" s="8">
        <v>663.23400000000004</v>
      </c>
    </row>
    <row r="13704" spans="1:24" ht="16" hidden="1" x14ac:dyDescent="0.2">
      <c r="A13704" s="7" t="s">
        <v>1184</v>
      </c>
      <c r="B13704" s="7" t="s">
        <v>147</v>
      </c>
      <c r="C13704" s="7">
        <v>2015</v>
      </c>
      <c r="D13704" s="9">
        <v>20018</v>
      </c>
      <c r="E13704" s="9">
        <v>9166</v>
      </c>
      <c r="F13704" s="9">
        <v>10852</v>
      </c>
      <c r="G13704" s="8">
        <v>980.88199999999995</v>
      </c>
      <c r="H13704" s="8">
        <v>1000.9</v>
      </c>
      <c r="I13704" s="8">
        <v>1020.918</v>
      </c>
      <c r="J13704" s="8">
        <v>2242.0160000000001</v>
      </c>
      <c r="K13704" s="8">
        <v>2402.16</v>
      </c>
      <c r="L13704" s="8">
        <v>1141.0260000000001</v>
      </c>
      <c r="M13704" s="8">
        <v>860.774</v>
      </c>
      <c r="N13704" s="8">
        <v>840.75599999999997</v>
      </c>
      <c r="O13704" s="8">
        <v>1121.008</v>
      </c>
      <c r="P13704" s="8">
        <v>1141.0260000000001</v>
      </c>
      <c r="Q13704" s="8">
        <v>1321.1880000000001</v>
      </c>
      <c r="R13704" s="8">
        <v>1281.152</v>
      </c>
      <c r="S13704" s="8">
        <v>1441.296</v>
      </c>
      <c r="T13704" s="8">
        <v>1020.918</v>
      </c>
      <c r="U13704" s="8">
        <v>820.73800000000006</v>
      </c>
      <c r="V13704" s="8">
        <v>520.46799999999996</v>
      </c>
      <c r="W13704" s="8">
        <v>400.36</v>
      </c>
      <c r="X13704" s="8">
        <v>440.39600000000002</v>
      </c>
    </row>
    <row r="13705" spans="1:24" ht="16" hidden="1" x14ac:dyDescent="0.2">
      <c r="A13705" s="7" t="s">
        <v>1184</v>
      </c>
      <c r="B13705" s="7" t="s">
        <v>147</v>
      </c>
      <c r="C13705" s="7">
        <v>2012</v>
      </c>
      <c r="D13705" s="9">
        <v>20184</v>
      </c>
      <c r="E13705" s="9">
        <v>9650</v>
      </c>
      <c r="F13705" s="9">
        <v>10534</v>
      </c>
      <c r="G13705" s="8">
        <v>1069.752</v>
      </c>
      <c r="H13705" s="8">
        <v>928.46400000000006</v>
      </c>
      <c r="I13705" s="8">
        <v>928.46400000000006</v>
      </c>
      <c r="J13705" s="8">
        <v>1392.6959999999999</v>
      </c>
      <c r="K13705" s="8">
        <v>1776.192</v>
      </c>
      <c r="L13705" s="8">
        <v>888.096</v>
      </c>
      <c r="M13705" s="8">
        <v>1069.752</v>
      </c>
      <c r="N13705" s="8">
        <v>888.096</v>
      </c>
      <c r="O13705" s="8">
        <v>1029.384</v>
      </c>
      <c r="P13705" s="8">
        <v>1392.6959999999999</v>
      </c>
      <c r="Q13705" s="8">
        <v>1453.248</v>
      </c>
      <c r="R13705" s="8">
        <v>1453.248</v>
      </c>
      <c r="S13705" s="8">
        <v>1513.8</v>
      </c>
      <c r="T13705" s="8">
        <v>1190.856</v>
      </c>
      <c r="U13705" s="8">
        <v>1110.1199999999999</v>
      </c>
      <c r="V13705" s="8">
        <v>706.44</v>
      </c>
      <c r="W13705" s="8">
        <v>706.44</v>
      </c>
      <c r="X13705" s="8">
        <v>686.25599999999997</v>
      </c>
    </row>
    <row r="13706" spans="1:24" ht="16" hidden="1" x14ac:dyDescent="0.2">
      <c r="A13706" s="7" t="s">
        <v>1184</v>
      </c>
      <c r="B13706" s="7" t="s">
        <v>147</v>
      </c>
      <c r="C13706" s="7">
        <v>2013</v>
      </c>
      <c r="D13706" s="9">
        <v>20130</v>
      </c>
      <c r="E13706" s="9">
        <v>9526</v>
      </c>
      <c r="F13706" s="9">
        <v>10604</v>
      </c>
      <c r="G13706" s="8">
        <v>1066.8900000000001</v>
      </c>
      <c r="H13706" s="8">
        <v>946.11</v>
      </c>
      <c r="I13706" s="8">
        <v>865.59</v>
      </c>
      <c r="J13706" s="8">
        <v>1469.49</v>
      </c>
      <c r="K13706" s="8">
        <v>1791.57</v>
      </c>
      <c r="L13706" s="8">
        <v>885.72</v>
      </c>
      <c r="M13706" s="8">
        <v>1066.8900000000001</v>
      </c>
      <c r="N13706" s="8">
        <v>925.98</v>
      </c>
      <c r="O13706" s="8">
        <v>785.07</v>
      </c>
      <c r="P13706" s="8">
        <v>1429.23</v>
      </c>
      <c r="Q13706" s="8">
        <v>1469.49</v>
      </c>
      <c r="R13706" s="8">
        <v>1429.23</v>
      </c>
      <c r="S13706" s="8">
        <v>1509.75</v>
      </c>
      <c r="T13706" s="8">
        <v>1328.58</v>
      </c>
      <c r="U13706" s="8">
        <v>1026.6300000000001</v>
      </c>
      <c r="V13706" s="8">
        <v>664.29</v>
      </c>
      <c r="W13706" s="8">
        <v>764.94</v>
      </c>
      <c r="X13706" s="8">
        <v>724.68</v>
      </c>
    </row>
    <row r="13707" spans="1:24" ht="16" hidden="1" x14ac:dyDescent="0.2">
      <c r="A13707" s="7" t="s">
        <v>1184</v>
      </c>
      <c r="B13707" s="7" t="s">
        <v>147</v>
      </c>
      <c r="C13707" s="7">
        <v>2017</v>
      </c>
      <c r="D13707" s="9">
        <v>19666</v>
      </c>
      <c r="E13707" s="9">
        <v>9426</v>
      </c>
      <c r="F13707" s="9">
        <v>10240</v>
      </c>
      <c r="G13707" s="8">
        <v>842</v>
      </c>
      <c r="H13707" s="8">
        <v>823</v>
      </c>
      <c r="I13707" s="8">
        <v>924</v>
      </c>
      <c r="J13707" s="8">
        <v>1624</v>
      </c>
      <c r="K13707" s="8">
        <v>1521</v>
      </c>
      <c r="L13707" s="8">
        <v>1040</v>
      </c>
      <c r="M13707" s="8">
        <v>1023</v>
      </c>
      <c r="N13707" s="8">
        <v>867</v>
      </c>
      <c r="O13707" s="8">
        <v>741</v>
      </c>
      <c r="P13707" s="8">
        <v>1061</v>
      </c>
      <c r="Q13707" s="8">
        <v>1289</v>
      </c>
      <c r="R13707" s="8">
        <v>1691</v>
      </c>
      <c r="S13707" s="8">
        <v>1279</v>
      </c>
      <c r="T13707" s="8">
        <v>1525</v>
      </c>
      <c r="U13707" s="8">
        <v>1225</v>
      </c>
      <c r="V13707" s="8">
        <v>703</v>
      </c>
      <c r="W13707" s="8">
        <v>714</v>
      </c>
      <c r="X13707" s="8">
        <v>774</v>
      </c>
    </row>
    <row r="13708" spans="1:24" ht="16" hidden="1" x14ac:dyDescent="0.2">
      <c r="A13708" s="7" t="s">
        <v>1184</v>
      </c>
      <c r="B13708" s="7" t="s">
        <v>147</v>
      </c>
      <c r="C13708" s="7">
        <v>2014</v>
      </c>
      <c r="D13708" s="9">
        <v>20016</v>
      </c>
      <c r="E13708" s="9">
        <v>9478</v>
      </c>
      <c r="F13708" s="9">
        <v>10538</v>
      </c>
      <c r="G13708" s="8">
        <v>940.75199999999995</v>
      </c>
      <c r="H13708" s="8">
        <v>860.68799999999999</v>
      </c>
      <c r="I13708" s="8">
        <v>900.72</v>
      </c>
      <c r="J13708" s="8">
        <v>1541.232</v>
      </c>
      <c r="K13708" s="8">
        <v>1761.4079999999999</v>
      </c>
      <c r="L13708" s="8">
        <v>980.78399999999999</v>
      </c>
      <c r="M13708" s="8">
        <v>1080.864</v>
      </c>
      <c r="N13708" s="8">
        <v>880.70399999999995</v>
      </c>
      <c r="O13708" s="8">
        <v>740.59199999999998</v>
      </c>
      <c r="P13708" s="8">
        <v>1301.04</v>
      </c>
      <c r="Q13708" s="8">
        <v>1501.2</v>
      </c>
      <c r="R13708" s="8">
        <v>1421.136</v>
      </c>
      <c r="S13708" s="8">
        <v>1501.2</v>
      </c>
      <c r="T13708" s="8">
        <v>1321.056</v>
      </c>
      <c r="U13708" s="8">
        <v>1120.896</v>
      </c>
      <c r="V13708" s="8">
        <v>620.49599999999998</v>
      </c>
      <c r="W13708" s="8">
        <v>760.60799999999995</v>
      </c>
      <c r="X13708" s="8">
        <v>760.60799999999995</v>
      </c>
    </row>
    <row r="13709" spans="1:24" ht="16" hidden="1" x14ac:dyDescent="0.2">
      <c r="A13709" s="7" t="s">
        <v>1184</v>
      </c>
      <c r="B13709" s="7" t="s">
        <v>147</v>
      </c>
      <c r="C13709" s="7">
        <v>2015</v>
      </c>
      <c r="D13709" s="9">
        <v>19923</v>
      </c>
      <c r="E13709" s="9">
        <v>9382</v>
      </c>
      <c r="F13709" s="9">
        <v>10541</v>
      </c>
      <c r="G13709" s="8">
        <v>896.53499999999997</v>
      </c>
      <c r="H13709" s="8">
        <v>916.45799999999997</v>
      </c>
      <c r="I13709" s="8">
        <v>976.22699999999998</v>
      </c>
      <c r="J13709" s="8">
        <v>1514.1479999999999</v>
      </c>
      <c r="K13709" s="8">
        <v>1733.3009999999999</v>
      </c>
      <c r="L13709" s="8">
        <v>976.22699999999998</v>
      </c>
      <c r="M13709" s="8">
        <v>1115.6880000000001</v>
      </c>
      <c r="N13709" s="8">
        <v>816.84299999999996</v>
      </c>
      <c r="O13709" s="8">
        <v>737.15099999999995</v>
      </c>
      <c r="P13709" s="8">
        <v>1175.4570000000001</v>
      </c>
      <c r="Q13709" s="8">
        <v>1414.5329999999999</v>
      </c>
      <c r="R13709" s="8">
        <v>1494.2249999999999</v>
      </c>
      <c r="S13709" s="8">
        <v>1434.4559999999999</v>
      </c>
      <c r="T13709" s="8">
        <v>1275.0719999999999</v>
      </c>
      <c r="U13709" s="8">
        <v>1235.2260000000001</v>
      </c>
      <c r="V13709" s="8">
        <v>757.07399999999996</v>
      </c>
      <c r="W13709" s="8">
        <v>657.45899999999995</v>
      </c>
      <c r="X13709" s="8">
        <v>776.99699999999996</v>
      </c>
    </row>
    <row r="13710" spans="1:24" ht="16" hidden="1" x14ac:dyDescent="0.2">
      <c r="A13710" s="7" t="s">
        <v>1184</v>
      </c>
      <c r="B13710" s="7" t="s">
        <v>147</v>
      </c>
      <c r="C13710" s="7">
        <v>2016</v>
      </c>
      <c r="D13710" s="9">
        <v>19819</v>
      </c>
      <c r="E13710" s="9">
        <v>9539</v>
      </c>
      <c r="F13710" s="9">
        <v>10280</v>
      </c>
      <c r="G13710" s="8">
        <v>891.85500000000002</v>
      </c>
      <c r="H13710" s="8">
        <v>891.85500000000002</v>
      </c>
      <c r="I13710" s="8">
        <v>951.31200000000001</v>
      </c>
      <c r="J13710" s="8">
        <v>1466.606</v>
      </c>
      <c r="K13710" s="8">
        <v>1684.615</v>
      </c>
      <c r="L13710" s="8">
        <v>1010.769</v>
      </c>
      <c r="M13710" s="8">
        <v>1070.2260000000001</v>
      </c>
      <c r="N13710" s="8">
        <v>931.49300000000005</v>
      </c>
      <c r="O13710" s="8">
        <v>673.846</v>
      </c>
      <c r="P13710" s="8">
        <v>1149.502</v>
      </c>
      <c r="Q13710" s="8">
        <v>1347.692</v>
      </c>
      <c r="R13710" s="8">
        <v>1565.701</v>
      </c>
      <c r="S13710" s="8">
        <v>1347.692</v>
      </c>
      <c r="T13710" s="8">
        <v>1407.1489999999999</v>
      </c>
      <c r="U13710" s="8">
        <v>1268.4159999999999</v>
      </c>
      <c r="V13710" s="8">
        <v>693.66499999999996</v>
      </c>
      <c r="W13710" s="8">
        <v>753.12199999999996</v>
      </c>
      <c r="X13710" s="8">
        <v>693.66499999999996</v>
      </c>
    </row>
    <row r="13711" spans="1:24" ht="16" hidden="1" x14ac:dyDescent="0.2">
      <c r="A13711" s="7" t="s">
        <v>1184</v>
      </c>
      <c r="B13711" s="7" t="s">
        <v>85</v>
      </c>
      <c r="C13711" s="7">
        <v>2011</v>
      </c>
      <c r="D13711" s="9">
        <v>859</v>
      </c>
      <c r="E13711" s="9">
        <v>397</v>
      </c>
      <c r="F13711" s="9">
        <v>462</v>
      </c>
      <c r="G13711" s="8">
        <v>23.193000000000001</v>
      </c>
      <c r="H13711" s="8">
        <v>60.13</v>
      </c>
      <c r="I13711" s="8">
        <v>37.795999999999999</v>
      </c>
      <c r="J13711" s="8">
        <v>58.411999999999999</v>
      </c>
      <c r="K13711" s="8">
        <v>54.975999999999999</v>
      </c>
      <c r="L13711" s="8">
        <v>38.655000000000001</v>
      </c>
      <c r="M13711" s="8">
        <v>29.206</v>
      </c>
      <c r="N13711" s="8">
        <v>22.334</v>
      </c>
      <c r="O13711" s="8">
        <v>78.168999999999997</v>
      </c>
      <c r="P13711" s="8">
        <v>48.103999999999999</v>
      </c>
      <c r="Q13711" s="8">
        <v>52.399000000000001</v>
      </c>
      <c r="R13711" s="8">
        <v>60.13</v>
      </c>
      <c r="S13711" s="8">
        <v>59.271000000000001</v>
      </c>
      <c r="T13711" s="8">
        <v>60.13</v>
      </c>
      <c r="U13711" s="8">
        <v>60.988999999999997</v>
      </c>
      <c r="V13711" s="8">
        <v>32.642000000000003</v>
      </c>
      <c r="W13711" s="8">
        <v>43.808999999999997</v>
      </c>
      <c r="X13711" s="8">
        <v>40.372999999999998</v>
      </c>
    </row>
    <row r="13712" spans="1:24" ht="16" hidden="1" x14ac:dyDescent="0.2">
      <c r="A13712" s="7" t="s">
        <v>1184</v>
      </c>
      <c r="B13712" s="7" t="s">
        <v>85</v>
      </c>
      <c r="C13712" s="7">
        <v>2017</v>
      </c>
      <c r="D13712" s="9">
        <v>680</v>
      </c>
      <c r="E13712" s="9">
        <v>311</v>
      </c>
      <c r="F13712" s="9">
        <v>369</v>
      </c>
      <c r="G13712" s="8">
        <v>62</v>
      </c>
      <c r="H13712" s="8">
        <v>35</v>
      </c>
      <c r="I13712" s="8">
        <v>35</v>
      </c>
      <c r="J13712" s="8">
        <v>34</v>
      </c>
      <c r="K13712" s="8">
        <v>18</v>
      </c>
      <c r="L13712" s="8">
        <v>54</v>
      </c>
      <c r="M13712" s="8">
        <v>11</v>
      </c>
      <c r="N13712" s="8">
        <v>7</v>
      </c>
      <c r="O13712" s="8">
        <v>63</v>
      </c>
      <c r="P13712" s="8">
        <v>53</v>
      </c>
      <c r="Q13712" s="8">
        <v>32</v>
      </c>
      <c r="R13712" s="8">
        <v>47</v>
      </c>
      <c r="S13712" s="8">
        <v>39</v>
      </c>
      <c r="T13712" s="8">
        <v>76</v>
      </c>
      <c r="U13712" s="8">
        <v>42</v>
      </c>
      <c r="V13712" s="8">
        <v>21</v>
      </c>
      <c r="W13712" s="8">
        <v>10</v>
      </c>
      <c r="X13712" s="8">
        <v>41</v>
      </c>
    </row>
    <row r="13713" spans="1:24" ht="16" hidden="1" x14ac:dyDescent="0.2">
      <c r="A13713" s="7" t="s">
        <v>1184</v>
      </c>
      <c r="B13713" s="7" t="s">
        <v>85</v>
      </c>
      <c r="C13713" s="7">
        <v>2010</v>
      </c>
      <c r="D13713" s="9">
        <v>772</v>
      </c>
      <c r="E13713" s="9">
        <v>369</v>
      </c>
      <c r="F13713" s="9">
        <v>403</v>
      </c>
      <c r="G13713" s="8">
        <v>24.704000000000001</v>
      </c>
      <c r="H13713" s="8">
        <v>54.811999999999998</v>
      </c>
      <c r="I13713" s="8">
        <v>51.723999999999997</v>
      </c>
      <c r="J13713" s="8">
        <v>43.231999999999999</v>
      </c>
      <c r="K13713" s="8">
        <v>33.968000000000004</v>
      </c>
      <c r="L13713" s="8">
        <v>57.9</v>
      </c>
      <c r="M13713" s="8">
        <v>24.704000000000001</v>
      </c>
      <c r="N13713" s="8">
        <v>13.124000000000001</v>
      </c>
      <c r="O13713" s="8">
        <v>60.988</v>
      </c>
      <c r="P13713" s="8">
        <v>50.18</v>
      </c>
      <c r="Q13713" s="8">
        <v>41.688000000000002</v>
      </c>
      <c r="R13713" s="8">
        <v>73.34</v>
      </c>
      <c r="S13713" s="8">
        <v>47.863999999999997</v>
      </c>
      <c r="T13713" s="8">
        <v>57.128</v>
      </c>
      <c r="U13713" s="8">
        <v>41.688000000000002</v>
      </c>
      <c r="V13713" s="8">
        <v>33.195999999999998</v>
      </c>
      <c r="W13713" s="8">
        <v>26.248000000000001</v>
      </c>
      <c r="X13713" s="8">
        <v>34.74</v>
      </c>
    </row>
    <row r="13714" spans="1:24" ht="16" hidden="1" x14ac:dyDescent="0.2">
      <c r="A13714" s="7" t="s">
        <v>1184</v>
      </c>
      <c r="B13714" s="7" t="s">
        <v>85</v>
      </c>
      <c r="C13714" s="7">
        <v>2015</v>
      </c>
      <c r="D13714" s="9">
        <v>821</v>
      </c>
      <c r="E13714" s="9">
        <v>423</v>
      </c>
      <c r="F13714" s="9">
        <v>398</v>
      </c>
      <c r="G13714" s="8">
        <v>81.278999999999996</v>
      </c>
      <c r="H13714" s="8">
        <v>35.302999999999997</v>
      </c>
      <c r="I13714" s="8">
        <v>36.124000000000002</v>
      </c>
      <c r="J13714" s="8">
        <v>27.914000000000001</v>
      </c>
      <c r="K13714" s="8">
        <v>24.63</v>
      </c>
      <c r="L13714" s="8">
        <v>68.963999999999999</v>
      </c>
      <c r="M13714" s="8">
        <v>18.062000000000001</v>
      </c>
      <c r="N13714" s="8">
        <v>21.346</v>
      </c>
      <c r="O13714" s="8">
        <v>54.186</v>
      </c>
      <c r="P13714" s="8">
        <v>55.006999999999998</v>
      </c>
      <c r="Q13714" s="8">
        <v>27.914000000000001</v>
      </c>
      <c r="R13714" s="8">
        <v>69.784999999999997</v>
      </c>
      <c r="S13714" s="8">
        <v>59.933</v>
      </c>
      <c r="T13714" s="8">
        <v>83.742000000000004</v>
      </c>
      <c r="U13714" s="8">
        <v>62.396000000000001</v>
      </c>
      <c r="V13714" s="8">
        <v>22.988</v>
      </c>
      <c r="W13714" s="8">
        <v>27.093</v>
      </c>
      <c r="X13714" s="8">
        <v>45.155000000000001</v>
      </c>
    </row>
    <row r="13715" spans="1:24" ht="16" hidden="1" x14ac:dyDescent="0.2">
      <c r="A13715" s="7" t="s">
        <v>1184</v>
      </c>
      <c r="B13715" s="7" t="s">
        <v>85</v>
      </c>
      <c r="C13715" s="7">
        <v>2012</v>
      </c>
      <c r="D13715" s="9">
        <v>829</v>
      </c>
      <c r="E13715" s="9">
        <v>406</v>
      </c>
      <c r="F13715" s="9">
        <v>423</v>
      </c>
      <c r="G13715" s="8">
        <v>47.253</v>
      </c>
      <c r="H13715" s="8">
        <v>49.74</v>
      </c>
      <c r="I13715" s="8">
        <v>33.988999999999997</v>
      </c>
      <c r="J13715" s="8">
        <v>39.792000000000002</v>
      </c>
      <c r="K13715" s="8">
        <v>68.807000000000002</v>
      </c>
      <c r="L13715" s="8">
        <v>52.226999999999997</v>
      </c>
      <c r="M13715" s="8">
        <v>25.699000000000002</v>
      </c>
      <c r="N13715" s="8">
        <v>25.699000000000002</v>
      </c>
      <c r="O13715" s="8">
        <v>51.398000000000003</v>
      </c>
      <c r="P13715" s="8">
        <v>62.174999999999997</v>
      </c>
      <c r="Q13715" s="8">
        <v>32.331000000000003</v>
      </c>
      <c r="R13715" s="8">
        <v>59.688000000000002</v>
      </c>
      <c r="S13715" s="8">
        <v>80.412999999999997</v>
      </c>
      <c r="T13715" s="8">
        <v>47.253</v>
      </c>
      <c r="U13715" s="8">
        <v>53.055999999999997</v>
      </c>
      <c r="V13715" s="8">
        <v>25.699000000000002</v>
      </c>
      <c r="W13715" s="8">
        <v>37.305</v>
      </c>
      <c r="X13715" s="8">
        <v>37.305</v>
      </c>
    </row>
    <row r="13716" spans="1:24" ht="16" hidden="1" x14ac:dyDescent="0.2">
      <c r="A13716" s="7" t="s">
        <v>1184</v>
      </c>
      <c r="B13716" s="7" t="s">
        <v>85</v>
      </c>
      <c r="C13716" s="7">
        <v>2016</v>
      </c>
      <c r="D13716" s="9">
        <v>667</v>
      </c>
      <c r="E13716" s="9">
        <v>322</v>
      </c>
      <c r="F13716" s="9">
        <v>345</v>
      </c>
      <c r="G13716" s="8">
        <v>62.030999999999999</v>
      </c>
      <c r="H13716" s="8">
        <v>32.015999999999998</v>
      </c>
      <c r="I13716" s="8">
        <v>34.017000000000003</v>
      </c>
      <c r="J13716" s="8">
        <v>26.013000000000002</v>
      </c>
      <c r="K13716" s="8">
        <v>14.673999999999999</v>
      </c>
      <c r="L13716" s="8">
        <v>62.030999999999999</v>
      </c>
      <c r="M13716" s="8">
        <v>16.007999999999999</v>
      </c>
      <c r="N13716" s="8">
        <v>10.005000000000001</v>
      </c>
      <c r="O13716" s="8">
        <v>40.686999999999998</v>
      </c>
      <c r="P13716" s="8">
        <v>56.027999999999999</v>
      </c>
      <c r="Q13716" s="8">
        <v>20.677</v>
      </c>
      <c r="R13716" s="8">
        <v>54.027000000000001</v>
      </c>
      <c r="S13716" s="8">
        <v>48.024000000000001</v>
      </c>
      <c r="T13716" s="8">
        <v>76.704999999999998</v>
      </c>
      <c r="U13716" s="8">
        <v>44.021999999999998</v>
      </c>
      <c r="V13716" s="8">
        <v>16.675000000000001</v>
      </c>
      <c r="W13716" s="8">
        <v>6.67</v>
      </c>
      <c r="X13716" s="8">
        <v>44.689</v>
      </c>
    </row>
    <row r="13717" spans="1:24" ht="16" hidden="1" x14ac:dyDescent="0.2">
      <c r="A13717" s="7" t="s">
        <v>1184</v>
      </c>
      <c r="B13717" s="7" t="s">
        <v>85</v>
      </c>
      <c r="C13717" s="7">
        <v>2014</v>
      </c>
      <c r="D13717" s="9">
        <v>858</v>
      </c>
      <c r="E13717" s="9">
        <v>444</v>
      </c>
      <c r="F13717" s="9">
        <v>414</v>
      </c>
      <c r="G13717" s="8">
        <v>102.102</v>
      </c>
      <c r="H13717" s="8">
        <v>36.893999999999998</v>
      </c>
      <c r="I13717" s="8">
        <v>37.752000000000002</v>
      </c>
      <c r="J13717" s="8">
        <v>38.61</v>
      </c>
      <c r="K13717" s="8">
        <v>36.893999999999998</v>
      </c>
      <c r="L13717" s="8">
        <v>67.781999999999996</v>
      </c>
      <c r="M13717" s="8">
        <v>35.177999999999997</v>
      </c>
      <c r="N13717" s="8">
        <v>22.308</v>
      </c>
      <c r="O13717" s="8">
        <v>28.314</v>
      </c>
      <c r="P13717" s="8">
        <v>74.646000000000001</v>
      </c>
      <c r="Q13717" s="8">
        <v>30.888000000000002</v>
      </c>
      <c r="R13717" s="8">
        <v>53.195999999999998</v>
      </c>
      <c r="S13717" s="8">
        <v>68.64</v>
      </c>
      <c r="T13717" s="8">
        <v>64.349999999999994</v>
      </c>
      <c r="U13717" s="8">
        <v>68.64</v>
      </c>
      <c r="V13717" s="8">
        <v>29.172000000000001</v>
      </c>
      <c r="W13717" s="8">
        <v>30.888000000000002</v>
      </c>
      <c r="X13717" s="8">
        <v>30.888000000000002</v>
      </c>
    </row>
    <row r="13718" spans="1:24" ht="16" hidden="1" x14ac:dyDescent="0.2">
      <c r="A13718" s="7" t="s">
        <v>1183</v>
      </c>
      <c r="B13718" s="7" t="s">
        <v>155</v>
      </c>
      <c r="C13718" s="7">
        <v>2011</v>
      </c>
      <c r="D13718" s="9">
        <v>159008</v>
      </c>
      <c r="E13718" s="9">
        <v>78452</v>
      </c>
      <c r="F13718" s="9">
        <v>80556</v>
      </c>
      <c r="G13718" s="8">
        <v>11607.584000000001</v>
      </c>
      <c r="H13718" s="8">
        <v>10812.544</v>
      </c>
      <c r="I13718" s="8">
        <v>10971.552</v>
      </c>
      <c r="J13718" s="8">
        <v>10335.52</v>
      </c>
      <c r="K13718" s="8">
        <v>10335.52</v>
      </c>
      <c r="L13718" s="8">
        <v>12084.608</v>
      </c>
      <c r="M13718" s="8">
        <v>11289.567999999999</v>
      </c>
      <c r="N13718" s="8">
        <v>10494.528</v>
      </c>
      <c r="O13718" s="8">
        <v>11448.575999999999</v>
      </c>
      <c r="P13718" s="8">
        <v>12243.616</v>
      </c>
      <c r="Q13718" s="8">
        <v>11766.592000000001</v>
      </c>
      <c r="R13718" s="8">
        <v>10653.536</v>
      </c>
      <c r="S13718" s="8">
        <v>7314.3680000000004</v>
      </c>
      <c r="T13718" s="8">
        <v>5247.2640000000001</v>
      </c>
      <c r="U13718" s="8">
        <v>4293.2160000000003</v>
      </c>
      <c r="V13718" s="8">
        <v>3180.16</v>
      </c>
      <c r="W13718" s="8">
        <v>2385.12</v>
      </c>
      <c r="X13718" s="8">
        <v>2544.1280000000002</v>
      </c>
    </row>
    <row r="13719" spans="1:24" ht="16" hidden="1" x14ac:dyDescent="0.2">
      <c r="A13719" s="7" t="s">
        <v>1183</v>
      </c>
      <c r="B13719" s="7" t="s">
        <v>155</v>
      </c>
      <c r="C13719" s="7">
        <v>2010</v>
      </c>
      <c r="D13719" s="9">
        <v>158034</v>
      </c>
      <c r="E13719" s="9">
        <v>77781</v>
      </c>
      <c r="F13719" s="9">
        <v>80253</v>
      </c>
      <c r="G13719" s="8">
        <v>11378.448</v>
      </c>
      <c r="H13719" s="8">
        <v>10746.312</v>
      </c>
      <c r="I13719" s="8">
        <v>11220.414000000001</v>
      </c>
      <c r="J13719" s="8">
        <v>10272.209999999999</v>
      </c>
      <c r="K13719" s="8">
        <v>10114.175999999999</v>
      </c>
      <c r="L13719" s="8">
        <v>12168.618</v>
      </c>
      <c r="M13719" s="8">
        <v>11062.38</v>
      </c>
      <c r="N13719" s="8">
        <v>10904.346</v>
      </c>
      <c r="O13719" s="8">
        <v>11378.448</v>
      </c>
      <c r="P13719" s="8">
        <v>12168.618</v>
      </c>
      <c r="Q13719" s="8">
        <v>11536.482</v>
      </c>
      <c r="R13719" s="8">
        <v>10430.244000000001</v>
      </c>
      <c r="S13719" s="8">
        <v>6795.4620000000004</v>
      </c>
      <c r="T13719" s="8">
        <v>5215.1220000000003</v>
      </c>
      <c r="U13719" s="8">
        <v>4108.884</v>
      </c>
      <c r="V13719" s="8">
        <v>3476.748</v>
      </c>
      <c r="W13719" s="8">
        <v>2370.5100000000002</v>
      </c>
      <c r="X13719" s="8">
        <v>2528.5439999999999</v>
      </c>
    </row>
    <row r="13720" spans="1:24" ht="16" hidden="1" x14ac:dyDescent="0.2">
      <c r="A13720" s="7" t="s">
        <v>1183</v>
      </c>
      <c r="B13720" s="7" t="s">
        <v>155</v>
      </c>
      <c r="C13720" s="7">
        <v>2012</v>
      </c>
      <c r="D13720" s="9">
        <v>159926</v>
      </c>
      <c r="E13720" s="9">
        <v>78908</v>
      </c>
      <c r="F13720" s="9">
        <v>81018</v>
      </c>
      <c r="G13720" s="8">
        <v>11674.598</v>
      </c>
      <c r="H13720" s="8">
        <v>10874.968000000001</v>
      </c>
      <c r="I13720" s="8">
        <v>11034.894</v>
      </c>
      <c r="J13720" s="8">
        <v>10235.263999999999</v>
      </c>
      <c r="K13720" s="8">
        <v>10075.338</v>
      </c>
      <c r="L13720" s="8">
        <v>12154.376</v>
      </c>
      <c r="M13720" s="8">
        <v>11834.523999999999</v>
      </c>
      <c r="N13720" s="8">
        <v>10395.19</v>
      </c>
      <c r="O13720" s="8">
        <v>11194.82</v>
      </c>
      <c r="P13720" s="8">
        <v>11994.45</v>
      </c>
      <c r="Q13720" s="8">
        <v>11834.523999999999</v>
      </c>
      <c r="R13720" s="8">
        <v>10715.041999999999</v>
      </c>
      <c r="S13720" s="8">
        <v>7836.3739999999998</v>
      </c>
      <c r="T13720" s="8">
        <v>5437.4840000000004</v>
      </c>
      <c r="U13720" s="8">
        <v>4477.9279999999999</v>
      </c>
      <c r="V13720" s="8">
        <v>3198.52</v>
      </c>
      <c r="W13720" s="8">
        <v>2398.89</v>
      </c>
      <c r="X13720" s="8">
        <v>2558.8159999999998</v>
      </c>
    </row>
    <row r="13721" spans="1:24" ht="16" hidden="1" x14ac:dyDescent="0.2">
      <c r="A13721" s="7" t="s">
        <v>1183</v>
      </c>
      <c r="B13721" s="7" t="s">
        <v>155</v>
      </c>
      <c r="C13721" s="7">
        <v>2014</v>
      </c>
      <c r="D13721" s="9">
        <v>161915</v>
      </c>
      <c r="E13721" s="9">
        <v>79822</v>
      </c>
      <c r="F13721" s="9">
        <v>82093</v>
      </c>
      <c r="G13721" s="8">
        <v>11657.88</v>
      </c>
      <c r="H13721" s="8">
        <v>11010.22</v>
      </c>
      <c r="I13721" s="8">
        <v>10848.305</v>
      </c>
      <c r="J13721" s="8">
        <v>10038.73</v>
      </c>
      <c r="K13721" s="8">
        <v>10362.56</v>
      </c>
      <c r="L13721" s="8">
        <v>11981.71</v>
      </c>
      <c r="M13721" s="8">
        <v>12143.625</v>
      </c>
      <c r="N13721" s="8">
        <v>10200.645</v>
      </c>
      <c r="O13721" s="8">
        <v>11172.135</v>
      </c>
      <c r="P13721" s="8">
        <v>11657.88</v>
      </c>
      <c r="Q13721" s="8">
        <v>11981.71</v>
      </c>
      <c r="R13721" s="8">
        <v>10848.305</v>
      </c>
      <c r="S13721" s="8">
        <v>8905.3250000000007</v>
      </c>
      <c r="T13721" s="8">
        <v>6152.77</v>
      </c>
      <c r="U13721" s="8">
        <v>4695.5349999999999</v>
      </c>
      <c r="V13721" s="8">
        <v>3076.3850000000002</v>
      </c>
      <c r="W13721" s="8">
        <v>2266.81</v>
      </c>
      <c r="X13721" s="8">
        <v>2914.47</v>
      </c>
    </row>
    <row r="13722" spans="1:24" ht="16" hidden="1" x14ac:dyDescent="0.2">
      <c r="A13722" s="7" t="s">
        <v>1183</v>
      </c>
      <c r="B13722" s="7" t="s">
        <v>155</v>
      </c>
      <c r="C13722" s="7">
        <v>2009</v>
      </c>
      <c r="D13722" s="9">
        <v>156399</v>
      </c>
      <c r="E13722" s="9">
        <v>76799</v>
      </c>
      <c r="F13722" s="9">
        <v>79600</v>
      </c>
      <c r="G13722" s="8">
        <v>11573.526</v>
      </c>
      <c r="H13722" s="8">
        <v>10478.733</v>
      </c>
      <c r="I13722" s="8">
        <v>10635.132</v>
      </c>
      <c r="J13722" s="8">
        <v>10165.934999999999</v>
      </c>
      <c r="K13722" s="8">
        <v>9853.1370000000006</v>
      </c>
      <c r="L13722" s="8">
        <v>13137.516</v>
      </c>
      <c r="M13722" s="8">
        <v>11260.727999999999</v>
      </c>
      <c r="N13722" s="8">
        <v>11573.526</v>
      </c>
      <c r="O13722" s="8">
        <v>11104.329</v>
      </c>
      <c r="P13722" s="8">
        <v>12355.521000000001</v>
      </c>
      <c r="Q13722" s="8">
        <v>11260.727999999999</v>
      </c>
      <c r="R13722" s="8">
        <v>9853.1370000000006</v>
      </c>
      <c r="S13722" s="8">
        <v>6255.96</v>
      </c>
      <c r="T13722" s="8">
        <v>5004.768</v>
      </c>
      <c r="U13722" s="8">
        <v>3909.9749999999999</v>
      </c>
      <c r="V13722" s="8">
        <v>3597.1770000000001</v>
      </c>
      <c r="W13722" s="8">
        <v>2345.9850000000001</v>
      </c>
      <c r="X13722" s="8">
        <v>2189.5859999999998</v>
      </c>
    </row>
    <row r="13723" spans="1:24" ht="16" hidden="1" x14ac:dyDescent="0.2">
      <c r="A13723" s="7" t="s">
        <v>1183</v>
      </c>
      <c r="B13723" s="7" t="s">
        <v>155</v>
      </c>
      <c r="C13723" s="7">
        <v>2013</v>
      </c>
      <c r="D13723" s="9">
        <v>160828</v>
      </c>
      <c r="E13723" s="9">
        <v>79342</v>
      </c>
      <c r="F13723" s="9">
        <v>81486</v>
      </c>
      <c r="G13723" s="8">
        <v>11579.616</v>
      </c>
      <c r="H13723" s="8">
        <v>11097.132</v>
      </c>
      <c r="I13723" s="8">
        <v>10775.476000000001</v>
      </c>
      <c r="J13723" s="8">
        <v>9971.3359999999993</v>
      </c>
      <c r="K13723" s="8">
        <v>10132.164000000001</v>
      </c>
      <c r="L13723" s="8">
        <v>12062.1</v>
      </c>
      <c r="M13723" s="8">
        <v>12062.1</v>
      </c>
      <c r="N13723" s="8">
        <v>10453.82</v>
      </c>
      <c r="O13723" s="8">
        <v>11097.132</v>
      </c>
      <c r="P13723" s="8">
        <v>11901.272000000001</v>
      </c>
      <c r="Q13723" s="8">
        <v>12062.1</v>
      </c>
      <c r="R13723" s="8">
        <v>10936.304</v>
      </c>
      <c r="S13723" s="8">
        <v>8202.2279999999992</v>
      </c>
      <c r="T13723" s="8">
        <v>5789.808</v>
      </c>
      <c r="U13723" s="8">
        <v>4503.1840000000002</v>
      </c>
      <c r="V13723" s="8">
        <v>3216.56</v>
      </c>
      <c r="W13723" s="8">
        <v>2412.42</v>
      </c>
      <c r="X13723" s="8">
        <v>2734.076</v>
      </c>
    </row>
    <row r="13724" spans="1:24" ht="16" hidden="1" x14ac:dyDescent="0.2">
      <c r="A13724" s="7" t="s">
        <v>1183</v>
      </c>
      <c r="B13724" s="7" t="s">
        <v>155</v>
      </c>
      <c r="C13724" s="7">
        <v>2015</v>
      </c>
      <c r="D13724" s="9">
        <v>163007</v>
      </c>
      <c r="E13724" s="9">
        <v>80417</v>
      </c>
      <c r="F13724" s="9">
        <v>82590</v>
      </c>
      <c r="G13724" s="8">
        <v>11573.496999999999</v>
      </c>
      <c r="H13724" s="8">
        <v>11410.49</v>
      </c>
      <c r="I13724" s="8">
        <v>10595.455</v>
      </c>
      <c r="J13724" s="8">
        <v>10106.433999999999</v>
      </c>
      <c r="K13724" s="8">
        <v>10106.433999999999</v>
      </c>
      <c r="L13724" s="8">
        <v>12062.518</v>
      </c>
      <c r="M13724" s="8">
        <v>12062.518</v>
      </c>
      <c r="N13724" s="8">
        <v>10432.448</v>
      </c>
      <c r="O13724" s="8">
        <v>10921.468999999999</v>
      </c>
      <c r="P13724" s="8">
        <v>11247.483</v>
      </c>
      <c r="Q13724" s="8">
        <v>11899.511</v>
      </c>
      <c r="R13724" s="8">
        <v>11084.476000000001</v>
      </c>
      <c r="S13724" s="8">
        <v>9291.3989999999994</v>
      </c>
      <c r="T13724" s="8">
        <v>6683.2870000000003</v>
      </c>
      <c r="U13724" s="8">
        <v>4890.21</v>
      </c>
      <c r="V13724" s="8">
        <v>3260.14</v>
      </c>
      <c r="W13724" s="8">
        <v>2282.098</v>
      </c>
      <c r="X13724" s="8">
        <v>2771.1190000000001</v>
      </c>
    </row>
    <row r="13725" spans="1:24" ht="16" hidden="1" x14ac:dyDescent="0.2">
      <c r="A13725" s="7" t="s">
        <v>1183</v>
      </c>
      <c r="B13725" s="7" t="s">
        <v>155</v>
      </c>
      <c r="C13725" s="7">
        <v>2016</v>
      </c>
      <c r="D13725" s="9">
        <v>163393</v>
      </c>
      <c r="E13725" s="9">
        <v>80736</v>
      </c>
      <c r="F13725" s="9">
        <v>82657</v>
      </c>
      <c r="G13725" s="8">
        <v>11110.724</v>
      </c>
      <c r="H13725" s="8">
        <v>11764.296</v>
      </c>
      <c r="I13725" s="8">
        <v>10620.545</v>
      </c>
      <c r="J13725" s="8">
        <v>9966.973</v>
      </c>
      <c r="K13725" s="8">
        <v>9966.973</v>
      </c>
      <c r="L13725" s="8">
        <v>12254.475</v>
      </c>
      <c r="M13725" s="8">
        <v>12091.082</v>
      </c>
      <c r="N13725" s="8">
        <v>10620.545</v>
      </c>
      <c r="O13725" s="8">
        <v>10620.545</v>
      </c>
      <c r="P13725" s="8">
        <v>11110.724</v>
      </c>
      <c r="Q13725" s="8">
        <v>11927.689</v>
      </c>
      <c r="R13725" s="8">
        <v>11110.724</v>
      </c>
      <c r="S13725" s="8">
        <v>9803.58</v>
      </c>
      <c r="T13725" s="8">
        <v>7025.8990000000003</v>
      </c>
      <c r="U13725" s="8">
        <v>5228.576</v>
      </c>
      <c r="V13725" s="8">
        <v>3431.2530000000002</v>
      </c>
      <c r="W13725" s="8">
        <v>2124.1089999999999</v>
      </c>
      <c r="X13725" s="8">
        <v>2777.681</v>
      </c>
    </row>
    <row r="13726" spans="1:24" ht="16" hidden="1" x14ac:dyDescent="0.2">
      <c r="A13726" s="7" t="s">
        <v>1183</v>
      </c>
      <c r="B13726" s="7" t="s">
        <v>155</v>
      </c>
      <c r="C13726" s="7">
        <v>2017</v>
      </c>
      <c r="D13726" s="9">
        <v>163987</v>
      </c>
      <c r="E13726" s="9">
        <v>81047</v>
      </c>
      <c r="F13726" s="9">
        <v>82940</v>
      </c>
      <c r="G13726" s="8">
        <v>11019</v>
      </c>
      <c r="H13726" s="8">
        <v>11546</v>
      </c>
      <c r="I13726" s="8">
        <v>10690</v>
      </c>
      <c r="J13726" s="8">
        <v>9878</v>
      </c>
      <c r="K13726" s="8">
        <v>9950</v>
      </c>
      <c r="L13726" s="8">
        <v>12280</v>
      </c>
      <c r="M13726" s="8">
        <v>11930</v>
      </c>
      <c r="N13726" s="8">
        <v>11066</v>
      </c>
      <c r="O13726" s="8">
        <v>10341</v>
      </c>
      <c r="P13726" s="8">
        <v>10757</v>
      </c>
      <c r="Q13726" s="8">
        <v>11764</v>
      </c>
      <c r="R13726" s="8">
        <v>11521</v>
      </c>
      <c r="S13726" s="8">
        <v>9689</v>
      </c>
      <c r="T13726" s="8">
        <v>7515</v>
      </c>
      <c r="U13726" s="8">
        <v>5405</v>
      </c>
      <c r="V13726" s="8">
        <v>3617</v>
      </c>
      <c r="W13726" s="8">
        <v>2250</v>
      </c>
      <c r="X13726" s="8">
        <v>2769</v>
      </c>
    </row>
    <row r="13727" spans="1:24" ht="16" hidden="1" x14ac:dyDescent="0.2">
      <c r="A13727" s="7" t="s">
        <v>1182</v>
      </c>
      <c r="B13727" s="7" t="s">
        <v>141</v>
      </c>
      <c r="C13727" s="7">
        <v>2009</v>
      </c>
      <c r="D13727" s="9">
        <v>10712</v>
      </c>
      <c r="E13727" s="9">
        <v>5245</v>
      </c>
      <c r="F13727" s="9">
        <v>5467</v>
      </c>
      <c r="G13727" s="8">
        <v>642.72</v>
      </c>
      <c r="H13727" s="8">
        <v>610.58399999999995</v>
      </c>
      <c r="I13727" s="8">
        <v>792.68799999999999</v>
      </c>
      <c r="J13727" s="8">
        <v>760.55200000000002</v>
      </c>
      <c r="K13727" s="8">
        <v>557.024</v>
      </c>
      <c r="L13727" s="8">
        <v>492.75200000000001</v>
      </c>
      <c r="M13727" s="8">
        <v>503.464</v>
      </c>
      <c r="N13727" s="8">
        <v>524.88800000000003</v>
      </c>
      <c r="O13727" s="8">
        <v>803.4</v>
      </c>
      <c r="P13727" s="8">
        <v>899.80799999999999</v>
      </c>
      <c r="Q13727" s="8">
        <v>867.67200000000003</v>
      </c>
      <c r="R13727" s="8">
        <v>642.72</v>
      </c>
      <c r="S13727" s="8">
        <v>589.16</v>
      </c>
      <c r="T13727" s="8">
        <v>417.76799999999997</v>
      </c>
      <c r="U13727" s="8">
        <v>514.17600000000004</v>
      </c>
      <c r="V13727" s="8">
        <v>374.92</v>
      </c>
      <c r="W13727" s="8">
        <v>342.78399999999999</v>
      </c>
      <c r="X13727" s="8">
        <v>385.63200000000001</v>
      </c>
    </row>
    <row r="13728" spans="1:24" ht="16" hidden="1" x14ac:dyDescent="0.2">
      <c r="A13728" s="7" t="s">
        <v>1182</v>
      </c>
      <c r="B13728" s="7" t="s">
        <v>141</v>
      </c>
      <c r="C13728" s="7">
        <v>2010</v>
      </c>
      <c r="D13728" s="9">
        <v>10614</v>
      </c>
      <c r="E13728" s="9">
        <v>5265</v>
      </c>
      <c r="F13728" s="9">
        <v>5349</v>
      </c>
      <c r="G13728" s="8">
        <v>658.06799999999998</v>
      </c>
      <c r="H13728" s="8">
        <v>689.91</v>
      </c>
      <c r="I13728" s="8">
        <v>732.36599999999999</v>
      </c>
      <c r="J13728" s="8">
        <v>732.36599999999999</v>
      </c>
      <c r="K13728" s="8">
        <v>488.24400000000003</v>
      </c>
      <c r="L13728" s="8">
        <v>551.928</v>
      </c>
      <c r="M13728" s="8">
        <v>520.08600000000001</v>
      </c>
      <c r="N13728" s="8">
        <v>541.31399999999996</v>
      </c>
      <c r="O13728" s="8">
        <v>711.13800000000003</v>
      </c>
      <c r="P13728" s="8">
        <v>870.34799999999996</v>
      </c>
      <c r="Q13728" s="8">
        <v>849.12</v>
      </c>
      <c r="R13728" s="8">
        <v>700.524</v>
      </c>
      <c r="S13728" s="8">
        <v>573.15599999999995</v>
      </c>
      <c r="T13728" s="8">
        <v>467.01600000000002</v>
      </c>
      <c r="U13728" s="8">
        <v>477.63</v>
      </c>
      <c r="V13728" s="8">
        <v>360.87599999999998</v>
      </c>
      <c r="W13728" s="8">
        <v>318.42</v>
      </c>
      <c r="X13728" s="8">
        <v>392.71800000000002</v>
      </c>
    </row>
    <row r="13729" spans="1:24" ht="16" hidden="1" x14ac:dyDescent="0.2">
      <c r="A13729" s="7" t="s">
        <v>1182</v>
      </c>
      <c r="B13729" s="7" t="s">
        <v>141</v>
      </c>
      <c r="C13729" s="7">
        <v>2011</v>
      </c>
      <c r="D13729" s="9">
        <v>10548</v>
      </c>
      <c r="E13729" s="9">
        <v>5720</v>
      </c>
      <c r="F13729" s="9">
        <v>4828</v>
      </c>
      <c r="G13729" s="8">
        <v>611.78399999999999</v>
      </c>
      <c r="H13729" s="8">
        <v>537.94799999999998</v>
      </c>
      <c r="I13729" s="8">
        <v>780.55200000000002</v>
      </c>
      <c r="J13729" s="8">
        <v>748.90800000000002</v>
      </c>
      <c r="K13729" s="8">
        <v>653.976</v>
      </c>
      <c r="L13729" s="8">
        <v>738.36</v>
      </c>
      <c r="M13729" s="8">
        <v>727.81200000000001</v>
      </c>
      <c r="N13729" s="8">
        <v>706.71600000000001</v>
      </c>
      <c r="O13729" s="8">
        <v>696.16800000000001</v>
      </c>
      <c r="P13729" s="8">
        <v>770.00400000000002</v>
      </c>
      <c r="Q13729" s="8">
        <v>770.00400000000002</v>
      </c>
      <c r="R13729" s="8">
        <v>664.524</v>
      </c>
      <c r="S13729" s="8">
        <v>748.90800000000002</v>
      </c>
      <c r="T13729" s="8">
        <v>516.85199999999998</v>
      </c>
      <c r="U13729" s="8">
        <v>263.7</v>
      </c>
      <c r="V13729" s="8">
        <v>210.96</v>
      </c>
      <c r="W13729" s="8">
        <v>210.96</v>
      </c>
      <c r="X13729" s="8">
        <v>179.316</v>
      </c>
    </row>
    <row r="13730" spans="1:24" ht="16" hidden="1" x14ac:dyDescent="0.2">
      <c r="A13730" s="7" t="s">
        <v>1182</v>
      </c>
      <c r="B13730" s="7" t="s">
        <v>141</v>
      </c>
      <c r="C13730" s="7">
        <v>2011</v>
      </c>
      <c r="D13730" s="9">
        <v>10548</v>
      </c>
      <c r="E13730" s="9">
        <v>5251</v>
      </c>
      <c r="F13730" s="9">
        <v>5297</v>
      </c>
      <c r="G13730" s="8">
        <v>643.428</v>
      </c>
      <c r="H13730" s="8">
        <v>664.524</v>
      </c>
      <c r="I13730" s="8">
        <v>738.36</v>
      </c>
      <c r="J13730" s="8">
        <v>717.26400000000001</v>
      </c>
      <c r="K13730" s="8">
        <v>474.66</v>
      </c>
      <c r="L13730" s="8">
        <v>580.14</v>
      </c>
      <c r="M13730" s="8">
        <v>516.85199999999998</v>
      </c>
      <c r="N13730" s="8">
        <v>537.94799999999998</v>
      </c>
      <c r="O13730" s="8">
        <v>632.88</v>
      </c>
      <c r="P13730" s="8">
        <v>843.84</v>
      </c>
      <c r="Q13730" s="8">
        <v>864.93600000000004</v>
      </c>
      <c r="R13730" s="8">
        <v>717.26400000000001</v>
      </c>
      <c r="S13730" s="8">
        <v>611.78399999999999</v>
      </c>
      <c r="T13730" s="8">
        <v>506.30399999999997</v>
      </c>
      <c r="U13730" s="8">
        <v>432.46800000000002</v>
      </c>
      <c r="V13730" s="8">
        <v>337.536</v>
      </c>
      <c r="W13730" s="8">
        <v>358.63200000000001</v>
      </c>
      <c r="X13730" s="8">
        <v>390.27600000000001</v>
      </c>
    </row>
    <row r="13731" spans="1:24" ht="16" hidden="1" x14ac:dyDescent="0.2">
      <c r="A13731" s="7" t="s">
        <v>1182</v>
      </c>
      <c r="B13731" s="7" t="s">
        <v>141</v>
      </c>
      <c r="C13731" s="7">
        <v>2015</v>
      </c>
      <c r="D13731" s="9">
        <v>10614</v>
      </c>
      <c r="E13731" s="9">
        <v>5222</v>
      </c>
      <c r="F13731" s="9">
        <v>5392</v>
      </c>
      <c r="G13731" s="8">
        <v>573.15599999999995</v>
      </c>
      <c r="H13731" s="8">
        <v>658.06799999999998</v>
      </c>
      <c r="I13731" s="8">
        <v>647.45399999999995</v>
      </c>
      <c r="J13731" s="8">
        <v>732.36599999999999</v>
      </c>
      <c r="K13731" s="8">
        <v>615.61199999999997</v>
      </c>
      <c r="L13731" s="8">
        <v>520.08600000000001</v>
      </c>
      <c r="M13731" s="8">
        <v>541.31399999999996</v>
      </c>
      <c r="N13731" s="8">
        <v>562.54200000000003</v>
      </c>
      <c r="O13731" s="8">
        <v>626.226</v>
      </c>
      <c r="P13731" s="8">
        <v>604.99800000000005</v>
      </c>
      <c r="Q13731" s="8">
        <v>796.05</v>
      </c>
      <c r="R13731" s="8">
        <v>742.98</v>
      </c>
      <c r="S13731" s="8">
        <v>880.96199999999999</v>
      </c>
      <c r="T13731" s="8">
        <v>573.15599999999995</v>
      </c>
      <c r="U13731" s="8">
        <v>392.71800000000002</v>
      </c>
      <c r="V13731" s="8">
        <v>297.19200000000001</v>
      </c>
      <c r="W13731" s="8">
        <v>360.87599999999998</v>
      </c>
      <c r="X13731" s="8">
        <v>498.858</v>
      </c>
    </row>
    <row r="13732" spans="1:24" ht="16" hidden="1" x14ac:dyDescent="0.2">
      <c r="A13732" s="7" t="s">
        <v>1182</v>
      </c>
      <c r="B13732" s="7" t="s">
        <v>141</v>
      </c>
      <c r="C13732" s="7">
        <v>2013</v>
      </c>
      <c r="D13732" s="9">
        <v>10428</v>
      </c>
      <c r="E13732" s="9">
        <v>5256</v>
      </c>
      <c r="F13732" s="9">
        <v>5172</v>
      </c>
      <c r="G13732" s="8">
        <v>646.53599999999994</v>
      </c>
      <c r="H13732" s="8">
        <v>719.53200000000004</v>
      </c>
      <c r="I13732" s="8">
        <v>636.10799999999995</v>
      </c>
      <c r="J13732" s="8">
        <v>667.39200000000005</v>
      </c>
      <c r="K13732" s="8">
        <v>479.68799999999999</v>
      </c>
      <c r="L13732" s="8">
        <v>552.68399999999997</v>
      </c>
      <c r="M13732" s="8">
        <v>531.82799999999997</v>
      </c>
      <c r="N13732" s="8">
        <v>531.82799999999997</v>
      </c>
      <c r="O13732" s="8">
        <v>573.54</v>
      </c>
      <c r="P13732" s="8">
        <v>719.53200000000004</v>
      </c>
      <c r="Q13732" s="8">
        <v>907.23599999999999</v>
      </c>
      <c r="R13732" s="8">
        <v>771.67200000000003</v>
      </c>
      <c r="S13732" s="8">
        <v>656.96400000000006</v>
      </c>
      <c r="T13732" s="8">
        <v>552.68399999999997</v>
      </c>
      <c r="U13732" s="8">
        <v>396.26400000000001</v>
      </c>
      <c r="V13732" s="8">
        <v>312.83999999999997</v>
      </c>
      <c r="W13732" s="8">
        <v>364.98</v>
      </c>
      <c r="X13732" s="8">
        <v>406.69200000000001</v>
      </c>
    </row>
    <row r="13733" spans="1:24" ht="16" hidden="1" x14ac:dyDescent="0.2">
      <c r="A13733" s="7" t="s">
        <v>1182</v>
      </c>
      <c r="B13733" s="7" t="s">
        <v>141</v>
      </c>
      <c r="C13733" s="7">
        <v>2014</v>
      </c>
      <c r="D13733" s="9">
        <v>10361</v>
      </c>
      <c r="E13733" s="9">
        <v>5197</v>
      </c>
      <c r="F13733" s="9">
        <v>5164</v>
      </c>
      <c r="G13733" s="8">
        <v>611.29899999999998</v>
      </c>
      <c r="H13733" s="8">
        <v>704.548</v>
      </c>
      <c r="I13733" s="8">
        <v>632.02099999999996</v>
      </c>
      <c r="J13733" s="8">
        <v>663.10400000000004</v>
      </c>
      <c r="K13733" s="8">
        <v>486.96699999999998</v>
      </c>
      <c r="L13733" s="8">
        <v>507.68900000000002</v>
      </c>
      <c r="M13733" s="8">
        <v>559.49400000000003</v>
      </c>
      <c r="N13733" s="8">
        <v>559.49400000000003</v>
      </c>
      <c r="O13733" s="8">
        <v>538.77200000000005</v>
      </c>
      <c r="P13733" s="8">
        <v>673.46500000000003</v>
      </c>
      <c r="Q13733" s="8">
        <v>880.68499999999995</v>
      </c>
      <c r="R13733" s="8">
        <v>808.15800000000002</v>
      </c>
      <c r="S13733" s="8">
        <v>663.10400000000004</v>
      </c>
      <c r="T13733" s="8">
        <v>600.93799999999999</v>
      </c>
      <c r="U13733" s="8">
        <v>372.99599999999998</v>
      </c>
      <c r="V13733" s="8">
        <v>300.46899999999999</v>
      </c>
      <c r="W13733" s="8">
        <v>372.99599999999998</v>
      </c>
      <c r="X13733" s="8">
        <v>414.44</v>
      </c>
    </row>
    <row r="13734" spans="1:24" ht="16" hidden="1" x14ac:dyDescent="0.2">
      <c r="A13734" s="7" t="s">
        <v>1182</v>
      </c>
      <c r="B13734" s="7" t="s">
        <v>141</v>
      </c>
      <c r="C13734" s="7">
        <v>2015</v>
      </c>
      <c r="D13734" s="9">
        <v>10291</v>
      </c>
      <c r="E13734" s="9">
        <v>5179</v>
      </c>
      <c r="F13734" s="9">
        <v>5112</v>
      </c>
      <c r="G13734" s="8">
        <v>617.46</v>
      </c>
      <c r="H13734" s="8">
        <v>689.49699999999996</v>
      </c>
      <c r="I13734" s="8">
        <v>648.33299999999997</v>
      </c>
      <c r="J13734" s="8">
        <v>648.33299999999997</v>
      </c>
      <c r="K13734" s="8">
        <v>504.25900000000001</v>
      </c>
      <c r="L13734" s="8">
        <v>463.09500000000003</v>
      </c>
      <c r="M13734" s="8">
        <v>555.71400000000006</v>
      </c>
      <c r="N13734" s="8">
        <v>566.005</v>
      </c>
      <c r="O13734" s="8">
        <v>535.13199999999995</v>
      </c>
      <c r="P13734" s="8">
        <v>638.04200000000003</v>
      </c>
      <c r="Q13734" s="8">
        <v>864.44399999999996</v>
      </c>
      <c r="R13734" s="8">
        <v>823.28</v>
      </c>
      <c r="S13734" s="8">
        <v>679.20600000000002</v>
      </c>
      <c r="T13734" s="8">
        <v>586.58699999999999</v>
      </c>
      <c r="U13734" s="8">
        <v>401.34899999999999</v>
      </c>
      <c r="V13734" s="8">
        <v>360.185</v>
      </c>
      <c r="W13734" s="8">
        <v>380.767</v>
      </c>
      <c r="X13734" s="8">
        <v>339.60300000000001</v>
      </c>
    </row>
    <row r="13735" spans="1:24" ht="16" hidden="1" x14ac:dyDescent="0.2">
      <c r="A13735" s="7" t="s">
        <v>1182</v>
      </c>
      <c r="B13735" s="7" t="s">
        <v>141</v>
      </c>
      <c r="C13735" s="7">
        <v>2016</v>
      </c>
      <c r="D13735" s="9">
        <v>10234</v>
      </c>
      <c r="E13735" s="9">
        <v>5166</v>
      </c>
      <c r="F13735" s="9">
        <v>5068</v>
      </c>
      <c r="G13735" s="8">
        <v>624.274</v>
      </c>
      <c r="H13735" s="8">
        <v>634.50800000000004</v>
      </c>
      <c r="I13735" s="8">
        <v>675.44399999999996</v>
      </c>
      <c r="J13735" s="8">
        <v>624.274</v>
      </c>
      <c r="K13735" s="8">
        <v>532.16800000000001</v>
      </c>
      <c r="L13735" s="8">
        <v>491.23200000000003</v>
      </c>
      <c r="M13735" s="8">
        <v>573.10400000000004</v>
      </c>
      <c r="N13735" s="8">
        <v>593.572</v>
      </c>
      <c r="O13735" s="8">
        <v>480.99799999999999</v>
      </c>
      <c r="P13735" s="8">
        <v>583.33799999999997</v>
      </c>
      <c r="Q13735" s="8">
        <v>828.95399999999995</v>
      </c>
      <c r="R13735" s="8">
        <v>818.72</v>
      </c>
      <c r="S13735" s="8">
        <v>706.14599999999996</v>
      </c>
      <c r="T13735" s="8">
        <v>614.04</v>
      </c>
      <c r="U13735" s="8">
        <v>399.12599999999998</v>
      </c>
      <c r="V13735" s="8">
        <v>388.892</v>
      </c>
      <c r="W13735" s="8">
        <v>337.72199999999998</v>
      </c>
      <c r="X13735" s="8">
        <v>337.72199999999998</v>
      </c>
    </row>
    <row r="13736" spans="1:24" ht="16" hidden="1" x14ac:dyDescent="0.2">
      <c r="A13736" s="7" t="s">
        <v>1182</v>
      </c>
      <c r="B13736" s="7" t="s">
        <v>141</v>
      </c>
      <c r="C13736" s="7">
        <v>2017</v>
      </c>
      <c r="D13736" s="9">
        <v>10223</v>
      </c>
      <c r="E13736" s="9">
        <v>5196</v>
      </c>
      <c r="F13736" s="9">
        <v>5027</v>
      </c>
      <c r="G13736" s="8">
        <v>615</v>
      </c>
      <c r="H13736" s="8">
        <v>599</v>
      </c>
      <c r="I13736" s="8">
        <v>679</v>
      </c>
      <c r="J13736" s="8">
        <v>610</v>
      </c>
      <c r="K13736" s="8">
        <v>547</v>
      </c>
      <c r="L13736" s="8">
        <v>504</v>
      </c>
      <c r="M13736" s="8">
        <v>555</v>
      </c>
      <c r="N13736" s="8">
        <v>626</v>
      </c>
      <c r="O13736" s="8">
        <v>466</v>
      </c>
      <c r="P13736" s="8">
        <v>564</v>
      </c>
      <c r="Q13736" s="8">
        <v>752</v>
      </c>
      <c r="R13736" s="8">
        <v>807</v>
      </c>
      <c r="S13736" s="8">
        <v>760</v>
      </c>
      <c r="T13736" s="8">
        <v>669</v>
      </c>
      <c r="U13736" s="8">
        <v>406</v>
      </c>
      <c r="V13736" s="8">
        <v>432</v>
      </c>
      <c r="W13736" s="8">
        <v>306</v>
      </c>
      <c r="X13736" s="8">
        <v>326</v>
      </c>
    </row>
    <row r="13737" spans="1:24" ht="16" hidden="1" x14ac:dyDescent="0.2">
      <c r="A13737" s="7" t="s">
        <v>1181</v>
      </c>
      <c r="B13737" s="7" t="s">
        <v>93</v>
      </c>
      <c r="C13737" s="7">
        <v>2010</v>
      </c>
      <c r="D13737" s="9">
        <v>815693</v>
      </c>
      <c r="E13737" s="9">
        <v>420962</v>
      </c>
      <c r="F13737" s="9">
        <v>394731</v>
      </c>
      <c r="G13737" s="8">
        <v>71780.983999999997</v>
      </c>
      <c r="H13737" s="8">
        <v>66071.133000000002</v>
      </c>
      <c r="I13737" s="8">
        <v>68518.212</v>
      </c>
      <c r="J13737" s="8">
        <v>70149.597999999998</v>
      </c>
      <c r="K13737" s="8">
        <v>63624.053999999996</v>
      </c>
      <c r="L13737" s="8">
        <v>61176.974999999999</v>
      </c>
      <c r="M13737" s="8">
        <v>55467.124000000003</v>
      </c>
      <c r="N13737" s="8">
        <v>53835.737999999998</v>
      </c>
      <c r="O13737" s="8">
        <v>56282.817000000003</v>
      </c>
      <c r="P13737" s="8">
        <v>55467.124000000003</v>
      </c>
      <c r="Q13737" s="8">
        <v>49757.273000000001</v>
      </c>
      <c r="R13737" s="8">
        <v>39968.957000000002</v>
      </c>
      <c r="S13737" s="8">
        <v>31812.026999999998</v>
      </c>
      <c r="T13737" s="8">
        <v>23655.097000000002</v>
      </c>
      <c r="U13737" s="8">
        <v>17129.553</v>
      </c>
      <c r="V13737" s="8">
        <v>13051.088</v>
      </c>
      <c r="W13737" s="8">
        <v>9788.3160000000007</v>
      </c>
      <c r="X13737" s="8">
        <v>8156.93</v>
      </c>
    </row>
    <row r="13738" spans="1:24" ht="16" hidden="1" x14ac:dyDescent="0.2">
      <c r="A13738" s="7" t="s">
        <v>1181</v>
      </c>
      <c r="B13738" s="7" t="s">
        <v>93</v>
      </c>
      <c r="C13738" s="7">
        <v>2011</v>
      </c>
      <c r="D13738" s="9">
        <v>829254</v>
      </c>
      <c r="E13738" s="9">
        <v>428053</v>
      </c>
      <c r="F13738" s="9">
        <v>401201</v>
      </c>
      <c r="G13738" s="8">
        <v>72145.097999999998</v>
      </c>
      <c r="H13738" s="8">
        <v>67998.827999999994</v>
      </c>
      <c r="I13738" s="8">
        <v>67998.827999999994</v>
      </c>
      <c r="J13738" s="8">
        <v>71315.843999999997</v>
      </c>
      <c r="K13738" s="8">
        <v>64681.811999999998</v>
      </c>
      <c r="L13738" s="8">
        <v>63023.303999999996</v>
      </c>
      <c r="M13738" s="8">
        <v>57218.525999999998</v>
      </c>
      <c r="N13738" s="8">
        <v>53901.51</v>
      </c>
      <c r="O13738" s="8">
        <v>55560.017999999996</v>
      </c>
      <c r="P13738" s="8">
        <v>55560.017999999996</v>
      </c>
      <c r="Q13738" s="8">
        <v>51413.748</v>
      </c>
      <c r="R13738" s="8">
        <v>41462.699999999997</v>
      </c>
      <c r="S13738" s="8">
        <v>33170.160000000003</v>
      </c>
      <c r="T13738" s="8">
        <v>24877.62</v>
      </c>
      <c r="U13738" s="8">
        <v>18243.588</v>
      </c>
      <c r="V13738" s="8">
        <v>13268.064</v>
      </c>
      <c r="W13738" s="8">
        <v>9951.0480000000007</v>
      </c>
      <c r="X13738" s="8">
        <v>8292.5400000000009</v>
      </c>
    </row>
    <row r="13739" spans="1:24" ht="16" hidden="1" x14ac:dyDescent="0.2">
      <c r="A13739" s="7" t="s">
        <v>1181</v>
      </c>
      <c r="B13739" s="7" t="s">
        <v>93</v>
      </c>
      <c r="C13739" s="7">
        <v>2009</v>
      </c>
      <c r="D13739" s="9">
        <v>780953</v>
      </c>
      <c r="E13739" s="9">
        <v>403976</v>
      </c>
      <c r="F13739" s="9">
        <v>376977</v>
      </c>
      <c r="G13739" s="8">
        <v>70285.77</v>
      </c>
      <c r="H13739" s="8">
        <v>64819.099000000002</v>
      </c>
      <c r="I13739" s="8">
        <v>67942.910999999993</v>
      </c>
      <c r="J13739" s="8">
        <v>64819.099000000002</v>
      </c>
      <c r="K13739" s="8">
        <v>60133.381000000001</v>
      </c>
      <c r="L13739" s="8">
        <v>59352.428</v>
      </c>
      <c r="M13739" s="8">
        <v>53104.803999999996</v>
      </c>
      <c r="N13739" s="8">
        <v>52323.851000000002</v>
      </c>
      <c r="O13739" s="8">
        <v>54666.71</v>
      </c>
      <c r="P13739" s="8">
        <v>53885.756999999998</v>
      </c>
      <c r="Q13739" s="8">
        <v>46076.226999999999</v>
      </c>
      <c r="R13739" s="8">
        <v>36704.790999999997</v>
      </c>
      <c r="S13739" s="8">
        <v>28114.308000000001</v>
      </c>
      <c r="T13739" s="8">
        <v>22647.636999999999</v>
      </c>
      <c r="U13739" s="8">
        <v>16400.012999999999</v>
      </c>
      <c r="V13739" s="8">
        <v>12495.248</v>
      </c>
      <c r="W13739" s="8">
        <v>10152.388999999999</v>
      </c>
      <c r="X13739" s="8">
        <v>7809.53</v>
      </c>
    </row>
    <row r="13740" spans="1:24" ht="16" hidden="1" x14ac:dyDescent="0.2">
      <c r="A13740" s="7" t="s">
        <v>1181</v>
      </c>
      <c r="B13740" s="7" t="s">
        <v>93</v>
      </c>
      <c r="C13740" s="7">
        <v>2012</v>
      </c>
      <c r="D13740" s="9">
        <v>839153</v>
      </c>
      <c r="E13740" s="9">
        <v>432484</v>
      </c>
      <c r="F13740" s="9">
        <v>406669</v>
      </c>
      <c r="G13740" s="8">
        <v>73006.311000000002</v>
      </c>
      <c r="H13740" s="8">
        <v>68810.546000000002</v>
      </c>
      <c r="I13740" s="8">
        <v>67971.392999999996</v>
      </c>
      <c r="J13740" s="8">
        <v>71328.005000000005</v>
      </c>
      <c r="K13740" s="8">
        <v>66293.087</v>
      </c>
      <c r="L13740" s="8">
        <v>63775.627999999997</v>
      </c>
      <c r="M13740" s="8">
        <v>57901.557000000001</v>
      </c>
      <c r="N13740" s="8">
        <v>54544.945</v>
      </c>
      <c r="O13740" s="8">
        <v>53705.792000000001</v>
      </c>
      <c r="P13740" s="8">
        <v>55384.097999999998</v>
      </c>
      <c r="Q13740" s="8">
        <v>52027.485999999997</v>
      </c>
      <c r="R13740" s="8">
        <v>42796.803</v>
      </c>
      <c r="S13740" s="8">
        <v>34405.273000000001</v>
      </c>
      <c r="T13740" s="8">
        <v>26013.742999999999</v>
      </c>
      <c r="U13740" s="8">
        <v>18461.366000000002</v>
      </c>
      <c r="V13740" s="8">
        <v>13426.448</v>
      </c>
      <c r="W13740" s="8">
        <v>10069.835999999999</v>
      </c>
      <c r="X13740" s="8">
        <v>8391.5300000000007</v>
      </c>
    </row>
    <row r="13741" spans="1:24" ht="16" hidden="1" x14ac:dyDescent="0.2">
      <c r="A13741" s="7" t="s">
        <v>1181</v>
      </c>
      <c r="B13741" s="7" t="s">
        <v>93</v>
      </c>
      <c r="C13741" s="7">
        <v>2017</v>
      </c>
      <c r="D13741" s="9">
        <v>878744</v>
      </c>
      <c r="E13741" s="9">
        <v>450393</v>
      </c>
      <c r="F13741" s="9">
        <v>428351</v>
      </c>
      <c r="G13741" s="8">
        <v>71850</v>
      </c>
      <c r="H13741" s="8">
        <v>74162</v>
      </c>
      <c r="I13741" s="8">
        <v>70264</v>
      </c>
      <c r="J13741" s="8">
        <v>66343</v>
      </c>
      <c r="K13741" s="8">
        <v>69839</v>
      </c>
      <c r="L13741" s="8">
        <v>69584</v>
      </c>
      <c r="M13741" s="8">
        <v>64021</v>
      </c>
      <c r="N13741" s="8">
        <v>56574</v>
      </c>
      <c r="O13741" s="8">
        <v>53446</v>
      </c>
      <c r="P13741" s="8">
        <v>51545</v>
      </c>
      <c r="Q13741" s="8">
        <v>52205</v>
      </c>
      <c r="R13741" s="8">
        <v>48080</v>
      </c>
      <c r="S13741" s="8">
        <v>41604</v>
      </c>
      <c r="T13741" s="8">
        <v>30681</v>
      </c>
      <c r="U13741" s="8">
        <v>22948</v>
      </c>
      <c r="V13741" s="8">
        <v>15601</v>
      </c>
      <c r="W13741" s="8">
        <v>10303</v>
      </c>
      <c r="X13741" s="8">
        <v>9694</v>
      </c>
    </row>
    <row r="13742" spans="1:24" ht="16" hidden="1" x14ac:dyDescent="0.2">
      <c r="A13742" s="7" t="s">
        <v>1181</v>
      </c>
      <c r="B13742" s="7" t="s">
        <v>93</v>
      </c>
      <c r="C13742" s="7">
        <v>2013</v>
      </c>
      <c r="D13742" s="9">
        <v>848204</v>
      </c>
      <c r="E13742" s="9">
        <v>436648</v>
      </c>
      <c r="F13742" s="9">
        <v>411556</v>
      </c>
      <c r="G13742" s="8">
        <v>72945.543999999994</v>
      </c>
      <c r="H13742" s="8">
        <v>71249.135999999999</v>
      </c>
      <c r="I13742" s="8">
        <v>67856.320000000007</v>
      </c>
      <c r="J13742" s="8">
        <v>69552.728000000003</v>
      </c>
      <c r="K13742" s="8">
        <v>67856.320000000007</v>
      </c>
      <c r="L13742" s="8">
        <v>64463.504000000001</v>
      </c>
      <c r="M13742" s="8">
        <v>59374.28</v>
      </c>
      <c r="N13742" s="8">
        <v>55133.26</v>
      </c>
      <c r="O13742" s="8">
        <v>53436.851999999999</v>
      </c>
      <c r="P13742" s="8">
        <v>54285.055999999997</v>
      </c>
      <c r="Q13742" s="8">
        <v>52588.648000000001</v>
      </c>
      <c r="R13742" s="8">
        <v>44106.608</v>
      </c>
      <c r="S13742" s="8">
        <v>36472.771999999997</v>
      </c>
      <c r="T13742" s="8">
        <v>27142.527999999998</v>
      </c>
      <c r="U13742" s="8">
        <v>18660.488000000001</v>
      </c>
      <c r="V13742" s="8">
        <v>14419.468000000001</v>
      </c>
      <c r="W13742" s="8">
        <v>10178.448</v>
      </c>
      <c r="X13742" s="8">
        <v>8482.0400000000009</v>
      </c>
    </row>
    <row r="13743" spans="1:24" ht="16" hidden="1" x14ac:dyDescent="0.2">
      <c r="A13743" s="7" t="s">
        <v>1181</v>
      </c>
      <c r="B13743" s="7" t="s">
        <v>93</v>
      </c>
      <c r="C13743" s="7">
        <v>2014</v>
      </c>
      <c r="D13743" s="9">
        <v>857730</v>
      </c>
      <c r="E13743" s="9">
        <v>440712</v>
      </c>
      <c r="F13743" s="9">
        <v>417018</v>
      </c>
      <c r="G13743" s="8">
        <v>72907.05</v>
      </c>
      <c r="H13743" s="8">
        <v>72049.320000000007</v>
      </c>
      <c r="I13743" s="8">
        <v>67760.67</v>
      </c>
      <c r="J13743" s="8">
        <v>68618.399999999994</v>
      </c>
      <c r="K13743" s="8">
        <v>69476.13</v>
      </c>
      <c r="L13743" s="8">
        <v>66045.210000000006</v>
      </c>
      <c r="M13743" s="8">
        <v>60898.83</v>
      </c>
      <c r="N13743" s="8">
        <v>55752.45</v>
      </c>
      <c r="O13743" s="8">
        <v>53179.26</v>
      </c>
      <c r="P13743" s="8">
        <v>53179.26</v>
      </c>
      <c r="Q13743" s="8">
        <v>53179.26</v>
      </c>
      <c r="R13743" s="8">
        <v>44601.96</v>
      </c>
      <c r="S13743" s="8">
        <v>38597.85</v>
      </c>
      <c r="T13743" s="8">
        <v>26589.63</v>
      </c>
      <c r="U13743" s="8">
        <v>20585.52</v>
      </c>
      <c r="V13743" s="8">
        <v>15439.14</v>
      </c>
      <c r="W13743" s="8">
        <v>9435.0300000000007</v>
      </c>
      <c r="X13743" s="8">
        <v>8577.2999999999993</v>
      </c>
    </row>
    <row r="13744" spans="1:24" ht="16" hidden="1" x14ac:dyDescent="0.2">
      <c r="A13744" s="7" t="s">
        <v>1181</v>
      </c>
      <c r="B13744" s="7" t="s">
        <v>93</v>
      </c>
      <c r="C13744" s="7">
        <v>2015</v>
      </c>
      <c r="D13744" s="9">
        <v>865736</v>
      </c>
      <c r="E13744" s="9">
        <v>444547</v>
      </c>
      <c r="F13744" s="9">
        <v>421189</v>
      </c>
      <c r="G13744" s="8">
        <v>72721.823999999993</v>
      </c>
      <c r="H13744" s="8">
        <v>72721.823999999993</v>
      </c>
      <c r="I13744" s="8">
        <v>68393.144</v>
      </c>
      <c r="J13744" s="8">
        <v>67527.407999999996</v>
      </c>
      <c r="K13744" s="8">
        <v>70990.351999999999</v>
      </c>
      <c r="L13744" s="8">
        <v>66661.672000000006</v>
      </c>
      <c r="M13744" s="8">
        <v>62332.991999999998</v>
      </c>
      <c r="N13744" s="8">
        <v>56272.84</v>
      </c>
      <c r="O13744" s="8">
        <v>52809.896000000001</v>
      </c>
      <c r="P13744" s="8">
        <v>52809.896000000001</v>
      </c>
      <c r="Q13744" s="8">
        <v>53675.631999999998</v>
      </c>
      <c r="R13744" s="8">
        <v>46749.743999999999</v>
      </c>
      <c r="S13744" s="8">
        <v>38958.120000000003</v>
      </c>
      <c r="T13744" s="8">
        <v>28569.288</v>
      </c>
      <c r="U13744" s="8">
        <v>20777.664000000001</v>
      </c>
      <c r="V13744" s="8">
        <v>15583.248</v>
      </c>
      <c r="W13744" s="8">
        <v>9523.0959999999995</v>
      </c>
      <c r="X13744" s="8">
        <v>8657.36</v>
      </c>
    </row>
    <row r="13745" spans="1:24" ht="16" hidden="1" x14ac:dyDescent="0.2">
      <c r="A13745" s="7" t="s">
        <v>1181</v>
      </c>
      <c r="B13745" s="7" t="s">
        <v>93</v>
      </c>
      <c r="C13745" s="7">
        <v>2016</v>
      </c>
      <c r="D13745" s="9">
        <v>871337</v>
      </c>
      <c r="E13745" s="9">
        <v>447079</v>
      </c>
      <c r="F13745" s="9">
        <v>424258</v>
      </c>
      <c r="G13745" s="8">
        <v>72320.971000000005</v>
      </c>
      <c r="H13745" s="8">
        <v>73192.308000000005</v>
      </c>
      <c r="I13745" s="8">
        <v>69706.960000000006</v>
      </c>
      <c r="J13745" s="8">
        <v>67092.948999999993</v>
      </c>
      <c r="K13745" s="8">
        <v>70578.297000000006</v>
      </c>
      <c r="L13745" s="8">
        <v>67964.285999999993</v>
      </c>
      <c r="M13745" s="8">
        <v>62736.264000000003</v>
      </c>
      <c r="N13745" s="8">
        <v>56636.904999999999</v>
      </c>
      <c r="O13745" s="8">
        <v>52280.22</v>
      </c>
      <c r="P13745" s="8">
        <v>52280.22</v>
      </c>
      <c r="Q13745" s="8">
        <v>53151.557000000001</v>
      </c>
      <c r="R13745" s="8">
        <v>47052.197999999997</v>
      </c>
      <c r="S13745" s="8">
        <v>40952.839</v>
      </c>
      <c r="T13745" s="8">
        <v>30496.794999999998</v>
      </c>
      <c r="U13745" s="8">
        <v>20912.088</v>
      </c>
      <c r="V13745" s="8">
        <v>14812.728999999999</v>
      </c>
      <c r="W13745" s="8">
        <v>10456.044</v>
      </c>
      <c r="X13745" s="8">
        <v>9584.7070000000003</v>
      </c>
    </row>
    <row r="13746" spans="1:24" ht="16" hidden="1" x14ac:dyDescent="0.2">
      <c r="A13746" s="7" t="s">
        <v>1180</v>
      </c>
      <c r="B13746" s="7" t="s">
        <v>85</v>
      </c>
      <c r="C13746" s="7">
        <v>2014</v>
      </c>
      <c r="D13746" s="9">
        <v>49914</v>
      </c>
      <c r="E13746" s="9">
        <v>24133</v>
      </c>
      <c r="F13746" s="9">
        <v>25781</v>
      </c>
      <c r="G13746" s="8">
        <v>2545.614</v>
      </c>
      <c r="H13746" s="8">
        <v>2445.7860000000001</v>
      </c>
      <c r="I13746" s="8">
        <v>2994.84</v>
      </c>
      <c r="J13746" s="8">
        <v>3244.41</v>
      </c>
      <c r="K13746" s="8">
        <v>2845.098</v>
      </c>
      <c r="L13746" s="8">
        <v>2445.7860000000001</v>
      </c>
      <c r="M13746" s="8">
        <v>2196.2159999999999</v>
      </c>
      <c r="N13746" s="8">
        <v>2096.3879999999999</v>
      </c>
      <c r="O13746" s="8">
        <v>2595.5279999999998</v>
      </c>
      <c r="P13746" s="8">
        <v>2895.0120000000002</v>
      </c>
      <c r="Q13746" s="8">
        <v>3493.98</v>
      </c>
      <c r="R13746" s="8">
        <v>3394.152</v>
      </c>
      <c r="S13746" s="8">
        <v>3843.3780000000002</v>
      </c>
      <c r="T13746" s="8">
        <v>3543.8939999999998</v>
      </c>
      <c r="U13746" s="8">
        <v>3094.6680000000001</v>
      </c>
      <c r="V13746" s="8">
        <v>2146.3020000000001</v>
      </c>
      <c r="W13746" s="8">
        <v>2046.4739999999999</v>
      </c>
      <c r="X13746" s="8">
        <v>1996.56</v>
      </c>
    </row>
    <row r="13747" spans="1:24" ht="16" hidden="1" x14ac:dyDescent="0.2">
      <c r="A13747" s="7" t="s">
        <v>1180</v>
      </c>
      <c r="B13747" s="7" t="s">
        <v>85</v>
      </c>
      <c r="C13747" s="7">
        <v>2013</v>
      </c>
      <c r="D13747" s="9">
        <v>49696</v>
      </c>
      <c r="E13747" s="9">
        <v>24084</v>
      </c>
      <c r="F13747" s="9">
        <v>25612</v>
      </c>
      <c r="G13747" s="8">
        <v>2534.4960000000001</v>
      </c>
      <c r="H13747" s="8">
        <v>2584.192</v>
      </c>
      <c r="I13747" s="8">
        <v>2882.3679999999999</v>
      </c>
      <c r="J13747" s="8">
        <v>3230.24</v>
      </c>
      <c r="K13747" s="8">
        <v>2733.28</v>
      </c>
      <c r="L13747" s="8">
        <v>2435.1039999999998</v>
      </c>
      <c r="M13747" s="8">
        <v>2186.6239999999998</v>
      </c>
      <c r="N13747" s="8">
        <v>2186.6239999999998</v>
      </c>
      <c r="O13747" s="8">
        <v>2584.192</v>
      </c>
      <c r="P13747" s="8">
        <v>3031.4560000000001</v>
      </c>
      <c r="Q13747" s="8">
        <v>3478.72</v>
      </c>
      <c r="R13747" s="8">
        <v>3528.4160000000002</v>
      </c>
      <c r="S13747" s="8">
        <v>3627.808</v>
      </c>
      <c r="T13747" s="8">
        <v>3478.72</v>
      </c>
      <c r="U13747" s="8">
        <v>2981.76</v>
      </c>
      <c r="V13747" s="8">
        <v>2136.9279999999999</v>
      </c>
      <c r="W13747" s="8">
        <v>1987.84</v>
      </c>
      <c r="X13747" s="8">
        <v>2037.5360000000001</v>
      </c>
    </row>
    <row r="13748" spans="1:24" ht="16" hidden="1" x14ac:dyDescent="0.2">
      <c r="A13748" s="7" t="s">
        <v>1180</v>
      </c>
      <c r="B13748" s="7" t="s">
        <v>85</v>
      </c>
      <c r="C13748" s="7">
        <v>2012</v>
      </c>
      <c r="D13748" s="9">
        <v>49469</v>
      </c>
      <c r="E13748" s="9">
        <v>24005</v>
      </c>
      <c r="F13748" s="9">
        <v>25464</v>
      </c>
      <c r="G13748" s="8">
        <v>2572.3879999999999</v>
      </c>
      <c r="H13748" s="8">
        <v>2720.7950000000001</v>
      </c>
      <c r="I13748" s="8">
        <v>2770.2640000000001</v>
      </c>
      <c r="J13748" s="8">
        <v>3264.9540000000002</v>
      </c>
      <c r="K13748" s="8">
        <v>2671.326</v>
      </c>
      <c r="L13748" s="8">
        <v>2325.0430000000001</v>
      </c>
      <c r="M13748" s="8">
        <v>2127.1669999999999</v>
      </c>
      <c r="N13748" s="8">
        <v>2275.5740000000001</v>
      </c>
      <c r="O13748" s="8">
        <v>2572.3879999999999</v>
      </c>
      <c r="P13748" s="8">
        <v>3116.547</v>
      </c>
      <c r="Q13748" s="8">
        <v>3512.299</v>
      </c>
      <c r="R13748" s="8">
        <v>3561.768</v>
      </c>
      <c r="S13748" s="8">
        <v>3512.299</v>
      </c>
      <c r="T13748" s="8">
        <v>3462.83</v>
      </c>
      <c r="U13748" s="8">
        <v>2869.2020000000002</v>
      </c>
      <c r="V13748" s="8">
        <v>2226.105</v>
      </c>
      <c r="W13748" s="8">
        <v>2028.229</v>
      </c>
      <c r="X13748" s="8">
        <v>1879.8219999999999</v>
      </c>
    </row>
    <row r="13749" spans="1:24" ht="16" hidden="1" x14ac:dyDescent="0.2">
      <c r="A13749" s="7" t="s">
        <v>1180</v>
      </c>
      <c r="B13749" s="7" t="s">
        <v>85</v>
      </c>
      <c r="C13749" s="7">
        <v>2011</v>
      </c>
      <c r="D13749" s="9">
        <v>49216</v>
      </c>
      <c r="E13749" s="9">
        <v>23792</v>
      </c>
      <c r="F13749" s="9">
        <v>25424</v>
      </c>
      <c r="G13749" s="8">
        <v>2608.4479999999999</v>
      </c>
      <c r="H13749" s="8">
        <v>2756.096</v>
      </c>
      <c r="I13749" s="8">
        <v>2805.3119999999999</v>
      </c>
      <c r="J13749" s="8">
        <v>3100.6080000000002</v>
      </c>
      <c r="K13749" s="8">
        <v>2805.3119999999999</v>
      </c>
      <c r="L13749" s="8">
        <v>2263.9360000000001</v>
      </c>
      <c r="M13749" s="8">
        <v>2116.288</v>
      </c>
      <c r="N13749" s="8">
        <v>2313.152</v>
      </c>
      <c r="O13749" s="8">
        <v>2559.232</v>
      </c>
      <c r="P13749" s="8">
        <v>3248.2559999999999</v>
      </c>
      <c r="Q13749" s="8">
        <v>3395.904</v>
      </c>
      <c r="R13749" s="8">
        <v>3543.5520000000001</v>
      </c>
      <c r="S13749" s="8">
        <v>3445.12</v>
      </c>
      <c r="T13749" s="8">
        <v>3248.2559999999999</v>
      </c>
      <c r="U13749" s="8">
        <v>2903.7440000000001</v>
      </c>
      <c r="V13749" s="8">
        <v>2116.288</v>
      </c>
      <c r="W13749" s="8">
        <v>2116.288</v>
      </c>
      <c r="X13749" s="8">
        <v>1771.7760000000001</v>
      </c>
    </row>
    <row r="13750" spans="1:24" ht="16" hidden="1" x14ac:dyDescent="0.2">
      <c r="A13750" s="7" t="s">
        <v>1180</v>
      </c>
      <c r="B13750" s="7" t="s">
        <v>85</v>
      </c>
      <c r="C13750" s="7">
        <v>2010</v>
      </c>
      <c r="D13750" s="9">
        <v>48826</v>
      </c>
      <c r="E13750" s="9">
        <v>23641</v>
      </c>
      <c r="F13750" s="9">
        <v>25185</v>
      </c>
      <c r="G13750" s="8">
        <v>2587.7779999999998</v>
      </c>
      <c r="H13750" s="8">
        <v>2831.9079999999999</v>
      </c>
      <c r="I13750" s="8">
        <v>2734.2559999999999</v>
      </c>
      <c r="J13750" s="8">
        <v>3173.69</v>
      </c>
      <c r="K13750" s="8">
        <v>2685.43</v>
      </c>
      <c r="L13750" s="8">
        <v>2099.518</v>
      </c>
      <c r="M13750" s="8">
        <v>2197.17</v>
      </c>
      <c r="N13750" s="8">
        <v>2636.6039999999998</v>
      </c>
      <c r="O13750" s="8">
        <v>2245.9960000000001</v>
      </c>
      <c r="P13750" s="8">
        <v>3368.9940000000001</v>
      </c>
      <c r="Q13750" s="8">
        <v>3368.9940000000001</v>
      </c>
      <c r="R13750" s="8">
        <v>3710.7759999999998</v>
      </c>
      <c r="S13750" s="8">
        <v>3076.038</v>
      </c>
      <c r="T13750" s="8">
        <v>3076.038</v>
      </c>
      <c r="U13750" s="8">
        <v>2831.9079999999999</v>
      </c>
      <c r="V13750" s="8">
        <v>2490.1260000000002</v>
      </c>
      <c r="W13750" s="8">
        <v>2050.692</v>
      </c>
      <c r="X13750" s="8">
        <v>1562.432</v>
      </c>
    </row>
    <row r="13751" spans="1:24" ht="16" hidden="1" x14ac:dyDescent="0.2">
      <c r="A13751" s="7" t="s">
        <v>1180</v>
      </c>
      <c r="B13751" s="7" t="s">
        <v>85</v>
      </c>
      <c r="C13751" s="7">
        <v>2009</v>
      </c>
      <c r="D13751" s="9">
        <v>47410</v>
      </c>
      <c r="E13751" s="9">
        <v>22783</v>
      </c>
      <c r="F13751" s="9">
        <v>24627</v>
      </c>
      <c r="G13751" s="8">
        <v>2844.6</v>
      </c>
      <c r="H13751" s="8">
        <v>2654.96</v>
      </c>
      <c r="I13751" s="8">
        <v>2939.42</v>
      </c>
      <c r="J13751" s="8">
        <v>2986.83</v>
      </c>
      <c r="K13751" s="8">
        <v>2892.01</v>
      </c>
      <c r="L13751" s="8">
        <v>1991.22</v>
      </c>
      <c r="M13751" s="8">
        <v>1896.4</v>
      </c>
      <c r="N13751" s="8">
        <v>2702.37</v>
      </c>
      <c r="O13751" s="8">
        <v>2133.4499999999998</v>
      </c>
      <c r="P13751" s="8">
        <v>3223.88</v>
      </c>
      <c r="Q13751" s="8">
        <v>3129.06</v>
      </c>
      <c r="R13751" s="8">
        <v>3413.52</v>
      </c>
      <c r="S13751" s="8">
        <v>2749.78</v>
      </c>
      <c r="T13751" s="8">
        <v>2939.42</v>
      </c>
      <c r="U13751" s="8">
        <v>2749.78</v>
      </c>
      <c r="V13751" s="8">
        <v>2607.5500000000002</v>
      </c>
      <c r="W13751" s="8">
        <v>2038.63</v>
      </c>
      <c r="X13751" s="8">
        <v>1611.94</v>
      </c>
    </row>
    <row r="13752" spans="1:24" ht="16" hidden="1" x14ac:dyDescent="0.2">
      <c r="A13752" s="7" t="s">
        <v>1180</v>
      </c>
      <c r="B13752" s="7" t="s">
        <v>85</v>
      </c>
      <c r="C13752" s="7">
        <v>2017</v>
      </c>
      <c r="D13752" s="9">
        <v>50761</v>
      </c>
      <c r="E13752" s="9">
        <v>24563</v>
      </c>
      <c r="F13752" s="9">
        <v>26198</v>
      </c>
      <c r="G13752" s="8">
        <v>2587</v>
      </c>
      <c r="H13752" s="8">
        <v>2344</v>
      </c>
      <c r="I13752" s="8">
        <v>3176</v>
      </c>
      <c r="J13752" s="8">
        <v>2990</v>
      </c>
      <c r="K13752" s="8">
        <v>3007</v>
      </c>
      <c r="L13752" s="8">
        <v>2566</v>
      </c>
      <c r="M13752" s="8">
        <v>2540</v>
      </c>
      <c r="N13752" s="8">
        <v>2583</v>
      </c>
      <c r="O13752" s="8">
        <v>2041</v>
      </c>
      <c r="P13752" s="8">
        <v>2644</v>
      </c>
      <c r="Q13752" s="8">
        <v>3255</v>
      </c>
      <c r="R13752" s="8">
        <v>3666</v>
      </c>
      <c r="S13752" s="8">
        <v>3822</v>
      </c>
      <c r="T13752" s="8">
        <v>3641</v>
      </c>
      <c r="U13752" s="8">
        <v>3566</v>
      </c>
      <c r="V13752" s="8">
        <v>2458</v>
      </c>
      <c r="W13752" s="8">
        <v>1860</v>
      </c>
      <c r="X13752" s="8">
        <v>2015</v>
      </c>
    </row>
    <row r="13753" spans="1:24" ht="16" hidden="1" x14ac:dyDescent="0.2">
      <c r="A13753" s="7" t="s">
        <v>1180</v>
      </c>
      <c r="B13753" s="7" t="s">
        <v>85</v>
      </c>
      <c r="C13753" s="7">
        <v>2016</v>
      </c>
      <c r="D13753" s="9">
        <v>50505</v>
      </c>
      <c r="E13753" s="9">
        <v>24368</v>
      </c>
      <c r="F13753" s="9">
        <v>26137</v>
      </c>
      <c r="G13753" s="8">
        <v>2525.25</v>
      </c>
      <c r="H13753" s="8">
        <v>2474.7449999999999</v>
      </c>
      <c r="I13753" s="8">
        <v>2979.7950000000001</v>
      </c>
      <c r="J13753" s="8">
        <v>3080.8049999999998</v>
      </c>
      <c r="K13753" s="8">
        <v>2979.7950000000001</v>
      </c>
      <c r="L13753" s="8">
        <v>2525.25</v>
      </c>
      <c r="M13753" s="8">
        <v>2474.7449999999999</v>
      </c>
      <c r="N13753" s="8">
        <v>2474.7449999999999</v>
      </c>
      <c r="O13753" s="8">
        <v>2020.2</v>
      </c>
      <c r="P13753" s="8">
        <v>2727.27</v>
      </c>
      <c r="Q13753" s="8">
        <v>3383.835</v>
      </c>
      <c r="R13753" s="8">
        <v>3737.37</v>
      </c>
      <c r="S13753" s="8">
        <v>3686.8649999999998</v>
      </c>
      <c r="T13753" s="8">
        <v>3888.8850000000002</v>
      </c>
      <c r="U13753" s="8">
        <v>3131.31</v>
      </c>
      <c r="V13753" s="8">
        <v>2474.7449999999999</v>
      </c>
      <c r="W13753" s="8">
        <v>1919.19</v>
      </c>
      <c r="X13753" s="8">
        <v>2020.2</v>
      </c>
    </row>
    <row r="13754" spans="1:24" ht="16" hidden="1" x14ac:dyDescent="0.2">
      <c r="A13754" s="7" t="s">
        <v>416</v>
      </c>
      <c r="B13754" s="7" t="s">
        <v>100</v>
      </c>
      <c r="C13754" s="7">
        <v>2014</v>
      </c>
      <c r="D13754" s="9">
        <v>38247</v>
      </c>
      <c r="E13754" s="9">
        <v>18287</v>
      </c>
      <c r="F13754" s="9">
        <v>19960</v>
      </c>
      <c r="G13754" s="8">
        <v>2371.3139999999999</v>
      </c>
      <c r="H13754" s="8">
        <v>2371.3139999999999</v>
      </c>
      <c r="I13754" s="8">
        <v>2677.29</v>
      </c>
      <c r="J13754" s="8">
        <v>2486.0549999999998</v>
      </c>
      <c r="K13754" s="8">
        <v>2409.5610000000001</v>
      </c>
      <c r="L13754" s="8">
        <v>2065.3380000000002</v>
      </c>
      <c r="M13754" s="8">
        <v>2027.0909999999999</v>
      </c>
      <c r="N13754" s="8">
        <v>1874.1030000000001</v>
      </c>
      <c r="O13754" s="8">
        <v>2447.808</v>
      </c>
      <c r="P13754" s="8">
        <v>2677.29</v>
      </c>
      <c r="Q13754" s="8">
        <v>2753.7840000000001</v>
      </c>
      <c r="R13754" s="8">
        <v>2792.0309999999999</v>
      </c>
      <c r="S13754" s="8">
        <v>2677.29</v>
      </c>
      <c r="T13754" s="8">
        <v>2600.7959999999998</v>
      </c>
      <c r="U13754" s="8">
        <v>1338.645</v>
      </c>
      <c r="V13754" s="8">
        <v>1032.6690000000001</v>
      </c>
      <c r="W13754" s="8">
        <v>726.69299999999998</v>
      </c>
      <c r="X13754" s="8">
        <v>841.43399999999997</v>
      </c>
    </row>
    <row r="13755" spans="1:24" ht="16" hidden="1" x14ac:dyDescent="0.2">
      <c r="A13755" s="7" t="s">
        <v>415</v>
      </c>
      <c r="B13755" s="7" t="s">
        <v>100</v>
      </c>
      <c r="C13755" s="7">
        <v>2014</v>
      </c>
      <c r="D13755" s="9">
        <v>68161</v>
      </c>
      <c r="E13755" s="9">
        <v>32188</v>
      </c>
      <c r="F13755" s="9">
        <v>35973</v>
      </c>
      <c r="G13755" s="8">
        <v>4157.8209999999999</v>
      </c>
      <c r="H13755" s="8">
        <v>4566.7870000000003</v>
      </c>
      <c r="I13755" s="8">
        <v>4498.6260000000002</v>
      </c>
      <c r="J13755" s="8">
        <v>4703.1090000000004</v>
      </c>
      <c r="K13755" s="8">
        <v>4362.3040000000001</v>
      </c>
      <c r="L13755" s="8">
        <v>3544.3719999999998</v>
      </c>
      <c r="M13755" s="8">
        <v>3748.855</v>
      </c>
      <c r="N13755" s="8">
        <v>4089.66</v>
      </c>
      <c r="O13755" s="8">
        <v>4362.3040000000001</v>
      </c>
      <c r="P13755" s="8">
        <v>4703.1090000000004</v>
      </c>
      <c r="Q13755" s="8">
        <v>4975.7529999999997</v>
      </c>
      <c r="R13755" s="8">
        <v>4839.4309999999996</v>
      </c>
      <c r="S13755" s="8">
        <v>5112.0749999999998</v>
      </c>
      <c r="T13755" s="8">
        <v>3680.694</v>
      </c>
      <c r="U13755" s="8">
        <v>2590.1179999999999</v>
      </c>
      <c r="V13755" s="8">
        <v>2044.83</v>
      </c>
      <c r="W13755" s="8">
        <v>1090.576</v>
      </c>
      <c r="X13755" s="8">
        <v>1090.576</v>
      </c>
    </row>
    <row r="13756" spans="1:24" ht="16" hidden="1" x14ac:dyDescent="0.2">
      <c r="A13756" s="7" t="s">
        <v>413</v>
      </c>
      <c r="B13756" s="7" t="s">
        <v>100</v>
      </c>
      <c r="C13756" s="7">
        <v>2014</v>
      </c>
      <c r="D13756" s="9">
        <v>142772</v>
      </c>
      <c r="E13756" s="9">
        <v>69529</v>
      </c>
      <c r="F13756" s="9">
        <v>73243</v>
      </c>
      <c r="G13756" s="8">
        <v>9708.4959999999992</v>
      </c>
      <c r="H13756" s="8">
        <v>10565.128000000001</v>
      </c>
      <c r="I13756" s="8">
        <v>10993.444</v>
      </c>
      <c r="J13756" s="8">
        <v>9994.0400000000009</v>
      </c>
      <c r="K13756" s="8">
        <v>8851.8639999999996</v>
      </c>
      <c r="L13756" s="8">
        <v>9708.4959999999992</v>
      </c>
      <c r="M13756" s="8">
        <v>9994.0400000000009</v>
      </c>
      <c r="N13756" s="8">
        <v>9708.4959999999992</v>
      </c>
      <c r="O13756" s="8">
        <v>10136.812</v>
      </c>
      <c r="P13756" s="8">
        <v>10565.128000000001</v>
      </c>
      <c r="Q13756" s="8">
        <v>10707.9</v>
      </c>
      <c r="R13756" s="8">
        <v>8994.6360000000004</v>
      </c>
      <c r="S13756" s="8">
        <v>7709.6880000000001</v>
      </c>
      <c r="T13756" s="8">
        <v>5710.88</v>
      </c>
      <c r="U13756" s="8">
        <v>4140.3879999999999</v>
      </c>
      <c r="V13756" s="8">
        <v>2569.8960000000002</v>
      </c>
      <c r="W13756" s="8">
        <v>1570.492</v>
      </c>
      <c r="X13756" s="8">
        <v>1427.72</v>
      </c>
    </row>
    <row r="13757" spans="1:24" ht="16" hidden="1" x14ac:dyDescent="0.2">
      <c r="A13757" s="7" t="s">
        <v>742</v>
      </c>
      <c r="B13757" s="7" t="s">
        <v>100</v>
      </c>
      <c r="C13757" s="7">
        <v>2014</v>
      </c>
      <c r="D13757" s="9">
        <v>26573</v>
      </c>
      <c r="E13757" s="9">
        <v>14426</v>
      </c>
      <c r="F13757" s="9">
        <v>12147</v>
      </c>
      <c r="G13757" s="8">
        <v>1248.931</v>
      </c>
      <c r="H13757" s="8">
        <v>1488.088</v>
      </c>
      <c r="I13757" s="8">
        <v>1620.953</v>
      </c>
      <c r="J13757" s="8">
        <v>1647.5260000000001</v>
      </c>
      <c r="K13757" s="8">
        <v>1620.953</v>
      </c>
      <c r="L13757" s="8">
        <v>1594.38</v>
      </c>
      <c r="M13757" s="8">
        <v>1860.11</v>
      </c>
      <c r="N13757" s="8">
        <v>1594.38</v>
      </c>
      <c r="O13757" s="8">
        <v>2046.1210000000001</v>
      </c>
      <c r="P13757" s="8">
        <v>2019.548</v>
      </c>
      <c r="Q13757" s="8">
        <v>2099.2669999999998</v>
      </c>
      <c r="R13757" s="8">
        <v>1727.2449999999999</v>
      </c>
      <c r="S13757" s="8">
        <v>2125.84</v>
      </c>
      <c r="T13757" s="8">
        <v>1328.65</v>
      </c>
      <c r="U13757" s="8">
        <v>1062.92</v>
      </c>
      <c r="V13757" s="8">
        <v>823.76300000000003</v>
      </c>
      <c r="W13757" s="8">
        <v>292.303</v>
      </c>
      <c r="X13757" s="8">
        <v>345.44900000000001</v>
      </c>
    </row>
    <row r="13758" spans="1:24" ht="16" hidden="1" x14ac:dyDescent="0.2">
      <c r="A13758" s="7" t="s">
        <v>742</v>
      </c>
      <c r="B13758" s="7" t="s">
        <v>100</v>
      </c>
      <c r="C13758" s="7">
        <v>2014</v>
      </c>
      <c r="D13758" s="9">
        <v>26763</v>
      </c>
      <c r="E13758" s="9">
        <v>13052</v>
      </c>
      <c r="F13758" s="9">
        <v>13711</v>
      </c>
      <c r="G13758" s="8">
        <v>2060.7510000000002</v>
      </c>
      <c r="H13758" s="8">
        <v>2515.7220000000002</v>
      </c>
      <c r="I13758" s="8">
        <v>1712.8320000000001</v>
      </c>
      <c r="J13758" s="8">
        <v>1980.462</v>
      </c>
      <c r="K13758" s="8">
        <v>2087.5140000000001</v>
      </c>
      <c r="L13758" s="8">
        <v>1579.0170000000001</v>
      </c>
      <c r="M13758" s="8">
        <v>1525.491</v>
      </c>
      <c r="N13758" s="8">
        <v>1686.069</v>
      </c>
      <c r="O13758" s="8">
        <v>1418.4390000000001</v>
      </c>
      <c r="P13758" s="8">
        <v>1552.2539999999999</v>
      </c>
      <c r="Q13758" s="8">
        <v>1579.0170000000001</v>
      </c>
      <c r="R13758" s="8">
        <v>1498.7280000000001</v>
      </c>
      <c r="S13758" s="8">
        <v>1418.4390000000001</v>
      </c>
      <c r="T13758" s="8">
        <v>1204.335</v>
      </c>
      <c r="U13758" s="8">
        <v>1043.7570000000001</v>
      </c>
      <c r="V13758" s="8">
        <v>695.83799999999997</v>
      </c>
      <c r="W13758" s="8">
        <v>695.83799999999997</v>
      </c>
      <c r="X13758" s="8">
        <v>508.49700000000001</v>
      </c>
    </row>
    <row r="13759" spans="1:24" ht="16" hidden="1" x14ac:dyDescent="0.2">
      <c r="A13759" s="7" t="s">
        <v>412</v>
      </c>
      <c r="B13759" s="7" t="s">
        <v>100</v>
      </c>
      <c r="C13759" s="7">
        <v>2014</v>
      </c>
      <c r="D13759" s="9">
        <v>23382</v>
      </c>
      <c r="E13759" s="9">
        <v>11185</v>
      </c>
      <c r="F13759" s="9">
        <v>12197</v>
      </c>
      <c r="G13759" s="8">
        <v>1239.2460000000001</v>
      </c>
      <c r="H13759" s="8">
        <v>1356.1559999999999</v>
      </c>
      <c r="I13759" s="8">
        <v>1496.4480000000001</v>
      </c>
      <c r="J13759" s="8">
        <v>1286.01</v>
      </c>
      <c r="K13759" s="8">
        <v>1356.1559999999999</v>
      </c>
      <c r="L13759" s="8">
        <v>1402.92</v>
      </c>
      <c r="M13759" s="8">
        <v>1169.0999999999999</v>
      </c>
      <c r="N13759" s="8">
        <v>1332.7739999999999</v>
      </c>
      <c r="O13759" s="8">
        <v>1449.684</v>
      </c>
      <c r="P13759" s="8">
        <v>1683.5039999999999</v>
      </c>
      <c r="Q13759" s="8">
        <v>1964.088</v>
      </c>
      <c r="R13759" s="8">
        <v>1964.088</v>
      </c>
      <c r="S13759" s="8">
        <v>1847.1780000000001</v>
      </c>
      <c r="T13759" s="8">
        <v>1262.6279999999999</v>
      </c>
      <c r="U13759" s="8">
        <v>1005.426</v>
      </c>
      <c r="V13759" s="8">
        <v>607.93200000000002</v>
      </c>
      <c r="W13759" s="8">
        <v>467.64</v>
      </c>
      <c r="X13759" s="8">
        <v>467.64</v>
      </c>
    </row>
    <row r="13760" spans="1:24" ht="16" hidden="1" x14ac:dyDescent="0.2">
      <c r="A13760" s="7" t="s">
        <v>411</v>
      </c>
      <c r="B13760" s="7" t="s">
        <v>100</v>
      </c>
      <c r="C13760" s="7">
        <v>2014</v>
      </c>
      <c r="D13760" s="9">
        <v>138058</v>
      </c>
      <c r="E13760" s="9">
        <v>64618</v>
      </c>
      <c r="F13760" s="9">
        <v>73440</v>
      </c>
      <c r="G13760" s="8">
        <v>9111.8279999999995</v>
      </c>
      <c r="H13760" s="8">
        <v>9387.9439999999995</v>
      </c>
      <c r="I13760" s="8">
        <v>9664.06</v>
      </c>
      <c r="J13760" s="8">
        <v>8973.77</v>
      </c>
      <c r="K13760" s="8">
        <v>9940.1759999999995</v>
      </c>
      <c r="L13760" s="8">
        <v>8421.5380000000005</v>
      </c>
      <c r="M13760" s="8">
        <v>8835.7119999999995</v>
      </c>
      <c r="N13760" s="8">
        <v>8421.5380000000005</v>
      </c>
      <c r="O13760" s="8">
        <v>9249.8860000000004</v>
      </c>
      <c r="P13760" s="8">
        <v>9249.8860000000004</v>
      </c>
      <c r="Q13760" s="8">
        <v>9526.0020000000004</v>
      </c>
      <c r="R13760" s="8">
        <v>8973.77</v>
      </c>
      <c r="S13760" s="8">
        <v>9111.8279999999995</v>
      </c>
      <c r="T13760" s="8">
        <v>6764.8419999999996</v>
      </c>
      <c r="U13760" s="8">
        <v>4693.9719999999998</v>
      </c>
      <c r="V13760" s="8">
        <v>3451.45</v>
      </c>
      <c r="W13760" s="8">
        <v>2070.87</v>
      </c>
      <c r="X13760" s="8">
        <v>2208.9279999999999</v>
      </c>
    </row>
    <row r="13761" spans="1:24" ht="16" hidden="1" x14ac:dyDescent="0.2">
      <c r="A13761" s="7" t="s">
        <v>315</v>
      </c>
      <c r="B13761" s="7" t="s">
        <v>100</v>
      </c>
      <c r="C13761" s="7">
        <v>2014</v>
      </c>
      <c r="D13761" s="9">
        <v>60389</v>
      </c>
      <c r="E13761" s="9">
        <v>28757</v>
      </c>
      <c r="F13761" s="9">
        <v>31632</v>
      </c>
      <c r="G13761" s="8">
        <v>3079.8389999999999</v>
      </c>
      <c r="H13761" s="8">
        <v>3562.951</v>
      </c>
      <c r="I13761" s="8">
        <v>3562.951</v>
      </c>
      <c r="J13761" s="8">
        <v>3502.5619999999999</v>
      </c>
      <c r="K13761" s="8">
        <v>3140.2280000000001</v>
      </c>
      <c r="L13761" s="8">
        <v>2596.7269999999999</v>
      </c>
      <c r="M13761" s="8">
        <v>3079.8389999999999</v>
      </c>
      <c r="N13761" s="8">
        <v>2717.5050000000001</v>
      </c>
      <c r="O13761" s="8">
        <v>3683.7289999999998</v>
      </c>
      <c r="P13761" s="8">
        <v>3804.5070000000001</v>
      </c>
      <c r="Q13761" s="8">
        <v>4287.6189999999997</v>
      </c>
      <c r="R13761" s="8">
        <v>4831.12</v>
      </c>
      <c r="S13761" s="8">
        <v>5193.4539999999997</v>
      </c>
      <c r="T13761" s="8">
        <v>4951.8980000000001</v>
      </c>
      <c r="U13761" s="8">
        <v>3381.7840000000001</v>
      </c>
      <c r="V13761" s="8">
        <v>2294.7820000000002</v>
      </c>
      <c r="W13761" s="8">
        <v>1449.336</v>
      </c>
      <c r="X13761" s="8">
        <v>1328.558</v>
      </c>
    </row>
    <row r="13762" spans="1:24" ht="16" hidden="1" x14ac:dyDescent="0.2">
      <c r="A13762" s="7" t="s">
        <v>314</v>
      </c>
      <c r="B13762" s="7" t="s">
        <v>100</v>
      </c>
      <c r="C13762" s="7">
        <v>2014</v>
      </c>
      <c r="D13762" s="9">
        <v>467087</v>
      </c>
      <c r="E13762" s="9">
        <v>226871</v>
      </c>
      <c r="F13762" s="9">
        <v>240216</v>
      </c>
      <c r="G13762" s="8">
        <v>30827.741999999998</v>
      </c>
      <c r="H13762" s="8">
        <v>31294.829000000002</v>
      </c>
      <c r="I13762" s="8">
        <v>30827.741999999998</v>
      </c>
      <c r="J13762" s="8">
        <v>30827.741999999998</v>
      </c>
      <c r="K13762" s="8">
        <v>31294.829000000002</v>
      </c>
      <c r="L13762" s="8">
        <v>31761.916000000001</v>
      </c>
      <c r="M13762" s="8">
        <v>31294.829000000002</v>
      </c>
      <c r="N13762" s="8">
        <v>31294.829000000002</v>
      </c>
      <c r="O13762" s="8">
        <v>32229.003000000001</v>
      </c>
      <c r="P13762" s="8">
        <v>32696.09</v>
      </c>
      <c r="Q13762" s="8">
        <v>33163.177000000003</v>
      </c>
      <c r="R13762" s="8">
        <v>31294.829000000002</v>
      </c>
      <c r="S13762" s="8">
        <v>25689.785</v>
      </c>
      <c r="T13762" s="8">
        <v>21486.002</v>
      </c>
      <c r="U13762" s="8">
        <v>14946.784</v>
      </c>
      <c r="V13762" s="8">
        <v>10743.001</v>
      </c>
      <c r="W13762" s="8">
        <v>7473.3919999999998</v>
      </c>
      <c r="X13762" s="8">
        <v>7940.4790000000003</v>
      </c>
    </row>
    <row r="13763" spans="1:24" ht="16" hidden="1" x14ac:dyDescent="0.2">
      <c r="A13763" s="7" t="s">
        <v>313</v>
      </c>
      <c r="B13763" s="7" t="s">
        <v>100</v>
      </c>
      <c r="C13763" s="7">
        <v>2014</v>
      </c>
      <c r="D13763" s="9">
        <v>69708</v>
      </c>
      <c r="E13763" s="9">
        <v>32597</v>
      </c>
      <c r="F13763" s="9">
        <v>37111</v>
      </c>
      <c r="G13763" s="8">
        <v>4600.7280000000001</v>
      </c>
      <c r="H13763" s="8">
        <v>4321.8959999999997</v>
      </c>
      <c r="I13763" s="8">
        <v>4600.7280000000001</v>
      </c>
      <c r="J13763" s="8">
        <v>5018.9759999999997</v>
      </c>
      <c r="K13763" s="8">
        <v>5088.6840000000002</v>
      </c>
      <c r="L13763" s="8">
        <v>4252.1880000000001</v>
      </c>
      <c r="M13763" s="8">
        <v>4182.4799999999996</v>
      </c>
      <c r="N13763" s="8">
        <v>3833.94</v>
      </c>
      <c r="O13763" s="8">
        <v>4740.1440000000002</v>
      </c>
      <c r="P13763" s="8">
        <v>4670.4359999999997</v>
      </c>
      <c r="Q13763" s="8">
        <v>4600.7280000000001</v>
      </c>
      <c r="R13763" s="8">
        <v>4112.7719999999999</v>
      </c>
      <c r="S13763" s="8">
        <v>4461.3119999999999</v>
      </c>
      <c r="T13763" s="8">
        <v>3555.1080000000002</v>
      </c>
      <c r="U13763" s="8">
        <v>2509.4879999999998</v>
      </c>
      <c r="V13763" s="8">
        <v>1812.4079999999999</v>
      </c>
      <c r="W13763" s="8">
        <v>1394.16</v>
      </c>
      <c r="X13763" s="8">
        <v>1882.116</v>
      </c>
    </row>
    <row r="13764" spans="1:24" ht="16" hidden="1" x14ac:dyDescent="0.2">
      <c r="A13764" s="7" t="s">
        <v>1179</v>
      </c>
      <c r="B13764" s="7" t="s">
        <v>91</v>
      </c>
      <c r="C13764" s="7">
        <v>2009</v>
      </c>
      <c r="D13764" s="9">
        <v>13132</v>
      </c>
      <c r="E13764" s="9">
        <v>6624</v>
      </c>
      <c r="F13764" s="9">
        <v>6508</v>
      </c>
      <c r="G13764" s="8">
        <v>617.20399999999995</v>
      </c>
      <c r="H13764" s="8">
        <v>892.976</v>
      </c>
      <c r="I13764" s="8">
        <v>1142.4839999999999</v>
      </c>
      <c r="J13764" s="8">
        <v>1300.068</v>
      </c>
      <c r="K13764" s="8">
        <v>1037.4280000000001</v>
      </c>
      <c r="L13764" s="8">
        <v>367.69600000000003</v>
      </c>
      <c r="M13764" s="8">
        <v>853.58</v>
      </c>
      <c r="N13764" s="8">
        <v>735.39200000000005</v>
      </c>
      <c r="O13764" s="8">
        <v>1142.4839999999999</v>
      </c>
      <c r="P13764" s="8">
        <v>1011.164</v>
      </c>
      <c r="Q13764" s="8">
        <v>984.9</v>
      </c>
      <c r="R13764" s="8">
        <v>801.05200000000002</v>
      </c>
      <c r="S13764" s="8">
        <v>682.86400000000003</v>
      </c>
      <c r="T13764" s="8">
        <v>577.80799999999999</v>
      </c>
      <c r="U13764" s="8">
        <v>341.43200000000002</v>
      </c>
      <c r="V13764" s="8">
        <v>341.43200000000002</v>
      </c>
      <c r="W13764" s="8">
        <v>144.452</v>
      </c>
      <c r="X13764" s="8">
        <v>157.584</v>
      </c>
    </row>
    <row r="13765" spans="1:24" ht="16" hidden="1" x14ac:dyDescent="0.2">
      <c r="A13765" s="7" t="s">
        <v>1179</v>
      </c>
      <c r="B13765" s="7" t="s">
        <v>91</v>
      </c>
      <c r="C13765" s="7">
        <v>2009</v>
      </c>
      <c r="D13765" s="9">
        <v>13132</v>
      </c>
      <c r="E13765" s="9">
        <v>6537</v>
      </c>
      <c r="F13765" s="9">
        <v>6595</v>
      </c>
      <c r="G13765" s="8">
        <v>906.10799999999995</v>
      </c>
      <c r="H13765" s="8">
        <v>958.63599999999997</v>
      </c>
      <c r="I13765" s="8">
        <v>827.31600000000003</v>
      </c>
      <c r="J13765" s="8">
        <v>866.71199999999999</v>
      </c>
      <c r="K13765" s="8">
        <v>919.24</v>
      </c>
      <c r="L13765" s="8">
        <v>866.71199999999999</v>
      </c>
      <c r="M13765" s="8">
        <v>709.12800000000004</v>
      </c>
      <c r="N13765" s="8">
        <v>748.524</v>
      </c>
      <c r="O13765" s="8">
        <v>1116.22</v>
      </c>
      <c r="P13765" s="8">
        <v>1195.0119999999999</v>
      </c>
      <c r="Q13765" s="8">
        <v>1089.9559999999999</v>
      </c>
      <c r="R13765" s="8">
        <v>998.03200000000004</v>
      </c>
      <c r="S13765" s="8">
        <v>695.99599999999998</v>
      </c>
      <c r="T13765" s="8">
        <v>380.82799999999997</v>
      </c>
      <c r="U13765" s="8">
        <v>328.3</v>
      </c>
      <c r="V13765" s="8">
        <v>288.904</v>
      </c>
      <c r="W13765" s="8">
        <v>196.98</v>
      </c>
      <c r="X13765" s="8">
        <v>52.527999999999999</v>
      </c>
    </row>
    <row r="13766" spans="1:24" ht="16" hidden="1" x14ac:dyDescent="0.2">
      <c r="A13766" s="7" t="s">
        <v>1179</v>
      </c>
      <c r="B13766" s="7" t="s">
        <v>91</v>
      </c>
      <c r="C13766" s="7">
        <v>2014</v>
      </c>
      <c r="D13766" s="9">
        <v>13676</v>
      </c>
      <c r="E13766" s="9">
        <v>7086</v>
      </c>
      <c r="F13766" s="9">
        <v>6590</v>
      </c>
      <c r="G13766" s="8">
        <v>875.26400000000001</v>
      </c>
      <c r="H13766" s="8">
        <v>970.99599999999998</v>
      </c>
      <c r="I13766" s="8">
        <v>793.20799999999997</v>
      </c>
      <c r="J13766" s="8">
        <v>861.58799999999997</v>
      </c>
      <c r="K13766" s="8">
        <v>916.29200000000003</v>
      </c>
      <c r="L13766" s="8">
        <v>943.64400000000001</v>
      </c>
      <c r="M13766" s="8">
        <v>916.29200000000003</v>
      </c>
      <c r="N13766" s="8">
        <v>724.82799999999997</v>
      </c>
      <c r="O13766" s="8">
        <v>902.61599999999999</v>
      </c>
      <c r="P13766" s="8">
        <v>1053.0519999999999</v>
      </c>
      <c r="Q13766" s="8">
        <v>1107.7560000000001</v>
      </c>
      <c r="R13766" s="8">
        <v>1148.7840000000001</v>
      </c>
      <c r="S13766" s="8">
        <v>970.99599999999998</v>
      </c>
      <c r="T13766" s="8">
        <v>547.04</v>
      </c>
      <c r="U13766" s="8">
        <v>396.60399999999998</v>
      </c>
      <c r="V13766" s="8">
        <v>191.464</v>
      </c>
      <c r="W13766" s="8">
        <v>191.464</v>
      </c>
      <c r="X13766" s="8">
        <v>150.43600000000001</v>
      </c>
    </row>
    <row r="13767" spans="1:24" ht="16" hidden="1" x14ac:dyDescent="0.2">
      <c r="A13767" s="7" t="s">
        <v>1179</v>
      </c>
      <c r="B13767" s="7" t="s">
        <v>91</v>
      </c>
      <c r="C13767" s="7">
        <v>2011</v>
      </c>
      <c r="D13767" s="9">
        <v>13417</v>
      </c>
      <c r="E13767" s="9">
        <v>6825</v>
      </c>
      <c r="F13767" s="9">
        <v>6592</v>
      </c>
      <c r="G13767" s="8">
        <v>831.85400000000004</v>
      </c>
      <c r="H13767" s="8">
        <v>979.44100000000003</v>
      </c>
      <c r="I13767" s="8">
        <v>818.43700000000001</v>
      </c>
      <c r="J13767" s="8">
        <v>966.024</v>
      </c>
      <c r="K13767" s="8">
        <v>831.85400000000004</v>
      </c>
      <c r="L13767" s="8">
        <v>925.77300000000002</v>
      </c>
      <c r="M13767" s="8">
        <v>818.43700000000001</v>
      </c>
      <c r="N13767" s="8">
        <v>925.77300000000002</v>
      </c>
      <c r="O13767" s="8">
        <v>898.93899999999996</v>
      </c>
      <c r="P13767" s="8">
        <v>1167.279</v>
      </c>
      <c r="Q13767" s="8">
        <v>1100.194</v>
      </c>
      <c r="R13767" s="8">
        <v>1194.1130000000001</v>
      </c>
      <c r="S13767" s="8">
        <v>684.26700000000005</v>
      </c>
      <c r="T13767" s="8">
        <v>442.76100000000002</v>
      </c>
      <c r="U13767" s="8">
        <v>322.00799999999998</v>
      </c>
      <c r="V13767" s="8">
        <v>268.33999999999997</v>
      </c>
      <c r="W13767" s="8">
        <v>174.42099999999999</v>
      </c>
      <c r="X13767" s="8">
        <v>80.501999999999995</v>
      </c>
    </row>
    <row r="13768" spans="1:24" ht="16" hidden="1" x14ac:dyDescent="0.2">
      <c r="A13768" s="7" t="s">
        <v>1179</v>
      </c>
      <c r="B13768" s="7" t="s">
        <v>91</v>
      </c>
      <c r="C13768" s="7">
        <v>2013</v>
      </c>
      <c r="D13768" s="9">
        <v>13595</v>
      </c>
      <c r="E13768" s="9">
        <v>7065</v>
      </c>
      <c r="F13768" s="9">
        <v>6530</v>
      </c>
      <c r="G13768" s="8">
        <v>883.67499999999995</v>
      </c>
      <c r="H13768" s="8">
        <v>924.46</v>
      </c>
      <c r="I13768" s="8">
        <v>829.29499999999996</v>
      </c>
      <c r="J13768" s="8">
        <v>883.67499999999995</v>
      </c>
      <c r="K13768" s="8">
        <v>883.67499999999995</v>
      </c>
      <c r="L13768" s="8">
        <v>938.05499999999995</v>
      </c>
      <c r="M13768" s="8">
        <v>883.67499999999995</v>
      </c>
      <c r="N13768" s="8">
        <v>761.32</v>
      </c>
      <c r="O13768" s="8">
        <v>897.27</v>
      </c>
      <c r="P13768" s="8">
        <v>1074.0050000000001</v>
      </c>
      <c r="Q13768" s="8">
        <v>1155.575</v>
      </c>
      <c r="R13768" s="8">
        <v>1223.55</v>
      </c>
      <c r="S13768" s="8">
        <v>856.48500000000001</v>
      </c>
      <c r="T13768" s="8">
        <v>489.42</v>
      </c>
      <c r="U13768" s="8">
        <v>394.255</v>
      </c>
      <c r="V13768" s="8">
        <v>217.52</v>
      </c>
      <c r="W13768" s="8">
        <v>190.33</v>
      </c>
      <c r="X13768" s="8">
        <v>108.76</v>
      </c>
    </row>
    <row r="13769" spans="1:24" ht="16" hidden="1" x14ac:dyDescent="0.2">
      <c r="A13769" s="7" t="s">
        <v>1179</v>
      </c>
      <c r="B13769" s="7" t="s">
        <v>91</v>
      </c>
      <c r="C13769" s="7">
        <v>2016</v>
      </c>
      <c r="D13769" s="9">
        <v>13715</v>
      </c>
      <c r="E13769" s="9">
        <v>7038</v>
      </c>
      <c r="F13769" s="9">
        <v>6677</v>
      </c>
      <c r="G13769" s="8">
        <v>850.33</v>
      </c>
      <c r="H13769" s="8">
        <v>877.76</v>
      </c>
      <c r="I13769" s="8">
        <v>822.9</v>
      </c>
      <c r="J13769" s="8">
        <v>836.61500000000001</v>
      </c>
      <c r="K13769" s="8">
        <v>891.47500000000002</v>
      </c>
      <c r="L13769" s="8">
        <v>918.90499999999997</v>
      </c>
      <c r="M13769" s="8">
        <v>905.19</v>
      </c>
      <c r="N13769" s="8">
        <v>891.47500000000002</v>
      </c>
      <c r="O13769" s="8">
        <v>809.18499999999995</v>
      </c>
      <c r="P13769" s="8">
        <v>960.05</v>
      </c>
      <c r="Q13769" s="8">
        <v>1097.2</v>
      </c>
      <c r="R13769" s="8">
        <v>1042.3399999999999</v>
      </c>
      <c r="S13769" s="8">
        <v>1083.4849999999999</v>
      </c>
      <c r="T13769" s="8">
        <v>685.75</v>
      </c>
      <c r="U13769" s="8">
        <v>452.59500000000003</v>
      </c>
      <c r="V13769" s="8">
        <v>246.87</v>
      </c>
      <c r="W13769" s="8">
        <v>164.58</v>
      </c>
      <c r="X13769" s="8">
        <v>178.29499999999999</v>
      </c>
    </row>
    <row r="13770" spans="1:24" ht="16" hidden="1" x14ac:dyDescent="0.2">
      <c r="A13770" s="7" t="s">
        <v>1178</v>
      </c>
      <c r="B13770" s="7" t="s">
        <v>160</v>
      </c>
      <c r="C13770" s="7">
        <v>2009</v>
      </c>
      <c r="D13770" s="9">
        <v>20398</v>
      </c>
      <c r="E13770" s="9">
        <v>10243</v>
      </c>
      <c r="F13770" s="9">
        <v>10155</v>
      </c>
      <c r="G13770" s="8">
        <v>1203.482</v>
      </c>
      <c r="H13770" s="8">
        <v>1305.472</v>
      </c>
      <c r="I13770" s="8">
        <v>1427.86</v>
      </c>
      <c r="J13770" s="8">
        <v>1366.6659999999999</v>
      </c>
      <c r="K13770" s="8">
        <v>1183.0840000000001</v>
      </c>
      <c r="L13770" s="8">
        <v>1121.8900000000001</v>
      </c>
      <c r="M13770" s="8">
        <v>1121.8900000000001</v>
      </c>
      <c r="N13770" s="8">
        <v>1264.6759999999999</v>
      </c>
      <c r="O13770" s="8">
        <v>1611.442</v>
      </c>
      <c r="P13770" s="8">
        <v>1672.636</v>
      </c>
      <c r="Q13770" s="8">
        <v>1550.248</v>
      </c>
      <c r="R13770" s="8">
        <v>1264.6759999999999</v>
      </c>
      <c r="S13770" s="8">
        <v>1183.0840000000001</v>
      </c>
      <c r="T13770" s="8">
        <v>897.51199999999994</v>
      </c>
      <c r="U13770" s="8">
        <v>611.94000000000005</v>
      </c>
      <c r="V13770" s="8">
        <v>611.94000000000005</v>
      </c>
      <c r="W13770" s="8">
        <v>509.95</v>
      </c>
      <c r="X13770" s="8">
        <v>489.55200000000002</v>
      </c>
    </row>
    <row r="13771" spans="1:24" ht="16" hidden="1" x14ac:dyDescent="0.2">
      <c r="A13771" s="7" t="s">
        <v>1178</v>
      </c>
      <c r="B13771" s="7" t="s">
        <v>160</v>
      </c>
      <c r="C13771" s="7">
        <v>2010</v>
      </c>
      <c r="D13771" s="9">
        <v>20642</v>
      </c>
      <c r="E13771" s="9">
        <v>10413</v>
      </c>
      <c r="F13771" s="9">
        <v>10229</v>
      </c>
      <c r="G13771" s="8">
        <v>1217.8779999999999</v>
      </c>
      <c r="H13771" s="8">
        <v>1403.6559999999999</v>
      </c>
      <c r="I13771" s="8">
        <v>1444.94</v>
      </c>
      <c r="J13771" s="8">
        <v>1362.3720000000001</v>
      </c>
      <c r="K13771" s="8">
        <v>1011.458</v>
      </c>
      <c r="L13771" s="8">
        <v>1073.384</v>
      </c>
      <c r="M13771" s="8">
        <v>1155.952</v>
      </c>
      <c r="N13771" s="8">
        <v>1259.162</v>
      </c>
      <c r="O13771" s="8">
        <v>1527.508</v>
      </c>
      <c r="P13771" s="8">
        <v>1672.002</v>
      </c>
      <c r="Q13771" s="8">
        <v>1589.434</v>
      </c>
      <c r="R13771" s="8">
        <v>1362.3720000000001</v>
      </c>
      <c r="S13771" s="8">
        <v>1259.162</v>
      </c>
      <c r="T13771" s="8">
        <v>928.89</v>
      </c>
      <c r="U13771" s="8">
        <v>701.82799999999997</v>
      </c>
      <c r="V13771" s="8">
        <v>701.82799999999997</v>
      </c>
      <c r="W13771" s="8">
        <v>577.976</v>
      </c>
      <c r="X13771" s="8">
        <v>433.48200000000003</v>
      </c>
    </row>
    <row r="13772" spans="1:24" ht="16" hidden="1" x14ac:dyDescent="0.2">
      <c r="A13772" s="7" t="s">
        <v>1178</v>
      </c>
      <c r="B13772" s="7" t="s">
        <v>160</v>
      </c>
      <c r="C13772" s="7">
        <v>2011</v>
      </c>
      <c r="D13772" s="9">
        <v>20613</v>
      </c>
      <c r="E13772" s="9">
        <v>10444</v>
      </c>
      <c r="F13772" s="9">
        <v>10169</v>
      </c>
      <c r="G13772" s="8">
        <v>1174.941</v>
      </c>
      <c r="H13772" s="8">
        <v>1442.91</v>
      </c>
      <c r="I13772" s="8">
        <v>1381.0709999999999</v>
      </c>
      <c r="J13772" s="8">
        <v>1319.232</v>
      </c>
      <c r="K13772" s="8">
        <v>1010.037</v>
      </c>
      <c r="L13772" s="8">
        <v>1030.6500000000001</v>
      </c>
      <c r="M13772" s="8">
        <v>1174.941</v>
      </c>
      <c r="N13772" s="8">
        <v>1195.5540000000001</v>
      </c>
      <c r="O13772" s="8">
        <v>1525.3620000000001</v>
      </c>
      <c r="P13772" s="8">
        <v>1669.653</v>
      </c>
      <c r="Q13772" s="8">
        <v>1607.8140000000001</v>
      </c>
      <c r="R13772" s="8">
        <v>1381.0709999999999</v>
      </c>
      <c r="S13772" s="8">
        <v>1339.845</v>
      </c>
      <c r="T13772" s="8">
        <v>948.19799999999998</v>
      </c>
      <c r="U13772" s="8">
        <v>700.84199999999998</v>
      </c>
      <c r="V13772" s="8">
        <v>659.61599999999999</v>
      </c>
      <c r="W13772" s="8">
        <v>556.55100000000004</v>
      </c>
      <c r="X13772" s="8">
        <v>494.71199999999999</v>
      </c>
    </row>
    <row r="13773" spans="1:24" ht="16" hidden="1" x14ac:dyDescent="0.2">
      <c r="A13773" s="7" t="s">
        <v>1178</v>
      </c>
      <c r="B13773" s="7" t="s">
        <v>160</v>
      </c>
      <c r="C13773" s="7">
        <v>2016</v>
      </c>
      <c r="D13773" s="9">
        <v>20459</v>
      </c>
      <c r="E13773" s="9">
        <v>10392</v>
      </c>
      <c r="F13773" s="9">
        <v>10067</v>
      </c>
      <c r="G13773" s="8">
        <v>1063.8679999999999</v>
      </c>
      <c r="H13773" s="8">
        <v>1063.8679999999999</v>
      </c>
      <c r="I13773" s="8">
        <v>1575.3430000000001</v>
      </c>
      <c r="J13773" s="8">
        <v>1227.54</v>
      </c>
      <c r="K13773" s="8">
        <v>1043.4090000000001</v>
      </c>
      <c r="L13773" s="8">
        <v>941.11400000000003</v>
      </c>
      <c r="M13773" s="8">
        <v>1104.7860000000001</v>
      </c>
      <c r="N13773" s="8">
        <v>1022.95</v>
      </c>
      <c r="O13773" s="8">
        <v>1473.048</v>
      </c>
      <c r="P13773" s="8">
        <v>1432.13</v>
      </c>
      <c r="Q13773" s="8">
        <v>1677.6379999999999</v>
      </c>
      <c r="R13773" s="8">
        <v>1636.72</v>
      </c>
      <c r="S13773" s="8">
        <v>1370.7529999999999</v>
      </c>
      <c r="T13773" s="8">
        <v>1227.54</v>
      </c>
      <c r="U13773" s="8">
        <v>797.90099999999995</v>
      </c>
      <c r="V13773" s="8">
        <v>634.22900000000004</v>
      </c>
      <c r="W13773" s="8">
        <v>572.85199999999998</v>
      </c>
      <c r="X13773" s="8">
        <v>552.39300000000003</v>
      </c>
    </row>
    <row r="13774" spans="1:24" ht="16" hidden="1" x14ac:dyDescent="0.2">
      <c r="A13774" s="7" t="s">
        <v>1178</v>
      </c>
      <c r="B13774" s="7" t="s">
        <v>160</v>
      </c>
      <c r="C13774" s="7">
        <v>2017</v>
      </c>
      <c r="D13774" s="9">
        <v>20378</v>
      </c>
      <c r="E13774" s="9">
        <v>10331</v>
      </c>
      <c r="F13774" s="9">
        <v>10047</v>
      </c>
      <c r="G13774" s="8">
        <v>1039</v>
      </c>
      <c r="H13774" s="8">
        <v>1041</v>
      </c>
      <c r="I13774" s="8">
        <v>1573</v>
      </c>
      <c r="J13774" s="8">
        <v>1245</v>
      </c>
      <c r="K13774" s="8">
        <v>1053</v>
      </c>
      <c r="L13774" s="8">
        <v>931</v>
      </c>
      <c r="M13774" s="8">
        <v>1106</v>
      </c>
      <c r="N13774" s="8">
        <v>1017</v>
      </c>
      <c r="O13774" s="8">
        <v>1468</v>
      </c>
      <c r="P13774" s="8">
        <v>1356</v>
      </c>
      <c r="Q13774" s="8">
        <v>1661</v>
      </c>
      <c r="R13774" s="8">
        <v>1632</v>
      </c>
      <c r="S13774" s="8">
        <v>1427</v>
      </c>
      <c r="T13774" s="8">
        <v>1290</v>
      </c>
      <c r="U13774" s="8">
        <v>777</v>
      </c>
      <c r="V13774" s="8">
        <v>689</v>
      </c>
      <c r="W13774" s="8">
        <v>538</v>
      </c>
      <c r="X13774" s="8">
        <v>535</v>
      </c>
    </row>
    <row r="13775" spans="1:24" ht="16" hidden="1" x14ac:dyDescent="0.2">
      <c r="A13775" s="7" t="s">
        <v>1178</v>
      </c>
      <c r="B13775" s="7" t="s">
        <v>160</v>
      </c>
      <c r="C13775" s="7">
        <v>2012</v>
      </c>
      <c r="D13775" s="9">
        <v>20600</v>
      </c>
      <c r="E13775" s="9">
        <v>10512</v>
      </c>
      <c r="F13775" s="9">
        <v>10088</v>
      </c>
      <c r="G13775" s="8">
        <v>1174.2</v>
      </c>
      <c r="H13775" s="8">
        <v>1359.6</v>
      </c>
      <c r="I13775" s="8">
        <v>1462.6</v>
      </c>
      <c r="J13775" s="8">
        <v>1297.8</v>
      </c>
      <c r="K13775" s="8">
        <v>968.2</v>
      </c>
      <c r="L13775" s="8">
        <v>1030</v>
      </c>
      <c r="M13775" s="8">
        <v>1174.2</v>
      </c>
      <c r="N13775" s="8">
        <v>1215.4000000000001</v>
      </c>
      <c r="O13775" s="8">
        <v>1400.8</v>
      </c>
      <c r="P13775" s="8">
        <v>1668.6</v>
      </c>
      <c r="Q13775" s="8">
        <v>1648</v>
      </c>
      <c r="R13775" s="8">
        <v>1462.6</v>
      </c>
      <c r="S13775" s="8">
        <v>1318.4</v>
      </c>
      <c r="T13775" s="8">
        <v>947.6</v>
      </c>
      <c r="U13775" s="8">
        <v>782.8</v>
      </c>
      <c r="V13775" s="8">
        <v>700.4</v>
      </c>
      <c r="W13775" s="8">
        <v>535.6</v>
      </c>
      <c r="X13775" s="8">
        <v>453.2</v>
      </c>
    </row>
    <row r="13776" spans="1:24" ht="16" hidden="1" x14ac:dyDescent="0.2">
      <c r="A13776" s="7" t="s">
        <v>1178</v>
      </c>
      <c r="B13776" s="7" t="s">
        <v>160</v>
      </c>
      <c r="C13776" s="7">
        <v>2013</v>
      </c>
      <c r="D13776" s="9">
        <v>20578</v>
      </c>
      <c r="E13776" s="9">
        <v>10539</v>
      </c>
      <c r="F13776" s="9">
        <v>10039</v>
      </c>
      <c r="G13776" s="8">
        <v>1111.212</v>
      </c>
      <c r="H13776" s="8">
        <v>1316.992</v>
      </c>
      <c r="I13776" s="8">
        <v>1502.194</v>
      </c>
      <c r="J13776" s="8">
        <v>1296.414</v>
      </c>
      <c r="K13776" s="8">
        <v>987.74400000000003</v>
      </c>
      <c r="L13776" s="8">
        <v>1008.322</v>
      </c>
      <c r="M13776" s="8">
        <v>1131.79</v>
      </c>
      <c r="N13776" s="8">
        <v>1193.5239999999999</v>
      </c>
      <c r="O13776" s="8">
        <v>1378.7260000000001</v>
      </c>
      <c r="P13776" s="8">
        <v>1605.0840000000001</v>
      </c>
      <c r="Q13776" s="8">
        <v>1646.24</v>
      </c>
      <c r="R13776" s="8">
        <v>1522.7719999999999</v>
      </c>
      <c r="S13776" s="8">
        <v>1337.57</v>
      </c>
      <c r="T13776" s="8">
        <v>1049.4780000000001</v>
      </c>
      <c r="U13776" s="8">
        <v>740.80799999999999</v>
      </c>
      <c r="V13776" s="8">
        <v>679.07399999999996</v>
      </c>
      <c r="W13776" s="8">
        <v>535.02800000000002</v>
      </c>
      <c r="X13776" s="8">
        <v>514.45000000000005</v>
      </c>
    </row>
    <row r="13777" spans="1:24" ht="16" hidden="1" x14ac:dyDescent="0.2">
      <c r="A13777" s="7" t="s">
        <v>1178</v>
      </c>
      <c r="B13777" s="7" t="s">
        <v>160</v>
      </c>
      <c r="C13777" s="7">
        <v>2014</v>
      </c>
      <c r="D13777" s="9">
        <v>20642</v>
      </c>
      <c r="E13777" s="9">
        <v>10089</v>
      </c>
      <c r="F13777" s="9">
        <v>10553</v>
      </c>
      <c r="G13777" s="8">
        <v>970.17399999999998</v>
      </c>
      <c r="H13777" s="8">
        <v>1238.52</v>
      </c>
      <c r="I13777" s="8">
        <v>928.89</v>
      </c>
      <c r="J13777" s="8">
        <v>970.17399999999998</v>
      </c>
      <c r="K13777" s="8">
        <v>763.75400000000002</v>
      </c>
      <c r="L13777" s="8">
        <v>949.53200000000004</v>
      </c>
      <c r="M13777" s="8">
        <v>866.96400000000006</v>
      </c>
      <c r="N13777" s="8">
        <v>1052.742</v>
      </c>
      <c r="O13777" s="8">
        <v>1176.5940000000001</v>
      </c>
      <c r="P13777" s="8">
        <v>1383.0139999999999</v>
      </c>
      <c r="Q13777" s="8">
        <v>1816.4960000000001</v>
      </c>
      <c r="R13777" s="8">
        <v>2188.0520000000001</v>
      </c>
      <c r="S13777" s="8">
        <v>1795.854</v>
      </c>
      <c r="T13777" s="8">
        <v>1527.508</v>
      </c>
      <c r="U13777" s="8">
        <v>1341.73</v>
      </c>
      <c r="V13777" s="8">
        <v>660.54399999999998</v>
      </c>
      <c r="W13777" s="8">
        <v>474.76600000000002</v>
      </c>
      <c r="X13777" s="8">
        <v>536.69200000000001</v>
      </c>
    </row>
    <row r="13778" spans="1:24" ht="16" hidden="1" x14ac:dyDescent="0.2">
      <c r="A13778" s="7" t="s">
        <v>1177</v>
      </c>
      <c r="B13778" s="7" t="s">
        <v>213</v>
      </c>
      <c r="C13778" s="7">
        <v>2017</v>
      </c>
      <c r="D13778" s="9">
        <v>2224</v>
      </c>
      <c r="E13778" s="9">
        <v>1186</v>
      </c>
      <c r="F13778" s="9">
        <v>1038</v>
      </c>
      <c r="G13778" s="8">
        <v>114</v>
      </c>
      <c r="H13778" s="8">
        <v>123</v>
      </c>
      <c r="I13778" s="8">
        <v>156</v>
      </c>
      <c r="J13778" s="8">
        <v>149</v>
      </c>
      <c r="K13778" s="8">
        <v>75</v>
      </c>
      <c r="L13778" s="8">
        <v>80</v>
      </c>
      <c r="M13778" s="8">
        <v>147</v>
      </c>
      <c r="N13778" s="8">
        <v>111</v>
      </c>
      <c r="O13778" s="8">
        <v>243</v>
      </c>
      <c r="P13778" s="8">
        <v>75</v>
      </c>
      <c r="Q13778" s="8">
        <v>172</v>
      </c>
      <c r="R13778" s="8">
        <v>118</v>
      </c>
      <c r="S13778" s="8">
        <v>159</v>
      </c>
      <c r="T13778" s="8">
        <v>150</v>
      </c>
      <c r="U13778" s="8">
        <v>141</v>
      </c>
      <c r="V13778" s="8">
        <v>113</v>
      </c>
      <c r="W13778" s="8">
        <v>74</v>
      </c>
      <c r="X13778" s="8">
        <v>24</v>
      </c>
    </row>
    <row r="13779" spans="1:24" ht="16" hidden="1" x14ac:dyDescent="0.2">
      <c r="A13779" s="7" t="s">
        <v>1177</v>
      </c>
      <c r="B13779" s="7" t="s">
        <v>213</v>
      </c>
      <c r="C13779" s="7">
        <v>2009</v>
      </c>
      <c r="D13779" s="9">
        <v>2224</v>
      </c>
      <c r="E13779" s="9">
        <v>1205</v>
      </c>
      <c r="F13779" s="9">
        <v>1019</v>
      </c>
      <c r="G13779" s="8">
        <v>151.232</v>
      </c>
      <c r="H13779" s="8">
        <v>120.096</v>
      </c>
      <c r="I13779" s="8">
        <v>133.44</v>
      </c>
      <c r="J13779" s="8">
        <v>88.96</v>
      </c>
      <c r="K13779" s="8">
        <v>97.855999999999995</v>
      </c>
      <c r="L13779" s="8">
        <v>46.704000000000001</v>
      </c>
      <c r="M13779" s="8">
        <v>77.84</v>
      </c>
      <c r="N13779" s="8">
        <v>111.2</v>
      </c>
      <c r="O13779" s="8">
        <v>153.45599999999999</v>
      </c>
      <c r="P13779" s="8">
        <v>131.21600000000001</v>
      </c>
      <c r="Q13779" s="8">
        <v>151.232</v>
      </c>
      <c r="R13779" s="8">
        <v>142.33600000000001</v>
      </c>
      <c r="S13779" s="8">
        <v>220.17599999999999</v>
      </c>
      <c r="T13779" s="8">
        <v>197.93600000000001</v>
      </c>
      <c r="U13779" s="8">
        <v>113.42400000000001</v>
      </c>
      <c r="V13779" s="8">
        <v>157.904</v>
      </c>
      <c r="W13779" s="8">
        <v>60.048000000000002</v>
      </c>
      <c r="X13779" s="8">
        <v>71.168000000000006</v>
      </c>
    </row>
    <row r="13780" spans="1:24" ht="16" hidden="1" x14ac:dyDescent="0.2">
      <c r="A13780" s="7" t="s">
        <v>1177</v>
      </c>
      <c r="B13780" s="7" t="s">
        <v>213</v>
      </c>
      <c r="C13780" s="7">
        <v>2010</v>
      </c>
      <c r="D13780" s="9">
        <v>2122</v>
      </c>
      <c r="E13780" s="9">
        <v>1179</v>
      </c>
      <c r="F13780" s="9">
        <v>943</v>
      </c>
      <c r="G13780" s="8">
        <v>106.1</v>
      </c>
      <c r="H13780" s="8">
        <v>123.07599999999999</v>
      </c>
      <c r="I13780" s="8">
        <v>137.93</v>
      </c>
      <c r="J13780" s="8">
        <v>110.34399999999999</v>
      </c>
      <c r="K13780" s="8">
        <v>65.781999999999996</v>
      </c>
      <c r="L13780" s="8">
        <v>67.903999999999996</v>
      </c>
      <c r="M13780" s="8">
        <v>95.49</v>
      </c>
      <c r="N13780" s="8">
        <v>82.757999999999996</v>
      </c>
      <c r="O13780" s="8">
        <v>112.46599999999999</v>
      </c>
      <c r="P13780" s="8">
        <v>144.29599999999999</v>
      </c>
      <c r="Q13780" s="8">
        <v>131.56399999999999</v>
      </c>
      <c r="R13780" s="8">
        <v>167.63800000000001</v>
      </c>
      <c r="S13780" s="8">
        <v>229.17599999999999</v>
      </c>
      <c r="T13780" s="8">
        <v>197.346</v>
      </c>
      <c r="U13780" s="8">
        <v>97.611999999999995</v>
      </c>
      <c r="V13780" s="8">
        <v>144.29599999999999</v>
      </c>
      <c r="W13780" s="8">
        <v>59.415999999999997</v>
      </c>
      <c r="X13780" s="8">
        <v>48.805999999999997</v>
      </c>
    </row>
    <row r="13781" spans="1:24" ht="16" hidden="1" x14ac:dyDescent="0.2">
      <c r="A13781" s="7" t="s">
        <v>1177</v>
      </c>
      <c r="B13781" s="7" t="s">
        <v>213</v>
      </c>
      <c r="C13781" s="7">
        <v>2017</v>
      </c>
      <c r="D13781" s="9">
        <v>2136</v>
      </c>
      <c r="E13781" s="9">
        <v>1099</v>
      </c>
      <c r="F13781" s="9">
        <v>1037</v>
      </c>
      <c r="G13781" s="8">
        <v>88</v>
      </c>
      <c r="H13781" s="8">
        <v>128</v>
      </c>
      <c r="I13781" s="8">
        <v>106</v>
      </c>
      <c r="J13781" s="8">
        <v>59</v>
      </c>
      <c r="K13781" s="8">
        <v>104</v>
      </c>
      <c r="L13781" s="8">
        <v>60</v>
      </c>
      <c r="M13781" s="8">
        <v>62</v>
      </c>
      <c r="N13781" s="8">
        <v>122</v>
      </c>
      <c r="O13781" s="8">
        <v>110</v>
      </c>
      <c r="P13781" s="8">
        <v>74</v>
      </c>
      <c r="Q13781" s="8">
        <v>151</v>
      </c>
      <c r="R13781" s="8">
        <v>165</v>
      </c>
      <c r="S13781" s="8">
        <v>238</v>
      </c>
      <c r="T13781" s="8">
        <v>257</v>
      </c>
      <c r="U13781" s="8">
        <v>159</v>
      </c>
      <c r="V13781" s="8">
        <v>146</v>
      </c>
      <c r="W13781" s="8">
        <v>63</v>
      </c>
      <c r="X13781" s="8">
        <v>44</v>
      </c>
    </row>
    <row r="13782" spans="1:24" ht="16" hidden="1" x14ac:dyDescent="0.2">
      <c r="A13782" s="7" t="s">
        <v>1177</v>
      </c>
      <c r="B13782" s="7" t="s">
        <v>213</v>
      </c>
      <c r="C13782" s="7">
        <v>2016</v>
      </c>
      <c r="D13782" s="9">
        <v>2195</v>
      </c>
      <c r="E13782" s="9">
        <v>1138</v>
      </c>
      <c r="F13782" s="9">
        <v>1057</v>
      </c>
      <c r="G13782" s="8">
        <v>81.215000000000003</v>
      </c>
      <c r="H13782" s="8">
        <v>142.67500000000001</v>
      </c>
      <c r="I13782" s="8">
        <v>100.97</v>
      </c>
      <c r="J13782" s="8">
        <v>79.02</v>
      </c>
      <c r="K13782" s="8">
        <v>81.215000000000003</v>
      </c>
      <c r="L13782" s="8">
        <v>68.045000000000002</v>
      </c>
      <c r="M13782" s="8">
        <v>68.045000000000002</v>
      </c>
      <c r="N13782" s="8">
        <v>114.14</v>
      </c>
      <c r="O13782" s="8">
        <v>98.775000000000006</v>
      </c>
      <c r="P13782" s="8">
        <v>96.58</v>
      </c>
      <c r="Q13782" s="8">
        <v>162.43</v>
      </c>
      <c r="R13782" s="8">
        <v>171.21</v>
      </c>
      <c r="S13782" s="8">
        <v>245.84</v>
      </c>
      <c r="T13782" s="8">
        <v>241.45</v>
      </c>
      <c r="U13782" s="8">
        <v>177.79499999999999</v>
      </c>
      <c r="V13782" s="8">
        <v>155.845</v>
      </c>
      <c r="W13782" s="8">
        <v>79.02</v>
      </c>
      <c r="X13782" s="8">
        <v>28.535</v>
      </c>
    </row>
    <row r="13783" spans="1:24" ht="16" hidden="1" x14ac:dyDescent="0.2">
      <c r="A13783" s="7" t="s">
        <v>1177</v>
      </c>
      <c r="B13783" s="7" t="s">
        <v>213</v>
      </c>
      <c r="C13783" s="7">
        <v>2011</v>
      </c>
      <c r="D13783" s="9">
        <v>2139</v>
      </c>
      <c r="E13783" s="9">
        <v>1206</v>
      </c>
      <c r="F13783" s="9">
        <v>933</v>
      </c>
      <c r="G13783" s="8">
        <v>102.672</v>
      </c>
      <c r="H13783" s="8">
        <v>134.75700000000001</v>
      </c>
      <c r="I13783" s="8">
        <v>147.59100000000001</v>
      </c>
      <c r="J13783" s="8">
        <v>196.78800000000001</v>
      </c>
      <c r="K13783" s="8">
        <v>66.308999999999997</v>
      </c>
      <c r="L13783" s="8">
        <v>91.977000000000004</v>
      </c>
      <c r="M13783" s="8">
        <v>130.47900000000001</v>
      </c>
      <c r="N13783" s="8">
        <v>53.475000000000001</v>
      </c>
      <c r="O13783" s="8">
        <v>91.977000000000004</v>
      </c>
      <c r="P13783" s="8">
        <v>154.00800000000001</v>
      </c>
      <c r="Q13783" s="8">
        <v>154.00800000000001</v>
      </c>
      <c r="R13783" s="8">
        <v>179.67599999999999</v>
      </c>
      <c r="S13783" s="8">
        <v>183.95400000000001</v>
      </c>
      <c r="T13783" s="8">
        <v>156.14699999999999</v>
      </c>
      <c r="U13783" s="8">
        <v>102.672</v>
      </c>
      <c r="V13783" s="8">
        <v>91.977000000000004</v>
      </c>
      <c r="W13783" s="8">
        <v>66.308999999999997</v>
      </c>
      <c r="X13783" s="8">
        <v>36.363</v>
      </c>
    </row>
    <row r="13784" spans="1:24" ht="16" hidden="1" x14ac:dyDescent="0.2">
      <c r="A13784" s="7" t="s">
        <v>1176</v>
      </c>
      <c r="B13784" s="7" t="s">
        <v>96</v>
      </c>
      <c r="C13784" s="7">
        <v>2017</v>
      </c>
      <c r="D13784" s="9">
        <v>740</v>
      </c>
      <c r="E13784" s="9">
        <v>375</v>
      </c>
      <c r="F13784" s="9">
        <v>365</v>
      </c>
      <c r="G13784" s="8">
        <v>15</v>
      </c>
      <c r="H13784" s="8">
        <v>47</v>
      </c>
      <c r="I13784" s="8">
        <v>35</v>
      </c>
      <c r="J13784" s="8">
        <v>22</v>
      </c>
      <c r="K13784" s="8">
        <v>22</v>
      </c>
      <c r="L13784" s="8">
        <v>33</v>
      </c>
      <c r="M13784" s="8">
        <v>23</v>
      </c>
      <c r="N13784" s="8">
        <v>43</v>
      </c>
      <c r="O13784" s="8">
        <v>44</v>
      </c>
      <c r="P13784" s="8">
        <v>39</v>
      </c>
      <c r="Q13784" s="8">
        <v>71</v>
      </c>
      <c r="R13784" s="8">
        <v>94</v>
      </c>
      <c r="S13784" s="8">
        <v>83</v>
      </c>
      <c r="T13784" s="8">
        <v>35</v>
      </c>
      <c r="U13784" s="8">
        <v>27</v>
      </c>
      <c r="V13784" s="8">
        <v>47</v>
      </c>
      <c r="W13784" s="8">
        <v>37</v>
      </c>
      <c r="X13784" s="8">
        <v>23</v>
      </c>
    </row>
    <row r="13785" spans="1:24" ht="16" hidden="1" x14ac:dyDescent="0.2">
      <c r="A13785" s="7" t="s">
        <v>1176</v>
      </c>
      <c r="B13785" s="7" t="s">
        <v>96</v>
      </c>
      <c r="C13785" s="7">
        <v>2009</v>
      </c>
      <c r="D13785" s="9">
        <v>863</v>
      </c>
      <c r="E13785" s="9">
        <v>413</v>
      </c>
      <c r="F13785" s="9">
        <v>450</v>
      </c>
      <c r="G13785" s="8">
        <v>68.177000000000007</v>
      </c>
      <c r="H13785" s="8">
        <v>70.766000000000005</v>
      </c>
      <c r="I13785" s="8">
        <v>51.78</v>
      </c>
      <c r="J13785" s="8">
        <v>43.15</v>
      </c>
      <c r="K13785" s="8">
        <v>18.986000000000001</v>
      </c>
      <c r="L13785" s="8">
        <v>29.341999999999999</v>
      </c>
      <c r="M13785" s="8">
        <v>68.177000000000007</v>
      </c>
      <c r="N13785" s="8">
        <v>46.601999999999997</v>
      </c>
      <c r="O13785" s="8">
        <v>31.931000000000001</v>
      </c>
      <c r="P13785" s="8">
        <v>48.328000000000003</v>
      </c>
      <c r="Q13785" s="8">
        <v>49.191000000000003</v>
      </c>
      <c r="R13785" s="8">
        <v>62.136000000000003</v>
      </c>
      <c r="S13785" s="8">
        <v>79.396000000000001</v>
      </c>
      <c r="T13785" s="8">
        <v>55.231999999999999</v>
      </c>
      <c r="U13785" s="8">
        <v>69.040000000000006</v>
      </c>
      <c r="V13785" s="8">
        <v>29.341999999999999</v>
      </c>
      <c r="W13785" s="8">
        <v>18.986000000000001</v>
      </c>
      <c r="X13785" s="8">
        <v>24.164000000000001</v>
      </c>
    </row>
    <row r="13786" spans="1:24" ht="16" hidden="1" x14ac:dyDescent="0.2">
      <c r="A13786" s="7" t="s">
        <v>1176</v>
      </c>
      <c r="B13786" s="7" t="s">
        <v>96</v>
      </c>
      <c r="C13786" s="7">
        <v>2011</v>
      </c>
      <c r="D13786" s="9">
        <v>763</v>
      </c>
      <c r="E13786" s="9">
        <v>351</v>
      </c>
      <c r="F13786" s="9">
        <v>412</v>
      </c>
      <c r="G13786" s="8">
        <v>41.201999999999998</v>
      </c>
      <c r="H13786" s="8">
        <v>52.646999999999998</v>
      </c>
      <c r="I13786" s="8">
        <v>21.364000000000001</v>
      </c>
      <c r="J13786" s="8">
        <v>26.704999999999998</v>
      </c>
      <c r="K13786" s="8">
        <v>9.9190000000000005</v>
      </c>
      <c r="L13786" s="8">
        <v>23.652999999999999</v>
      </c>
      <c r="M13786" s="8">
        <v>42.728000000000002</v>
      </c>
      <c r="N13786" s="8">
        <v>32.045999999999999</v>
      </c>
      <c r="O13786" s="8">
        <v>28.994</v>
      </c>
      <c r="P13786" s="8">
        <v>39.676000000000002</v>
      </c>
      <c r="Q13786" s="8">
        <v>73.248000000000005</v>
      </c>
      <c r="R13786" s="8">
        <v>42.728000000000002</v>
      </c>
      <c r="S13786" s="8">
        <v>86.218999999999994</v>
      </c>
      <c r="T13786" s="8">
        <v>63.329000000000001</v>
      </c>
      <c r="U13786" s="8">
        <v>84.692999999999998</v>
      </c>
      <c r="V13786" s="8">
        <v>41.965000000000003</v>
      </c>
      <c r="W13786" s="8">
        <v>22.126999999999999</v>
      </c>
      <c r="X13786" s="8">
        <v>28.994</v>
      </c>
    </row>
    <row r="13787" spans="1:24" ht="16" hidden="1" x14ac:dyDescent="0.2">
      <c r="A13787" s="7" t="s">
        <v>1176</v>
      </c>
      <c r="B13787" s="7" t="s">
        <v>96</v>
      </c>
      <c r="C13787" s="7">
        <v>2012</v>
      </c>
      <c r="D13787" s="9">
        <v>742</v>
      </c>
      <c r="E13787" s="9">
        <v>368</v>
      </c>
      <c r="F13787" s="9">
        <v>374</v>
      </c>
      <c r="G13787" s="8">
        <v>32.648000000000003</v>
      </c>
      <c r="H13787" s="8">
        <v>40.067999999999998</v>
      </c>
      <c r="I13787" s="8">
        <v>28.937999999999999</v>
      </c>
      <c r="J13787" s="8">
        <v>32.648000000000003</v>
      </c>
      <c r="K13787" s="8">
        <v>8.1620000000000008</v>
      </c>
      <c r="L13787" s="8">
        <v>23.744</v>
      </c>
      <c r="M13787" s="8">
        <v>36.357999999999997</v>
      </c>
      <c r="N13787" s="8">
        <v>34.131999999999998</v>
      </c>
      <c r="O13787" s="8">
        <v>28.937999999999999</v>
      </c>
      <c r="P13787" s="8">
        <v>43.036000000000001</v>
      </c>
      <c r="Q13787" s="8">
        <v>82.361999999999995</v>
      </c>
      <c r="R13787" s="8">
        <v>46.746000000000002</v>
      </c>
      <c r="S13787" s="8">
        <v>88.298000000000002</v>
      </c>
      <c r="T13787" s="8">
        <v>60.101999999999997</v>
      </c>
      <c r="U13787" s="8">
        <v>63.07</v>
      </c>
      <c r="V13787" s="8">
        <v>51.94</v>
      </c>
      <c r="W13787" s="8">
        <v>23.001999999999999</v>
      </c>
      <c r="X13787" s="8">
        <v>17.808</v>
      </c>
    </row>
    <row r="13788" spans="1:24" ht="16" hidden="1" x14ac:dyDescent="0.2">
      <c r="A13788" s="7" t="s">
        <v>1176</v>
      </c>
      <c r="B13788" s="7" t="s">
        <v>96</v>
      </c>
      <c r="C13788" s="7">
        <v>2010</v>
      </c>
      <c r="D13788" s="9">
        <v>740</v>
      </c>
      <c r="E13788" s="9">
        <v>336</v>
      </c>
      <c r="F13788" s="9">
        <v>404</v>
      </c>
      <c r="G13788" s="8">
        <v>43.66</v>
      </c>
      <c r="H13788" s="8">
        <v>43.66</v>
      </c>
      <c r="I13788" s="8">
        <v>13.32</v>
      </c>
      <c r="J13788" s="8">
        <v>45.14</v>
      </c>
      <c r="K13788" s="8">
        <v>8.14</v>
      </c>
      <c r="L13788" s="8">
        <v>34.78</v>
      </c>
      <c r="M13788" s="8">
        <v>37</v>
      </c>
      <c r="N13788" s="8">
        <v>14.06</v>
      </c>
      <c r="O13788" s="8">
        <v>23.68</v>
      </c>
      <c r="P13788" s="8">
        <v>57.72</v>
      </c>
      <c r="Q13788" s="8">
        <v>59.2</v>
      </c>
      <c r="R13788" s="8">
        <v>45.88</v>
      </c>
      <c r="S13788" s="8">
        <v>74</v>
      </c>
      <c r="T13788" s="8">
        <v>57.72</v>
      </c>
      <c r="U13788" s="8">
        <v>90.28</v>
      </c>
      <c r="V13788" s="8">
        <v>37.74</v>
      </c>
      <c r="W13788" s="8">
        <v>22.94</v>
      </c>
      <c r="X13788" s="8">
        <v>30.34</v>
      </c>
    </row>
    <row r="13789" spans="1:24" ht="16" hidden="1" x14ac:dyDescent="0.2">
      <c r="A13789" s="7" t="s">
        <v>1175</v>
      </c>
      <c r="B13789" s="7" t="s">
        <v>189</v>
      </c>
      <c r="C13789" s="7">
        <v>2017</v>
      </c>
      <c r="D13789" s="9">
        <v>2457</v>
      </c>
      <c r="E13789" s="9">
        <v>1316</v>
      </c>
      <c r="F13789" s="9">
        <v>1141</v>
      </c>
      <c r="G13789" s="8">
        <v>160</v>
      </c>
      <c r="H13789" s="8">
        <v>118</v>
      </c>
      <c r="I13789" s="8">
        <v>144</v>
      </c>
      <c r="J13789" s="8">
        <v>168</v>
      </c>
      <c r="K13789" s="8">
        <v>123</v>
      </c>
      <c r="L13789" s="8">
        <v>153</v>
      </c>
      <c r="M13789" s="8">
        <v>137</v>
      </c>
      <c r="N13789" s="8">
        <v>80</v>
      </c>
      <c r="O13789" s="8">
        <v>159</v>
      </c>
      <c r="P13789" s="8">
        <v>138</v>
      </c>
      <c r="Q13789" s="8">
        <v>140</v>
      </c>
      <c r="R13789" s="8">
        <v>262</v>
      </c>
      <c r="S13789" s="8">
        <v>186</v>
      </c>
      <c r="T13789" s="8">
        <v>117</v>
      </c>
      <c r="U13789" s="8">
        <v>127</v>
      </c>
      <c r="V13789" s="8">
        <v>119</v>
      </c>
      <c r="W13789" s="8">
        <v>78</v>
      </c>
      <c r="X13789" s="8">
        <v>48</v>
      </c>
    </row>
    <row r="13790" spans="1:24" ht="16" hidden="1" x14ac:dyDescent="0.2">
      <c r="A13790" s="7" t="s">
        <v>1175</v>
      </c>
      <c r="B13790" s="7" t="s">
        <v>189</v>
      </c>
      <c r="C13790" s="7">
        <v>2009</v>
      </c>
      <c r="D13790" s="9">
        <v>2298</v>
      </c>
      <c r="E13790" s="9">
        <v>1180</v>
      </c>
      <c r="F13790" s="9">
        <v>1118</v>
      </c>
      <c r="G13790" s="8">
        <v>117.19799999999999</v>
      </c>
      <c r="H13790" s="8">
        <v>133.28399999999999</v>
      </c>
      <c r="I13790" s="8">
        <v>156.26400000000001</v>
      </c>
      <c r="J13790" s="8">
        <v>71.238</v>
      </c>
      <c r="K13790" s="8">
        <v>57.45</v>
      </c>
      <c r="L13790" s="8">
        <v>121.794</v>
      </c>
      <c r="M13790" s="8">
        <v>78.132000000000005</v>
      </c>
      <c r="N13790" s="8">
        <v>126.39</v>
      </c>
      <c r="O13790" s="8">
        <v>151.66800000000001</v>
      </c>
      <c r="P13790" s="8">
        <v>181.542</v>
      </c>
      <c r="Q13790" s="8">
        <v>236.69399999999999</v>
      </c>
      <c r="R13790" s="8">
        <v>176.946</v>
      </c>
      <c r="S13790" s="8">
        <v>174.648</v>
      </c>
      <c r="T13790" s="8">
        <v>85.025999999999996</v>
      </c>
      <c r="U13790" s="8">
        <v>144.774</v>
      </c>
      <c r="V13790" s="8">
        <v>110.304</v>
      </c>
      <c r="W13790" s="8">
        <v>87.323999999999998</v>
      </c>
      <c r="X13790" s="8">
        <v>87.323999999999998</v>
      </c>
    </row>
    <row r="13791" spans="1:24" ht="16" hidden="1" x14ac:dyDescent="0.2">
      <c r="A13791" s="7" t="s">
        <v>1175</v>
      </c>
      <c r="B13791" s="7" t="s">
        <v>189</v>
      </c>
      <c r="C13791" s="7">
        <v>2016</v>
      </c>
      <c r="D13791" s="9">
        <v>2419</v>
      </c>
      <c r="E13791" s="9">
        <v>1284</v>
      </c>
      <c r="F13791" s="9">
        <v>1135</v>
      </c>
      <c r="G13791" s="8">
        <v>149.97800000000001</v>
      </c>
      <c r="H13791" s="8">
        <v>91.921999999999997</v>
      </c>
      <c r="I13791" s="8">
        <v>128.20699999999999</v>
      </c>
      <c r="J13791" s="8">
        <v>91.921999999999997</v>
      </c>
      <c r="K13791" s="8">
        <v>171.749</v>
      </c>
      <c r="L13791" s="8">
        <v>152.39699999999999</v>
      </c>
      <c r="M13791" s="8">
        <v>137.88300000000001</v>
      </c>
      <c r="N13791" s="8">
        <v>113.693</v>
      </c>
      <c r="O13791" s="8">
        <v>147.559</v>
      </c>
      <c r="P13791" s="8">
        <v>140.30199999999999</v>
      </c>
      <c r="Q13791" s="8">
        <v>149.97800000000001</v>
      </c>
      <c r="R13791" s="8">
        <v>258.83300000000003</v>
      </c>
      <c r="S13791" s="8">
        <v>179.006</v>
      </c>
      <c r="T13791" s="8">
        <v>145.13999999999999</v>
      </c>
      <c r="U13791" s="8">
        <v>111.274</v>
      </c>
      <c r="V13791" s="8">
        <v>135.464</v>
      </c>
      <c r="W13791" s="8">
        <v>60.475000000000001</v>
      </c>
      <c r="X13791" s="8">
        <v>50.798999999999999</v>
      </c>
    </row>
    <row r="13792" spans="1:24" ht="16" hidden="1" x14ac:dyDescent="0.2">
      <c r="A13792" s="7" t="s">
        <v>1175</v>
      </c>
      <c r="B13792" s="7" t="s">
        <v>189</v>
      </c>
      <c r="C13792" s="7">
        <v>2011</v>
      </c>
      <c r="D13792" s="9">
        <v>2499</v>
      </c>
      <c r="E13792" s="9">
        <v>1301</v>
      </c>
      <c r="F13792" s="9">
        <v>1198</v>
      </c>
      <c r="G13792" s="8">
        <v>127.449</v>
      </c>
      <c r="H13792" s="8">
        <v>139.94399999999999</v>
      </c>
      <c r="I13792" s="8">
        <v>142.44300000000001</v>
      </c>
      <c r="J13792" s="8">
        <v>114.95399999999999</v>
      </c>
      <c r="K13792" s="8">
        <v>119.952</v>
      </c>
      <c r="L13792" s="8">
        <v>109.956</v>
      </c>
      <c r="M13792" s="8">
        <v>99.96</v>
      </c>
      <c r="N13792" s="8">
        <v>107.45699999999999</v>
      </c>
      <c r="O13792" s="8">
        <v>139.94399999999999</v>
      </c>
      <c r="P13792" s="8">
        <v>174.93</v>
      </c>
      <c r="Q13792" s="8">
        <v>194.922</v>
      </c>
      <c r="R13792" s="8">
        <v>234.90600000000001</v>
      </c>
      <c r="S13792" s="8">
        <v>184.92599999999999</v>
      </c>
      <c r="T13792" s="8">
        <v>94.962000000000003</v>
      </c>
      <c r="U13792" s="8">
        <v>192.423</v>
      </c>
      <c r="V13792" s="8">
        <v>144.94200000000001</v>
      </c>
      <c r="W13792" s="8">
        <v>99.96</v>
      </c>
      <c r="X13792" s="8">
        <v>72.471000000000004</v>
      </c>
    </row>
    <row r="13793" spans="1:24" ht="16" hidden="1" x14ac:dyDescent="0.2">
      <c r="A13793" s="7" t="s">
        <v>1175</v>
      </c>
      <c r="B13793" s="7" t="s">
        <v>189</v>
      </c>
      <c r="C13793" s="7">
        <v>2013</v>
      </c>
      <c r="D13793" s="9">
        <v>2429</v>
      </c>
      <c r="E13793" s="9">
        <v>1263</v>
      </c>
      <c r="F13793" s="9">
        <v>1166</v>
      </c>
      <c r="G13793" s="8">
        <v>89.873000000000005</v>
      </c>
      <c r="H13793" s="8">
        <v>155.45599999999999</v>
      </c>
      <c r="I13793" s="8">
        <v>121.45</v>
      </c>
      <c r="J13793" s="8">
        <v>102.018</v>
      </c>
      <c r="K13793" s="8">
        <v>87.444000000000003</v>
      </c>
      <c r="L13793" s="8">
        <v>138.453</v>
      </c>
      <c r="M13793" s="8">
        <v>128.73699999999999</v>
      </c>
      <c r="N13793" s="8">
        <v>128.73699999999999</v>
      </c>
      <c r="O13793" s="8">
        <v>131.166</v>
      </c>
      <c r="P13793" s="8">
        <v>194.32</v>
      </c>
      <c r="Q13793" s="8">
        <v>174.88800000000001</v>
      </c>
      <c r="R13793" s="8">
        <v>267.19</v>
      </c>
      <c r="S13793" s="8">
        <v>204.036</v>
      </c>
      <c r="T13793" s="8">
        <v>116.592</v>
      </c>
      <c r="U13793" s="8">
        <v>136.024</v>
      </c>
      <c r="V13793" s="8">
        <v>126.30800000000001</v>
      </c>
      <c r="W13793" s="8">
        <v>72.87</v>
      </c>
      <c r="X13793" s="8">
        <v>53.438000000000002</v>
      </c>
    </row>
    <row r="13794" spans="1:24" ht="16" hidden="1" x14ac:dyDescent="0.2">
      <c r="A13794" s="7" t="s">
        <v>1175</v>
      </c>
      <c r="B13794" s="7" t="s">
        <v>189</v>
      </c>
      <c r="C13794" s="7">
        <v>2010</v>
      </c>
      <c r="D13794" s="9">
        <v>2521</v>
      </c>
      <c r="E13794" s="9">
        <v>1282</v>
      </c>
      <c r="F13794" s="9">
        <v>1239</v>
      </c>
      <c r="G13794" s="8">
        <v>146.21799999999999</v>
      </c>
      <c r="H13794" s="8">
        <v>146.21799999999999</v>
      </c>
      <c r="I13794" s="8">
        <v>143.697</v>
      </c>
      <c r="J13794" s="8">
        <v>113.44499999999999</v>
      </c>
      <c r="K13794" s="8">
        <v>151.26</v>
      </c>
      <c r="L13794" s="8">
        <v>110.92400000000001</v>
      </c>
      <c r="M13794" s="8">
        <v>103.361</v>
      </c>
      <c r="N13794" s="8">
        <v>133.613</v>
      </c>
      <c r="O13794" s="8">
        <v>126.05</v>
      </c>
      <c r="P13794" s="8">
        <v>184.03299999999999</v>
      </c>
      <c r="Q13794" s="8">
        <v>224.369</v>
      </c>
      <c r="R13794" s="8">
        <v>221.84800000000001</v>
      </c>
      <c r="S13794" s="8">
        <v>158.82300000000001</v>
      </c>
      <c r="T13794" s="8">
        <v>105.88200000000001</v>
      </c>
      <c r="U13794" s="8">
        <v>151.26</v>
      </c>
      <c r="V13794" s="8">
        <v>123.529</v>
      </c>
      <c r="W13794" s="8">
        <v>93.277000000000001</v>
      </c>
      <c r="X13794" s="8">
        <v>88.234999999999999</v>
      </c>
    </row>
    <row r="13795" spans="1:24" ht="16" hidden="1" x14ac:dyDescent="0.2">
      <c r="A13795" s="7" t="s">
        <v>1175</v>
      </c>
      <c r="B13795" s="7" t="s">
        <v>189</v>
      </c>
      <c r="C13795" s="7">
        <v>2014</v>
      </c>
      <c r="D13795" s="9">
        <v>2434</v>
      </c>
      <c r="E13795" s="9">
        <v>1248</v>
      </c>
      <c r="F13795" s="9">
        <v>1186</v>
      </c>
      <c r="G13795" s="8">
        <v>124.134</v>
      </c>
      <c r="H13795" s="8">
        <v>131.43600000000001</v>
      </c>
      <c r="I13795" s="8">
        <v>155.77600000000001</v>
      </c>
      <c r="J13795" s="8">
        <v>109.53</v>
      </c>
      <c r="K13795" s="8">
        <v>102.22799999999999</v>
      </c>
      <c r="L13795" s="8">
        <v>141.172</v>
      </c>
      <c r="M13795" s="8">
        <v>129.00200000000001</v>
      </c>
      <c r="N13795" s="8">
        <v>109.53</v>
      </c>
      <c r="O13795" s="8">
        <v>124.134</v>
      </c>
      <c r="P13795" s="8">
        <v>182.55</v>
      </c>
      <c r="Q13795" s="8">
        <v>138.738</v>
      </c>
      <c r="R13795" s="8">
        <v>270.17399999999998</v>
      </c>
      <c r="S13795" s="8">
        <v>184.98400000000001</v>
      </c>
      <c r="T13795" s="8">
        <v>133.87</v>
      </c>
      <c r="U13795" s="8">
        <v>146.04</v>
      </c>
      <c r="V13795" s="8">
        <v>107.096</v>
      </c>
      <c r="W13795" s="8">
        <v>70.585999999999999</v>
      </c>
      <c r="X13795" s="8">
        <v>70.585999999999999</v>
      </c>
    </row>
    <row r="13796" spans="1:24" ht="16" hidden="1" x14ac:dyDescent="0.2">
      <c r="A13796" s="7" t="s">
        <v>1174</v>
      </c>
      <c r="B13796" s="7" t="s">
        <v>96</v>
      </c>
      <c r="C13796" s="7">
        <v>2009</v>
      </c>
      <c r="D13796" s="9">
        <v>3644</v>
      </c>
      <c r="E13796" s="9">
        <v>1826</v>
      </c>
      <c r="F13796" s="9">
        <v>1818</v>
      </c>
      <c r="G13796" s="8">
        <v>189.488</v>
      </c>
      <c r="H13796" s="8">
        <v>222.28399999999999</v>
      </c>
      <c r="I13796" s="8">
        <v>258.72399999999999</v>
      </c>
      <c r="J13796" s="8">
        <v>218.64</v>
      </c>
      <c r="K13796" s="8">
        <v>120.252</v>
      </c>
      <c r="L13796" s="8">
        <v>174.91200000000001</v>
      </c>
      <c r="M13796" s="8">
        <v>127.54</v>
      </c>
      <c r="N13796" s="8">
        <v>156.69200000000001</v>
      </c>
      <c r="O13796" s="8">
        <v>284.23200000000003</v>
      </c>
      <c r="P13796" s="8">
        <v>262.36799999999999</v>
      </c>
      <c r="Q13796" s="8">
        <v>291.52</v>
      </c>
      <c r="R13796" s="8">
        <v>306.096</v>
      </c>
      <c r="S13796" s="8">
        <v>214.99600000000001</v>
      </c>
      <c r="T13796" s="8">
        <v>280.58800000000002</v>
      </c>
      <c r="U13796" s="8">
        <v>131.184</v>
      </c>
      <c r="V13796" s="8">
        <v>189.488</v>
      </c>
      <c r="W13796" s="8">
        <v>116.608</v>
      </c>
      <c r="X13796" s="8">
        <v>98.388000000000005</v>
      </c>
    </row>
    <row r="13797" spans="1:24" ht="16" hidden="1" x14ac:dyDescent="0.2">
      <c r="A13797" s="7" t="s">
        <v>1174</v>
      </c>
      <c r="B13797" s="7" t="s">
        <v>96</v>
      </c>
      <c r="C13797" s="7">
        <v>2010</v>
      </c>
      <c r="D13797" s="9">
        <v>3814</v>
      </c>
      <c r="E13797" s="9">
        <v>1906</v>
      </c>
      <c r="F13797" s="9">
        <v>1908</v>
      </c>
      <c r="G13797" s="8">
        <v>209.77</v>
      </c>
      <c r="H13797" s="8">
        <v>270.79399999999998</v>
      </c>
      <c r="I13797" s="8">
        <v>213.584</v>
      </c>
      <c r="J13797" s="8">
        <v>259.35199999999998</v>
      </c>
      <c r="K13797" s="8">
        <v>144.93199999999999</v>
      </c>
      <c r="L13797" s="8">
        <v>171.63</v>
      </c>
      <c r="M13797" s="8">
        <v>179.25800000000001</v>
      </c>
      <c r="N13797" s="8">
        <v>141.11799999999999</v>
      </c>
      <c r="O13797" s="8">
        <v>251.72399999999999</v>
      </c>
      <c r="P13797" s="8">
        <v>274.608</v>
      </c>
      <c r="Q13797" s="8">
        <v>324.19</v>
      </c>
      <c r="R13797" s="8">
        <v>297.49200000000002</v>
      </c>
      <c r="S13797" s="8">
        <v>217.398</v>
      </c>
      <c r="T13797" s="8">
        <v>297.49200000000002</v>
      </c>
      <c r="U13797" s="8">
        <v>141.11799999999999</v>
      </c>
      <c r="V13797" s="8">
        <v>179.25800000000001</v>
      </c>
      <c r="W13797" s="8">
        <v>118.23399999999999</v>
      </c>
      <c r="X13797" s="8">
        <v>110.60599999999999</v>
      </c>
    </row>
    <row r="13798" spans="1:24" ht="16" hidden="1" x14ac:dyDescent="0.2">
      <c r="A13798" s="7" t="s">
        <v>1174</v>
      </c>
      <c r="B13798" s="7" t="s">
        <v>96</v>
      </c>
      <c r="C13798" s="7">
        <v>2011</v>
      </c>
      <c r="D13798" s="9">
        <v>3794</v>
      </c>
      <c r="E13798" s="9">
        <v>1874</v>
      </c>
      <c r="F13798" s="9">
        <v>1920</v>
      </c>
      <c r="G13798" s="8">
        <v>223.846</v>
      </c>
      <c r="H13798" s="8">
        <v>265.58</v>
      </c>
      <c r="I13798" s="8">
        <v>208.67</v>
      </c>
      <c r="J13798" s="8">
        <v>220.05199999999999</v>
      </c>
      <c r="K13798" s="8">
        <v>136.584</v>
      </c>
      <c r="L13798" s="8">
        <v>250.404</v>
      </c>
      <c r="M13798" s="8">
        <v>174.524</v>
      </c>
      <c r="N13798" s="8">
        <v>132.79</v>
      </c>
      <c r="O13798" s="8">
        <v>242.816</v>
      </c>
      <c r="P13798" s="8">
        <v>269.37400000000002</v>
      </c>
      <c r="Q13798" s="8">
        <v>303.52</v>
      </c>
      <c r="R13798" s="8">
        <v>292.13799999999998</v>
      </c>
      <c r="S13798" s="8">
        <v>231.434</v>
      </c>
      <c r="T13798" s="8">
        <v>314.90199999999999</v>
      </c>
      <c r="U13798" s="8">
        <v>121.408</v>
      </c>
      <c r="V13798" s="8">
        <v>166.93600000000001</v>
      </c>
      <c r="W13798" s="8">
        <v>136.584</v>
      </c>
      <c r="X13798" s="8">
        <v>106.232</v>
      </c>
    </row>
    <row r="13799" spans="1:24" ht="16" hidden="1" x14ac:dyDescent="0.2">
      <c r="A13799" s="7" t="s">
        <v>1174</v>
      </c>
      <c r="B13799" s="7" t="s">
        <v>96</v>
      </c>
      <c r="C13799" s="7">
        <v>2013</v>
      </c>
      <c r="D13799" s="9">
        <v>3779</v>
      </c>
      <c r="E13799" s="9">
        <v>1912</v>
      </c>
      <c r="F13799" s="9">
        <v>1867</v>
      </c>
      <c r="G13799" s="8">
        <v>253.19300000000001</v>
      </c>
      <c r="H13799" s="8">
        <v>256.97199999999998</v>
      </c>
      <c r="I13799" s="8">
        <v>230.51900000000001</v>
      </c>
      <c r="J13799" s="8">
        <v>215.40299999999999</v>
      </c>
      <c r="K13799" s="8">
        <v>143.602</v>
      </c>
      <c r="L13799" s="8">
        <v>234.298</v>
      </c>
      <c r="M13799" s="8">
        <v>188.95</v>
      </c>
      <c r="N13799" s="8">
        <v>128.48599999999999</v>
      </c>
      <c r="O13799" s="8">
        <v>181.392</v>
      </c>
      <c r="P13799" s="8">
        <v>264.52999999999997</v>
      </c>
      <c r="Q13799" s="8">
        <v>234.298</v>
      </c>
      <c r="R13799" s="8">
        <v>313.65699999999998</v>
      </c>
      <c r="S13799" s="8">
        <v>219.18199999999999</v>
      </c>
      <c r="T13799" s="8">
        <v>313.65699999999998</v>
      </c>
      <c r="U13799" s="8">
        <v>188.95</v>
      </c>
      <c r="V13799" s="8">
        <v>162.49700000000001</v>
      </c>
      <c r="W13799" s="8">
        <v>158.71799999999999</v>
      </c>
      <c r="X13799" s="8">
        <v>90.695999999999998</v>
      </c>
    </row>
    <row r="13800" spans="1:24" ht="16" hidden="1" x14ac:dyDescent="0.2">
      <c r="A13800" s="7" t="s">
        <v>1174</v>
      </c>
      <c r="B13800" s="7" t="s">
        <v>96</v>
      </c>
      <c r="C13800" s="7">
        <v>2014</v>
      </c>
      <c r="D13800" s="9">
        <v>3760</v>
      </c>
      <c r="E13800" s="9">
        <v>1886</v>
      </c>
      <c r="F13800" s="9">
        <v>1874</v>
      </c>
      <c r="G13800" s="8">
        <v>278.24</v>
      </c>
      <c r="H13800" s="8">
        <v>259.44</v>
      </c>
      <c r="I13800" s="8">
        <v>195.52</v>
      </c>
      <c r="J13800" s="8">
        <v>229.36</v>
      </c>
      <c r="K13800" s="8">
        <v>146.63999999999999</v>
      </c>
      <c r="L13800" s="8">
        <v>214.32</v>
      </c>
      <c r="M13800" s="8">
        <v>169.2</v>
      </c>
      <c r="N13800" s="8">
        <v>146.63999999999999</v>
      </c>
      <c r="O13800" s="8">
        <v>176.72</v>
      </c>
      <c r="P13800" s="8">
        <v>233.12</v>
      </c>
      <c r="Q13800" s="8">
        <v>248.16</v>
      </c>
      <c r="R13800" s="8">
        <v>263.2</v>
      </c>
      <c r="S13800" s="8">
        <v>236.88</v>
      </c>
      <c r="T13800" s="8">
        <v>323.36</v>
      </c>
      <c r="U13800" s="8">
        <v>195.52</v>
      </c>
      <c r="V13800" s="8">
        <v>195.52</v>
      </c>
      <c r="W13800" s="8">
        <v>157.91999999999999</v>
      </c>
      <c r="X13800" s="8">
        <v>82.72</v>
      </c>
    </row>
    <row r="13801" spans="1:24" ht="16" hidden="1" x14ac:dyDescent="0.2">
      <c r="A13801" s="7" t="s">
        <v>1174</v>
      </c>
      <c r="B13801" s="7" t="s">
        <v>96</v>
      </c>
      <c r="C13801" s="7">
        <v>2015</v>
      </c>
      <c r="D13801" s="9">
        <v>3720</v>
      </c>
      <c r="E13801" s="9">
        <v>1847</v>
      </c>
      <c r="F13801" s="9">
        <v>1873</v>
      </c>
      <c r="G13801" s="8">
        <v>264.12</v>
      </c>
      <c r="H13801" s="8">
        <v>226.92</v>
      </c>
      <c r="I13801" s="8">
        <v>256.68</v>
      </c>
      <c r="J13801" s="8">
        <v>234.36</v>
      </c>
      <c r="K13801" s="8">
        <v>122.76</v>
      </c>
      <c r="L13801" s="8">
        <v>208.32</v>
      </c>
      <c r="M13801" s="8">
        <v>159.96</v>
      </c>
      <c r="N13801" s="8">
        <v>178.56</v>
      </c>
      <c r="O13801" s="8">
        <v>171.12</v>
      </c>
      <c r="P13801" s="8">
        <v>219.48</v>
      </c>
      <c r="Q13801" s="8">
        <v>252.96</v>
      </c>
      <c r="R13801" s="8">
        <v>245.52</v>
      </c>
      <c r="S13801" s="8">
        <v>249.24</v>
      </c>
      <c r="T13801" s="8">
        <v>223.2</v>
      </c>
      <c r="U13801" s="8">
        <v>267.83999999999997</v>
      </c>
      <c r="V13801" s="8">
        <v>215.76</v>
      </c>
      <c r="W13801" s="8">
        <v>141.36000000000001</v>
      </c>
      <c r="X13801" s="8">
        <v>74.400000000000006</v>
      </c>
    </row>
    <row r="13802" spans="1:24" ht="16" hidden="1" x14ac:dyDescent="0.2">
      <c r="A13802" s="7" t="s">
        <v>1174</v>
      </c>
      <c r="B13802" s="7" t="s">
        <v>96</v>
      </c>
      <c r="C13802" s="7">
        <v>2014</v>
      </c>
      <c r="D13802" s="9">
        <v>3779</v>
      </c>
      <c r="E13802" s="9">
        <v>1884</v>
      </c>
      <c r="F13802" s="9">
        <v>1895</v>
      </c>
      <c r="G13802" s="8">
        <v>211.624</v>
      </c>
      <c r="H13802" s="8">
        <v>204.066</v>
      </c>
      <c r="I13802" s="8">
        <v>192.72900000000001</v>
      </c>
      <c r="J13802" s="8">
        <v>234.298</v>
      </c>
      <c r="K13802" s="8">
        <v>177.613</v>
      </c>
      <c r="L13802" s="8">
        <v>109.59099999999999</v>
      </c>
      <c r="M13802" s="8">
        <v>162.49700000000001</v>
      </c>
      <c r="N13802" s="8">
        <v>192.72900000000001</v>
      </c>
      <c r="O13802" s="8">
        <v>128.48599999999999</v>
      </c>
      <c r="P13802" s="8">
        <v>245.63499999999999</v>
      </c>
      <c r="Q13802" s="8">
        <v>313.65699999999998</v>
      </c>
      <c r="R13802" s="8">
        <v>287.20400000000001</v>
      </c>
      <c r="S13802" s="8">
        <v>317.43599999999998</v>
      </c>
      <c r="T13802" s="8">
        <v>192.72900000000001</v>
      </c>
      <c r="U13802" s="8">
        <v>234.298</v>
      </c>
      <c r="V13802" s="8">
        <v>204.066</v>
      </c>
      <c r="W13802" s="8">
        <v>170.05500000000001</v>
      </c>
      <c r="X13802" s="8">
        <v>207.845</v>
      </c>
    </row>
    <row r="13803" spans="1:24" ht="16" hidden="1" x14ac:dyDescent="0.2">
      <c r="A13803" s="7" t="s">
        <v>1173</v>
      </c>
      <c r="B13803" s="7" t="s">
        <v>85</v>
      </c>
      <c r="C13803" s="7">
        <v>2009</v>
      </c>
      <c r="D13803" s="9">
        <v>4485</v>
      </c>
      <c r="E13803" s="9">
        <v>2241</v>
      </c>
      <c r="F13803" s="9">
        <v>2244</v>
      </c>
      <c r="G13803" s="8">
        <v>165.94499999999999</v>
      </c>
      <c r="H13803" s="8">
        <v>156.97499999999999</v>
      </c>
      <c r="I13803" s="8">
        <v>363.28500000000003</v>
      </c>
      <c r="J13803" s="8">
        <v>327.40499999999997</v>
      </c>
      <c r="K13803" s="8">
        <v>210.79499999999999</v>
      </c>
      <c r="L13803" s="8">
        <v>53.82</v>
      </c>
      <c r="M13803" s="8">
        <v>143.52000000000001</v>
      </c>
      <c r="N13803" s="8">
        <v>228.73500000000001</v>
      </c>
      <c r="O13803" s="8">
        <v>354.315</v>
      </c>
      <c r="P13803" s="8">
        <v>435.04500000000002</v>
      </c>
      <c r="Q13803" s="8">
        <v>309.46499999999997</v>
      </c>
      <c r="R13803" s="8">
        <v>578.56500000000005</v>
      </c>
      <c r="S13803" s="8">
        <v>304.98</v>
      </c>
      <c r="T13803" s="8">
        <v>278.07</v>
      </c>
      <c r="U13803" s="8">
        <v>215.28</v>
      </c>
      <c r="V13803" s="8">
        <v>143.52000000000001</v>
      </c>
      <c r="W13803" s="8">
        <v>85.215000000000003</v>
      </c>
      <c r="X13803" s="8">
        <v>125.58</v>
      </c>
    </row>
    <row r="13804" spans="1:24" ht="16" hidden="1" x14ac:dyDescent="0.2">
      <c r="A13804" s="7" t="s">
        <v>1173</v>
      </c>
      <c r="B13804" s="7" t="s">
        <v>85</v>
      </c>
      <c r="C13804" s="7">
        <v>2010</v>
      </c>
      <c r="D13804" s="9">
        <v>4568</v>
      </c>
      <c r="E13804" s="9">
        <v>2302</v>
      </c>
      <c r="F13804" s="9">
        <v>2266</v>
      </c>
      <c r="G13804" s="8">
        <v>123.336</v>
      </c>
      <c r="H13804" s="8">
        <v>187.28800000000001</v>
      </c>
      <c r="I13804" s="8">
        <v>360.87200000000001</v>
      </c>
      <c r="J13804" s="8">
        <v>210.12799999999999</v>
      </c>
      <c r="K13804" s="8">
        <v>242.10400000000001</v>
      </c>
      <c r="L13804" s="8">
        <v>91.36</v>
      </c>
      <c r="M13804" s="8">
        <v>127.904</v>
      </c>
      <c r="N13804" s="8">
        <v>187.28800000000001</v>
      </c>
      <c r="O13804" s="8">
        <v>264.94400000000002</v>
      </c>
      <c r="P13804" s="8">
        <v>443.096</v>
      </c>
      <c r="Q13804" s="8">
        <v>420.25599999999997</v>
      </c>
      <c r="R13804" s="8">
        <v>580.13599999999997</v>
      </c>
      <c r="S13804" s="8">
        <v>360.87200000000001</v>
      </c>
      <c r="T13804" s="8">
        <v>360.87200000000001</v>
      </c>
      <c r="U13804" s="8">
        <v>242.10400000000001</v>
      </c>
      <c r="V13804" s="8">
        <v>141.608</v>
      </c>
      <c r="W13804" s="8">
        <v>82.224000000000004</v>
      </c>
      <c r="X13804" s="8">
        <v>137.04</v>
      </c>
    </row>
    <row r="13805" spans="1:24" ht="16" hidden="1" x14ac:dyDescent="0.2">
      <c r="A13805" s="7" t="s">
        <v>1173</v>
      </c>
      <c r="B13805" s="7" t="s">
        <v>85</v>
      </c>
      <c r="C13805" s="7">
        <v>2011</v>
      </c>
      <c r="D13805" s="9">
        <v>4578</v>
      </c>
      <c r="E13805" s="9">
        <v>2342</v>
      </c>
      <c r="F13805" s="9">
        <v>2236</v>
      </c>
      <c r="G13805" s="8">
        <v>137.34</v>
      </c>
      <c r="H13805" s="8">
        <v>178.542</v>
      </c>
      <c r="I13805" s="8">
        <v>476.11200000000002</v>
      </c>
      <c r="J13805" s="8">
        <v>260.94600000000003</v>
      </c>
      <c r="K13805" s="8">
        <v>224.322</v>
      </c>
      <c r="L13805" s="8">
        <v>119.02800000000001</v>
      </c>
      <c r="M13805" s="8">
        <v>137.34</v>
      </c>
      <c r="N13805" s="8">
        <v>183.12</v>
      </c>
      <c r="O13805" s="8">
        <v>260.94600000000003</v>
      </c>
      <c r="P13805" s="8">
        <v>430.33199999999999</v>
      </c>
      <c r="Q13805" s="8">
        <v>412.02</v>
      </c>
      <c r="R13805" s="8">
        <v>508.15800000000002</v>
      </c>
      <c r="S13805" s="8">
        <v>315.88200000000001</v>
      </c>
      <c r="T13805" s="8">
        <v>379.97399999999999</v>
      </c>
      <c r="U13805" s="8">
        <v>164.80799999999999</v>
      </c>
      <c r="V13805" s="8">
        <v>141.91800000000001</v>
      </c>
      <c r="W13805" s="8">
        <v>68.67</v>
      </c>
      <c r="X13805" s="8">
        <v>178.542</v>
      </c>
    </row>
    <row r="13806" spans="1:24" ht="16" hidden="1" x14ac:dyDescent="0.2">
      <c r="A13806" s="7" t="s">
        <v>1173</v>
      </c>
      <c r="B13806" s="7" t="s">
        <v>85</v>
      </c>
      <c r="C13806" s="7">
        <v>2012</v>
      </c>
      <c r="D13806" s="9">
        <v>4577</v>
      </c>
      <c r="E13806" s="9">
        <v>2354</v>
      </c>
      <c r="F13806" s="9">
        <v>2223</v>
      </c>
      <c r="G13806" s="8">
        <v>219.696</v>
      </c>
      <c r="H13806" s="8">
        <v>137.31</v>
      </c>
      <c r="I13806" s="8">
        <v>324.96699999999998</v>
      </c>
      <c r="J13806" s="8">
        <v>242.58099999999999</v>
      </c>
      <c r="K13806" s="8">
        <v>196.81100000000001</v>
      </c>
      <c r="L13806" s="8">
        <v>128.15600000000001</v>
      </c>
      <c r="M13806" s="8">
        <v>196.81100000000001</v>
      </c>
      <c r="N13806" s="8">
        <v>178.50299999999999</v>
      </c>
      <c r="O13806" s="8">
        <v>242.58099999999999</v>
      </c>
      <c r="P13806" s="8">
        <v>338.69799999999998</v>
      </c>
      <c r="Q13806" s="8">
        <v>375.31400000000002</v>
      </c>
      <c r="R13806" s="8">
        <v>466.85399999999998</v>
      </c>
      <c r="S13806" s="8">
        <v>398.19900000000001</v>
      </c>
      <c r="T13806" s="8">
        <v>466.85399999999998</v>
      </c>
      <c r="U13806" s="8">
        <v>233.42699999999999</v>
      </c>
      <c r="V13806" s="8">
        <v>146.464</v>
      </c>
      <c r="W13806" s="8">
        <v>73.231999999999999</v>
      </c>
      <c r="X13806" s="8">
        <v>215.119</v>
      </c>
    </row>
    <row r="13807" spans="1:24" ht="16" hidden="1" x14ac:dyDescent="0.2">
      <c r="A13807" s="7" t="s">
        <v>1173</v>
      </c>
      <c r="B13807" s="7" t="s">
        <v>85</v>
      </c>
      <c r="C13807" s="7">
        <v>2017</v>
      </c>
      <c r="D13807" s="9">
        <v>4432</v>
      </c>
      <c r="E13807" s="9">
        <v>2140</v>
      </c>
      <c r="F13807" s="9">
        <v>2292</v>
      </c>
      <c r="G13807" s="8">
        <v>255</v>
      </c>
      <c r="H13807" s="8">
        <v>183</v>
      </c>
      <c r="I13807" s="8">
        <v>206</v>
      </c>
      <c r="J13807" s="8">
        <v>318</v>
      </c>
      <c r="K13807" s="8">
        <v>140</v>
      </c>
      <c r="L13807" s="8">
        <v>168</v>
      </c>
      <c r="M13807" s="8">
        <v>137</v>
      </c>
      <c r="N13807" s="8">
        <v>223</v>
      </c>
      <c r="O13807" s="8">
        <v>242</v>
      </c>
      <c r="P13807" s="8">
        <v>207</v>
      </c>
      <c r="Q13807" s="8">
        <v>240</v>
      </c>
      <c r="R13807" s="8">
        <v>375</v>
      </c>
      <c r="S13807" s="8">
        <v>406</v>
      </c>
      <c r="T13807" s="8">
        <v>430</v>
      </c>
      <c r="U13807" s="8">
        <v>293</v>
      </c>
      <c r="V13807" s="8">
        <v>274</v>
      </c>
      <c r="W13807" s="8">
        <v>142</v>
      </c>
      <c r="X13807" s="8">
        <v>193</v>
      </c>
    </row>
    <row r="13808" spans="1:24" ht="16" hidden="1" x14ac:dyDescent="0.2">
      <c r="A13808" s="7" t="s">
        <v>1173</v>
      </c>
      <c r="B13808" s="7" t="s">
        <v>85</v>
      </c>
      <c r="C13808" s="7">
        <v>2013</v>
      </c>
      <c r="D13808" s="9">
        <v>4566</v>
      </c>
      <c r="E13808" s="9">
        <v>2295</v>
      </c>
      <c r="F13808" s="9">
        <v>2271</v>
      </c>
      <c r="G13808" s="8">
        <v>168.94200000000001</v>
      </c>
      <c r="H13808" s="8">
        <v>132.41399999999999</v>
      </c>
      <c r="I13808" s="8">
        <v>292.22399999999999</v>
      </c>
      <c r="J13808" s="8">
        <v>251.13</v>
      </c>
      <c r="K13808" s="8">
        <v>178.07400000000001</v>
      </c>
      <c r="L13808" s="8">
        <v>150.678</v>
      </c>
      <c r="M13808" s="8">
        <v>168.94200000000001</v>
      </c>
      <c r="N13808" s="8">
        <v>237.43199999999999</v>
      </c>
      <c r="O13808" s="8">
        <v>237.43199999999999</v>
      </c>
      <c r="P13808" s="8">
        <v>342.45</v>
      </c>
      <c r="Q13808" s="8">
        <v>351.58199999999999</v>
      </c>
      <c r="R13808" s="8">
        <v>493.12799999999999</v>
      </c>
      <c r="S13808" s="8">
        <v>383.54399999999998</v>
      </c>
      <c r="T13808" s="8">
        <v>442.90199999999999</v>
      </c>
      <c r="U13808" s="8">
        <v>273.95999999999998</v>
      </c>
      <c r="V13808" s="8">
        <v>146.11199999999999</v>
      </c>
      <c r="W13808" s="8">
        <v>109.584</v>
      </c>
      <c r="X13808" s="8">
        <v>214.602</v>
      </c>
    </row>
    <row r="13809" spans="1:24" ht="16" hidden="1" x14ac:dyDescent="0.2">
      <c r="A13809" s="7" t="s">
        <v>1173</v>
      </c>
      <c r="B13809" s="7" t="s">
        <v>85</v>
      </c>
      <c r="C13809" s="7">
        <v>2016</v>
      </c>
      <c r="D13809" s="9">
        <v>4453</v>
      </c>
      <c r="E13809" s="9">
        <v>2162</v>
      </c>
      <c r="F13809" s="9">
        <v>2291</v>
      </c>
      <c r="G13809" s="8">
        <v>227.10300000000001</v>
      </c>
      <c r="H13809" s="8">
        <v>164.761</v>
      </c>
      <c r="I13809" s="8">
        <v>187.02600000000001</v>
      </c>
      <c r="J13809" s="8">
        <v>267.18</v>
      </c>
      <c r="K13809" s="8">
        <v>146.94900000000001</v>
      </c>
      <c r="L13809" s="8">
        <v>187.02600000000001</v>
      </c>
      <c r="M13809" s="8">
        <v>146.94900000000001</v>
      </c>
      <c r="N13809" s="8">
        <v>204.83799999999999</v>
      </c>
      <c r="O13809" s="8">
        <v>218.197</v>
      </c>
      <c r="P13809" s="8">
        <v>200.38499999999999</v>
      </c>
      <c r="Q13809" s="8">
        <v>316.16300000000001</v>
      </c>
      <c r="R13809" s="8">
        <v>400.77</v>
      </c>
      <c r="S13809" s="8">
        <v>423.03500000000003</v>
      </c>
      <c r="T13809" s="8">
        <v>454.20600000000002</v>
      </c>
      <c r="U13809" s="8">
        <v>293.89800000000002</v>
      </c>
      <c r="V13809" s="8">
        <v>240.46199999999999</v>
      </c>
      <c r="W13809" s="8">
        <v>146.94900000000001</v>
      </c>
      <c r="X13809" s="8">
        <v>227.10300000000001</v>
      </c>
    </row>
    <row r="13810" spans="1:24" ht="16" hidden="1" x14ac:dyDescent="0.2">
      <c r="A13810" s="7" t="s">
        <v>1173</v>
      </c>
      <c r="B13810" s="7" t="s">
        <v>85</v>
      </c>
      <c r="C13810" s="7">
        <v>2015</v>
      </c>
      <c r="D13810" s="9">
        <v>4566</v>
      </c>
      <c r="E13810" s="9">
        <v>2433</v>
      </c>
      <c r="F13810" s="9">
        <v>2133</v>
      </c>
      <c r="G13810" s="8">
        <v>219.16800000000001</v>
      </c>
      <c r="H13810" s="8">
        <v>232.86600000000001</v>
      </c>
      <c r="I13810" s="8">
        <v>187.20599999999999</v>
      </c>
      <c r="J13810" s="8">
        <v>219.16800000000001</v>
      </c>
      <c r="K13810" s="8">
        <v>292.22399999999999</v>
      </c>
      <c r="L13810" s="8">
        <v>315.05399999999997</v>
      </c>
      <c r="M13810" s="8">
        <v>283.09199999999998</v>
      </c>
      <c r="N13810" s="8">
        <v>123.282</v>
      </c>
      <c r="O13810" s="8">
        <v>214.602</v>
      </c>
      <c r="P13810" s="8">
        <v>315.05399999999997</v>
      </c>
      <c r="Q13810" s="8">
        <v>333.31799999999998</v>
      </c>
      <c r="R13810" s="8">
        <v>356.14800000000002</v>
      </c>
      <c r="S13810" s="8">
        <v>442.90199999999999</v>
      </c>
      <c r="T13810" s="8">
        <v>319.62</v>
      </c>
      <c r="U13810" s="8">
        <v>246.56399999999999</v>
      </c>
      <c r="V13810" s="8">
        <v>228.3</v>
      </c>
      <c r="W13810" s="8">
        <v>114.15</v>
      </c>
      <c r="X13810" s="8">
        <v>118.71599999999999</v>
      </c>
    </row>
    <row r="13811" spans="1:24" ht="16" hidden="1" x14ac:dyDescent="0.2">
      <c r="A13811" s="7" t="s">
        <v>1172</v>
      </c>
      <c r="B13811" s="7" t="s">
        <v>131</v>
      </c>
      <c r="C13811" s="7">
        <v>2016</v>
      </c>
      <c r="D13811" s="9">
        <v>2079550</v>
      </c>
      <c r="E13811" s="9">
        <v>1037792</v>
      </c>
      <c r="F13811" s="9">
        <v>1041758</v>
      </c>
      <c r="G13811" s="8">
        <v>126852.55</v>
      </c>
      <c r="H13811" s="8">
        <v>124773</v>
      </c>
      <c r="I13811" s="8">
        <v>114375.25</v>
      </c>
      <c r="J13811" s="8">
        <v>116454.8</v>
      </c>
      <c r="K13811" s="8">
        <v>133091.20000000001</v>
      </c>
      <c r="L13811" s="8">
        <v>176761.75</v>
      </c>
      <c r="M13811" s="8">
        <v>176761.75</v>
      </c>
      <c r="N13811" s="8">
        <v>155966.25</v>
      </c>
      <c r="O13811" s="8">
        <v>153886.70000000001</v>
      </c>
      <c r="P13811" s="8">
        <v>147648.04999999999</v>
      </c>
      <c r="Q13811" s="8">
        <v>145568.5</v>
      </c>
      <c r="R13811" s="8">
        <v>137250.29999999999</v>
      </c>
      <c r="S13811" s="8">
        <v>118534.35</v>
      </c>
      <c r="T13811" s="8">
        <v>89420.65</v>
      </c>
      <c r="U13811" s="8">
        <v>58227.4</v>
      </c>
      <c r="V13811" s="8">
        <v>39511.449999999997</v>
      </c>
      <c r="W13811" s="8">
        <v>29113.7</v>
      </c>
      <c r="X13811" s="8">
        <v>37431.9</v>
      </c>
    </row>
    <row r="13812" spans="1:24" ht="16" hidden="1" x14ac:dyDescent="0.2">
      <c r="A13812" s="7" t="s">
        <v>1172</v>
      </c>
      <c r="B13812" s="7" t="s">
        <v>131</v>
      </c>
      <c r="C13812" s="7">
        <v>2015</v>
      </c>
      <c r="D13812" s="9">
        <v>2045756</v>
      </c>
      <c r="E13812" s="9">
        <v>1020901</v>
      </c>
      <c r="F13812" s="9">
        <v>1024855</v>
      </c>
      <c r="G13812" s="8">
        <v>126836.872</v>
      </c>
      <c r="H13812" s="8">
        <v>120699.60400000001</v>
      </c>
      <c r="I13812" s="8">
        <v>114562.336</v>
      </c>
      <c r="J13812" s="8">
        <v>114562.336</v>
      </c>
      <c r="K13812" s="8">
        <v>135019.89600000001</v>
      </c>
      <c r="L13812" s="8">
        <v>171843.50399999999</v>
      </c>
      <c r="M13812" s="8">
        <v>171843.50399999999</v>
      </c>
      <c r="N13812" s="8">
        <v>153431.70000000001</v>
      </c>
      <c r="O13812" s="8">
        <v>153431.70000000001</v>
      </c>
      <c r="P13812" s="8">
        <v>145248.67600000001</v>
      </c>
      <c r="Q13812" s="8">
        <v>145248.67600000001</v>
      </c>
      <c r="R13812" s="8">
        <v>135019.89600000001</v>
      </c>
      <c r="S13812" s="8">
        <v>114562.336</v>
      </c>
      <c r="T13812" s="8">
        <v>83875.995999999999</v>
      </c>
      <c r="U13812" s="8">
        <v>55235.411999999997</v>
      </c>
      <c r="V13812" s="8">
        <v>38869.364000000001</v>
      </c>
      <c r="W13812" s="8">
        <v>28640.583999999999</v>
      </c>
      <c r="X13812" s="8">
        <v>36823.608</v>
      </c>
    </row>
    <row r="13813" spans="1:24" ht="16" hidden="1" x14ac:dyDescent="0.2">
      <c r="A13813" s="7" t="s">
        <v>1172</v>
      </c>
      <c r="B13813" s="7" t="s">
        <v>131</v>
      </c>
      <c r="C13813" s="7">
        <v>2017</v>
      </c>
      <c r="D13813" s="9">
        <v>2118119</v>
      </c>
      <c r="E13813" s="9">
        <v>1058695</v>
      </c>
      <c r="F13813" s="9">
        <v>1059424</v>
      </c>
      <c r="G13813" s="8">
        <v>127205</v>
      </c>
      <c r="H13813" s="8">
        <v>128255</v>
      </c>
      <c r="I13813" s="8">
        <v>113695</v>
      </c>
      <c r="J13813" s="8">
        <v>116454</v>
      </c>
      <c r="K13813" s="8">
        <v>132420</v>
      </c>
      <c r="L13813" s="8">
        <v>183174</v>
      </c>
      <c r="M13813" s="8">
        <v>183668</v>
      </c>
      <c r="N13813" s="8">
        <v>162399</v>
      </c>
      <c r="O13813" s="8">
        <v>153214</v>
      </c>
      <c r="P13813" s="8">
        <v>149382</v>
      </c>
      <c r="Q13813" s="8">
        <v>145344</v>
      </c>
      <c r="R13813" s="8">
        <v>136398</v>
      </c>
      <c r="S13813" s="8">
        <v>122691</v>
      </c>
      <c r="T13813" s="8">
        <v>93264</v>
      </c>
      <c r="U13813" s="8">
        <v>63063</v>
      </c>
      <c r="V13813" s="8">
        <v>40267</v>
      </c>
      <c r="W13813" s="8">
        <v>30121</v>
      </c>
      <c r="X13813" s="8">
        <v>37105</v>
      </c>
    </row>
    <row r="13814" spans="1:24" ht="16" hidden="1" x14ac:dyDescent="0.2">
      <c r="A13814" s="7" t="s">
        <v>1172</v>
      </c>
      <c r="B13814" s="7" t="s">
        <v>131</v>
      </c>
      <c r="C13814" s="7">
        <v>2014</v>
      </c>
      <c r="D13814" s="9">
        <v>2008997</v>
      </c>
      <c r="E13814" s="9">
        <v>1002198</v>
      </c>
      <c r="F13814" s="9">
        <v>1006799</v>
      </c>
      <c r="G13814" s="8">
        <v>124557.814</v>
      </c>
      <c r="H13814" s="8">
        <v>118530.823</v>
      </c>
      <c r="I13814" s="8">
        <v>112503.83199999999</v>
      </c>
      <c r="J13814" s="8">
        <v>116521.826</v>
      </c>
      <c r="K13814" s="8">
        <v>132593.802</v>
      </c>
      <c r="L13814" s="8">
        <v>168755.74799999999</v>
      </c>
      <c r="M13814" s="8">
        <v>164737.75399999999</v>
      </c>
      <c r="N13814" s="8">
        <v>152683.772</v>
      </c>
      <c r="O13814" s="8">
        <v>150674.77499999999</v>
      </c>
      <c r="P13814" s="8">
        <v>144647.78400000001</v>
      </c>
      <c r="Q13814" s="8">
        <v>144647.78400000001</v>
      </c>
      <c r="R13814" s="8">
        <v>132593.802</v>
      </c>
      <c r="S13814" s="8">
        <v>110494.83500000001</v>
      </c>
      <c r="T13814" s="8">
        <v>78350.883000000002</v>
      </c>
      <c r="U13814" s="8">
        <v>52233.921999999999</v>
      </c>
      <c r="V13814" s="8">
        <v>36161.946000000004</v>
      </c>
      <c r="W13814" s="8">
        <v>30134.955000000002</v>
      </c>
      <c r="X13814" s="8">
        <v>36161.946000000004</v>
      </c>
    </row>
    <row r="13815" spans="1:24" ht="16" hidden="1" x14ac:dyDescent="0.2">
      <c r="A13815" s="7" t="s">
        <v>1172</v>
      </c>
      <c r="B13815" s="7" t="s">
        <v>131</v>
      </c>
      <c r="C13815" s="7">
        <v>2013</v>
      </c>
      <c r="D13815" s="9">
        <v>1974567</v>
      </c>
      <c r="E13815" s="9">
        <v>985006</v>
      </c>
      <c r="F13815" s="9">
        <v>989561</v>
      </c>
      <c r="G13815" s="8">
        <v>122423.15399999999</v>
      </c>
      <c r="H13815" s="8">
        <v>116499.45299999999</v>
      </c>
      <c r="I13815" s="8">
        <v>110575.75199999999</v>
      </c>
      <c r="J13815" s="8">
        <v>116499.45299999999</v>
      </c>
      <c r="K13815" s="8">
        <v>132295.989</v>
      </c>
      <c r="L13815" s="8">
        <v>163889.06099999999</v>
      </c>
      <c r="M13815" s="8">
        <v>159939.927</v>
      </c>
      <c r="N13815" s="8">
        <v>150067.092</v>
      </c>
      <c r="O13815" s="8">
        <v>150067.092</v>
      </c>
      <c r="P13815" s="8">
        <v>146117.95800000001</v>
      </c>
      <c r="Q13815" s="8">
        <v>144143.391</v>
      </c>
      <c r="R13815" s="8">
        <v>130321.42200000001</v>
      </c>
      <c r="S13815" s="8">
        <v>106626.618</v>
      </c>
      <c r="T13815" s="8">
        <v>73058.979000000007</v>
      </c>
      <c r="U13815" s="8">
        <v>49364.175000000003</v>
      </c>
      <c r="V13815" s="8">
        <v>35542.205999999998</v>
      </c>
      <c r="W13815" s="8">
        <v>29618.505000000001</v>
      </c>
      <c r="X13815" s="8">
        <v>33567.639000000003</v>
      </c>
    </row>
    <row r="13816" spans="1:24" ht="16" hidden="1" x14ac:dyDescent="0.2">
      <c r="A13816" s="7" t="s">
        <v>1172</v>
      </c>
      <c r="B13816" s="7" t="s">
        <v>131</v>
      </c>
      <c r="C13816" s="7">
        <v>2012</v>
      </c>
      <c r="D13816" s="9">
        <v>1940777</v>
      </c>
      <c r="E13816" s="9">
        <v>967800</v>
      </c>
      <c r="F13816" s="9">
        <v>972977</v>
      </c>
      <c r="G13816" s="8">
        <v>120328.174</v>
      </c>
      <c r="H13816" s="8">
        <v>112565.06600000001</v>
      </c>
      <c r="I13816" s="8">
        <v>110624.289</v>
      </c>
      <c r="J13816" s="8">
        <v>116446.62</v>
      </c>
      <c r="K13816" s="8">
        <v>131972.83600000001</v>
      </c>
      <c r="L13816" s="8">
        <v>163025.26800000001</v>
      </c>
      <c r="M13816" s="8">
        <v>155262.16</v>
      </c>
      <c r="N13816" s="8">
        <v>149439.829</v>
      </c>
      <c r="O13816" s="8">
        <v>149439.829</v>
      </c>
      <c r="P13816" s="8">
        <v>147499.052</v>
      </c>
      <c r="Q13816" s="8">
        <v>143617.49799999999</v>
      </c>
      <c r="R13816" s="8">
        <v>128091.28200000001</v>
      </c>
      <c r="S13816" s="8">
        <v>100920.40399999999</v>
      </c>
      <c r="T13816" s="8">
        <v>67927.195000000007</v>
      </c>
      <c r="U13816" s="8">
        <v>46578.648000000001</v>
      </c>
      <c r="V13816" s="8">
        <v>34933.985999999997</v>
      </c>
      <c r="W13816" s="8">
        <v>31052.432000000001</v>
      </c>
      <c r="X13816" s="8">
        <v>32993.209000000003</v>
      </c>
    </row>
    <row r="13817" spans="1:24" ht="16" hidden="1" x14ac:dyDescent="0.2">
      <c r="A13817" s="7" t="s">
        <v>1172</v>
      </c>
      <c r="B13817" s="7" t="s">
        <v>131</v>
      </c>
      <c r="C13817" s="7">
        <v>2011</v>
      </c>
      <c r="D13817" s="9">
        <v>1908379</v>
      </c>
      <c r="E13817" s="9">
        <v>951063</v>
      </c>
      <c r="F13817" s="9">
        <v>957316</v>
      </c>
      <c r="G13817" s="8">
        <v>118319.49800000001</v>
      </c>
      <c r="H13817" s="8">
        <v>110685.982</v>
      </c>
      <c r="I13817" s="8">
        <v>110685.982</v>
      </c>
      <c r="J13817" s="8">
        <v>116411.11900000001</v>
      </c>
      <c r="K13817" s="8">
        <v>129769.772</v>
      </c>
      <c r="L13817" s="8">
        <v>160303.83600000001</v>
      </c>
      <c r="M13817" s="8">
        <v>148853.56200000001</v>
      </c>
      <c r="N13817" s="8">
        <v>148853.56200000001</v>
      </c>
      <c r="O13817" s="8">
        <v>148853.56200000001</v>
      </c>
      <c r="P13817" s="8">
        <v>146945.18299999999</v>
      </c>
      <c r="Q13817" s="8">
        <v>141220.046</v>
      </c>
      <c r="R13817" s="8">
        <v>124044.63499999999</v>
      </c>
      <c r="S13817" s="8">
        <v>97327.328999999998</v>
      </c>
      <c r="T13817" s="8">
        <v>64884.885999999999</v>
      </c>
      <c r="U13817" s="8">
        <v>43892.716999999997</v>
      </c>
      <c r="V13817" s="8">
        <v>36259.201000000001</v>
      </c>
      <c r="W13817" s="8">
        <v>30534.063999999998</v>
      </c>
      <c r="X13817" s="8">
        <v>32442.442999999999</v>
      </c>
    </row>
    <row r="13818" spans="1:24" ht="16" hidden="1" x14ac:dyDescent="0.2">
      <c r="A13818" s="7" t="s">
        <v>1172</v>
      </c>
      <c r="B13818" s="7" t="s">
        <v>131</v>
      </c>
      <c r="C13818" s="7">
        <v>2009</v>
      </c>
      <c r="D13818" s="9">
        <v>1858788</v>
      </c>
      <c r="E13818" s="9">
        <v>927822</v>
      </c>
      <c r="F13818" s="9">
        <v>930966</v>
      </c>
      <c r="G13818" s="8">
        <v>118962.432</v>
      </c>
      <c r="H13818" s="8">
        <v>105950.916</v>
      </c>
      <c r="I13818" s="8">
        <v>109668.492</v>
      </c>
      <c r="J13818" s="8">
        <v>109668.492</v>
      </c>
      <c r="K13818" s="8">
        <v>118962.432</v>
      </c>
      <c r="L13818" s="8">
        <v>161714.55600000001</v>
      </c>
      <c r="M13818" s="8">
        <v>150561.82800000001</v>
      </c>
      <c r="N13818" s="8">
        <v>148703.04000000001</v>
      </c>
      <c r="O13818" s="8">
        <v>148703.04000000001</v>
      </c>
      <c r="P13818" s="8">
        <v>148703.04000000001</v>
      </c>
      <c r="Q13818" s="8">
        <v>139409.1</v>
      </c>
      <c r="R13818" s="8">
        <v>115244.856</v>
      </c>
      <c r="S13818" s="8">
        <v>87363.035999999993</v>
      </c>
      <c r="T13818" s="8">
        <v>57622.428</v>
      </c>
      <c r="U13818" s="8">
        <v>40893.336000000003</v>
      </c>
      <c r="V13818" s="8">
        <v>35316.972000000002</v>
      </c>
      <c r="W13818" s="8">
        <v>31599.396000000001</v>
      </c>
      <c r="X13818" s="8">
        <v>29740.608</v>
      </c>
    </row>
    <row r="13819" spans="1:24" ht="16" hidden="1" x14ac:dyDescent="0.2">
      <c r="A13819" s="7" t="s">
        <v>1172</v>
      </c>
      <c r="B13819" s="7" t="s">
        <v>131</v>
      </c>
      <c r="C13819" s="7">
        <v>2010</v>
      </c>
      <c r="D13819" s="9">
        <v>1879189</v>
      </c>
      <c r="E13819" s="9">
        <v>935829</v>
      </c>
      <c r="F13819" s="9">
        <v>943360</v>
      </c>
      <c r="G13819" s="8">
        <v>116509.71799999999</v>
      </c>
      <c r="H13819" s="8">
        <v>108992.962</v>
      </c>
      <c r="I13819" s="8">
        <v>108992.962</v>
      </c>
      <c r="J13819" s="8">
        <v>116509.71799999999</v>
      </c>
      <c r="K13819" s="8">
        <v>127784.852</v>
      </c>
      <c r="L13819" s="8">
        <v>157851.87599999999</v>
      </c>
      <c r="M13819" s="8">
        <v>146576.742</v>
      </c>
      <c r="N13819" s="8">
        <v>150335.12</v>
      </c>
      <c r="O13819" s="8">
        <v>148455.93100000001</v>
      </c>
      <c r="P13819" s="8">
        <v>148455.93100000001</v>
      </c>
      <c r="Q13819" s="8">
        <v>139059.986</v>
      </c>
      <c r="R13819" s="8">
        <v>120268.09600000001</v>
      </c>
      <c r="S13819" s="8">
        <v>90201.072</v>
      </c>
      <c r="T13819" s="8">
        <v>60134.048000000003</v>
      </c>
      <c r="U13819" s="8">
        <v>41342.158000000003</v>
      </c>
      <c r="V13819" s="8">
        <v>35704.591</v>
      </c>
      <c r="W13819" s="8">
        <v>30067.024000000001</v>
      </c>
      <c r="X13819" s="8">
        <v>30067.024000000001</v>
      </c>
    </row>
    <row r="13820" spans="1:24" ht="16" hidden="1" x14ac:dyDescent="0.2">
      <c r="A13820" s="7" t="s">
        <v>1172</v>
      </c>
      <c r="B13820" s="7" t="s">
        <v>85</v>
      </c>
      <c r="C13820" s="7">
        <v>2013</v>
      </c>
      <c r="D13820" s="9">
        <v>321</v>
      </c>
      <c r="E13820" s="9">
        <v>171</v>
      </c>
      <c r="F13820" s="9">
        <v>150</v>
      </c>
      <c r="G13820" s="8">
        <v>8.0250000000000004</v>
      </c>
      <c r="H13820" s="8">
        <v>11.877000000000001</v>
      </c>
      <c r="I13820" s="8">
        <v>12.84</v>
      </c>
      <c r="J13820" s="8">
        <v>18.939</v>
      </c>
      <c r="K13820" s="8">
        <v>6.0990000000000002</v>
      </c>
      <c r="L13820" s="8">
        <v>29.853000000000002</v>
      </c>
      <c r="M13820" s="8">
        <v>23.111999999999998</v>
      </c>
      <c r="N13820" s="8">
        <v>20.864999999999998</v>
      </c>
      <c r="O13820" s="8">
        <v>16.05</v>
      </c>
      <c r="P13820" s="8">
        <v>43.014000000000003</v>
      </c>
      <c r="Q13820" s="8">
        <v>42.051000000000002</v>
      </c>
      <c r="R13820" s="8">
        <v>29.853000000000002</v>
      </c>
      <c r="S13820" s="8">
        <v>20.864999999999998</v>
      </c>
      <c r="T13820" s="8">
        <v>9.9510000000000005</v>
      </c>
      <c r="U13820" s="8">
        <v>6.0990000000000002</v>
      </c>
      <c r="V13820" s="8">
        <v>11.877000000000001</v>
      </c>
      <c r="W13820" s="8">
        <v>2.8889999999999998</v>
      </c>
      <c r="X13820" s="8">
        <v>6.0990000000000002</v>
      </c>
    </row>
    <row r="13821" spans="1:24" ht="16" hidden="1" x14ac:dyDescent="0.2">
      <c r="A13821" s="7" t="s">
        <v>1172</v>
      </c>
      <c r="B13821" s="7" t="s">
        <v>85</v>
      </c>
      <c r="C13821" s="7">
        <v>2017</v>
      </c>
      <c r="D13821" s="9">
        <v>289</v>
      </c>
      <c r="E13821" s="9">
        <v>150</v>
      </c>
      <c r="F13821" s="9">
        <v>139</v>
      </c>
      <c r="G13821" s="8">
        <v>21</v>
      </c>
      <c r="H13821" s="8">
        <v>24</v>
      </c>
      <c r="I13821" s="8">
        <v>21</v>
      </c>
      <c r="J13821" s="8">
        <v>7</v>
      </c>
      <c r="K13821" s="8">
        <v>9</v>
      </c>
      <c r="L13821" s="8">
        <v>47</v>
      </c>
      <c r="M13821" s="8">
        <v>30</v>
      </c>
      <c r="N13821" s="8">
        <v>15</v>
      </c>
      <c r="O13821" s="8">
        <v>15</v>
      </c>
      <c r="P13821" s="8">
        <v>19</v>
      </c>
      <c r="Q13821" s="8">
        <v>28</v>
      </c>
      <c r="R13821" s="8">
        <v>21</v>
      </c>
      <c r="S13821" s="8">
        <v>11</v>
      </c>
      <c r="T13821" s="8">
        <v>7</v>
      </c>
      <c r="U13821" s="8">
        <v>2</v>
      </c>
      <c r="V13821" s="8">
        <v>3</v>
      </c>
      <c r="W13821" s="8">
        <v>9</v>
      </c>
      <c r="X13821" s="8">
        <v>0</v>
      </c>
    </row>
    <row r="13822" spans="1:24" ht="16" hidden="1" x14ac:dyDescent="0.2">
      <c r="A13822" s="7" t="s">
        <v>1172</v>
      </c>
      <c r="B13822" s="7" t="s">
        <v>85</v>
      </c>
      <c r="C13822" s="7">
        <v>2016</v>
      </c>
      <c r="D13822" s="9">
        <v>274</v>
      </c>
      <c r="E13822" s="9">
        <v>141</v>
      </c>
      <c r="F13822" s="9">
        <v>133</v>
      </c>
      <c r="G13822" s="8">
        <v>13.974</v>
      </c>
      <c r="H13822" s="8">
        <v>16.988</v>
      </c>
      <c r="I13822" s="8">
        <v>13.974</v>
      </c>
      <c r="J13822" s="8">
        <v>10.96</v>
      </c>
      <c r="K13822" s="8">
        <v>7.1239999999999997</v>
      </c>
      <c r="L13822" s="8">
        <v>36.99</v>
      </c>
      <c r="M13822" s="8">
        <v>24.111999999999998</v>
      </c>
      <c r="N13822" s="8">
        <v>15.07</v>
      </c>
      <c r="O13822" s="8">
        <v>13.974</v>
      </c>
      <c r="P13822" s="8">
        <v>23.015999999999998</v>
      </c>
      <c r="Q13822" s="8">
        <v>23.015999999999998</v>
      </c>
      <c r="R13822" s="8">
        <v>27.948</v>
      </c>
      <c r="S13822" s="8">
        <v>12.878</v>
      </c>
      <c r="T13822" s="8">
        <v>15.891999999999999</v>
      </c>
      <c r="U13822" s="8">
        <v>4.1100000000000003</v>
      </c>
      <c r="V13822" s="8">
        <v>4.1100000000000003</v>
      </c>
      <c r="W13822" s="8">
        <v>7.1239999999999997</v>
      </c>
      <c r="X13822" s="8">
        <v>3.0139999999999998</v>
      </c>
    </row>
    <row r="13823" spans="1:24" ht="16" hidden="1" x14ac:dyDescent="0.2">
      <c r="A13823" s="7" t="s">
        <v>1172</v>
      </c>
      <c r="B13823" s="7" t="s">
        <v>85</v>
      </c>
      <c r="C13823" s="7">
        <v>2015</v>
      </c>
      <c r="D13823" s="9">
        <v>267</v>
      </c>
      <c r="E13823" s="9">
        <v>136</v>
      </c>
      <c r="F13823" s="9">
        <v>131</v>
      </c>
      <c r="G13823" s="8">
        <v>6.9420000000000002</v>
      </c>
      <c r="H13823" s="8">
        <v>9.8789999999999996</v>
      </c>
      <c r="I13823" s="8">
        <v>8.01</v>
      </c>
      <c r="J13823" s="8">
        <v>17.088000000000001</v>
      </c>
      <c r="K13823" s="8">
        <v>5.0730000000000004</v>
      </c>
      <c r="L13823" s="8">
        <v>32.04</v>
      </c>
      <c r="M13823" s="8">
        <v>21.893999999999998</v>
      </c>
      <c r="N13823" s="8">
        <v>17.088000000000001</v>
      </c>
      <c r="O13823" s="8">
        <v>13.083</v>
      </c>
      <c r="P13823" s="8">
        <v>22.962</v>
      </c>
      <c r="Q13823" s="8">
        <v>26.966999999999999</v>
      </c>
      <c r="R13823" s="8">
        <v>25.097999999999999</v>
      </c>
      <c r="S13823" s="8">
        <v>14.952</v>
      </c>
      <c r="T13823" s="8">
        <v>14.952</v>
      </c>
      <c r="U13823" s="8">
        <v>9.0779999999999994</v>
      </c>
      <c r="V13823" s="8">
        <v>9.0779999999999994</v>
      </c>
      <c r="W13823" s="8">
        <v>2.9369999999999998</v>
      </c>
      <c r="X13823" s="8">
        <v>9.8789999999999996</v>
      </c>
    </row>
    <row r="13824" spans="1:24" ht="16" hidden="1" x14ac:dyDescent="0.2">
      <c r="A13824" s="7" t="s">
        <v>1172</v>
      </c>
      <c r="B13824" s="7" t="s">
        <v>85</v>
      </c>
      <c r="C13824" s="7">
        <v>2012</v>
      </c>
      <c r="D13824" s="9">
        <v>227</v>
      </c>
      <c r="E13824" s="9">
        <v>122</v>
      </c>
      <c r="F13824" s="9">
        <v>105</v>
      </c>
      <c r="G13824" s="8">
        <v>0</v>
      </c>
      <c r="H13824" s="8">
        <v>4.0860000000000003</v>
      </c>
      <c r="I13824" s="8">
        <v>9.9879999999999995</v>
      </c>
      <c r="J13824" s="8">
        <v>15.89</v>
      </c>
      <c r="K13824" s="8">
        <v>0.90800000000000003</v>
      </c>
      <c r="L13824" s="8">
        <v>5.9020000000000001</v>
      </c>
      <c r="M13824" s="8">
        <v>4.9939999999999998</v>
      </c>
      <c r="N13824" s="8">
        <v>5.9020000000000001</v>
      </c>
      <c r="O13824" s="8">
        <v>12.939</v>
      </c>
      <c r="P13824" s="8">
        <v>34.957999999999998</v>
      </c>
      <c r="Q13824" s="8">
        <v>29.056000000000001</v>
      </c>
      <c r="R13824" s="8">
        <v>39.951999999999998</v>
      </c>
      <c r="S13824" s="8">
        <v>21.111000000000001</v>
      </c>
      <c r="T13824" s="8">
        <v>9.9879999999999995</v>
      </c>
      <c r="U13824" s="8">
        <v>10.896000000000001</v>
      </c>
      <c r="V13824" s="8">
        <v>12.031000000000001</v>
      </c>
      <c r="W13824" s="8">
        <v>0</v>
      </c>
      <c r="X13824" s="8">
        <v>7.9450000000000003</v>
      </c>
    </row>
    <row r="13825" spans="1:24" ht="16" hidden="1" x14ac:dyDescent="0.2">
      <c r="A13825" s="7" t="s">
        <v>1172</v>
      </c>
      <c r="B13825" s="7" t="s">
        <v>85</v>
      </c>
      <c r="C13825" s="7">
        <v>2014</v>
      </c>
      <c r="D13825" s="9">
        <v>290</v>
      </c>
      <c r="E13825" s="9">
        <v>147</v>
      </c>
      <c r="F13825" s="9">
        <v>143</v>
      </c>
      <c r="G13825" s="8">
        <v>6.96</v>
      </c>
      <c r="H13825" s="8">
        <v>9.86</v>
      </c>
      <c r="I13825" s="8">
        <v>8.1199999999999992</v>
      </c>
      <c r="J13825" s="8">
        <v>17.11</v>
      </c>
      <c r="K13825" s="8">
        <v>6.96</v>
      </c>
      <c r="L13825" s="8">
        <v>29</v>
      </c>
      <c r="M13825" s="8">
        <v>22.91</v>
      </c>
      <c r="N13825" s="8">
        <v>15.95</v>
      </c>
      <c r="O13825" s="8">
        <v>11.89</v>
      </c>
      <c r="P13825" s="8">
        <v>33.93</v>
      </c>
      <c r="Q13825" s="8">
        <v>28.13</v>
      </c>
      <c r="R13825" s="8">
        <v>28.13</v>
      </c>
      <c r="S13825" s="8">
        <v>15.08</v>
      </c>
      <c r="T13825" s="8">
        <v>13.92</v>
      </c>
      <c r="U13825" s="8">
        <v>6.96</v>
      </c>
      <c r="V13825" s="8">
        <v>20.010000000000002</v>
      </c>
      <c r="W13825" s="8">
        <v>4.0599999999999996</v>
      </c>
      <c r="X13825" s="8">
        <v>11.02</v>
      </c>
    </row>
    <row r="13826" spans="1:24" ht="16" hidden="1" x14ac:dyDescent="0.2">
      <c r="A13826" s="7" t="s">
        <v>1172</v>
      </c>
      <c r="B13826" s="7" t="s">
        <v>85</v>
      </c>
      <c r="C13826" s="7">
        <v>2009</v>
      </c>
      <c r="D13826" s="9">
        <v>233</v>
      </c>
      <c r="E13826" s="9">
        <v>113</v>
      </c>
      <c r="F13826" s="9">
        <v>120</v>
      </c>
      <c r="G13826" s="8">
        <v>6.99</v>
      </c>
      <c r="H13826" s="8">
        <v>4.8929999999999998</v>
      </c>
      <c r="I13826" s="8">
        <v>6.99</v>
      </c>
      <c r="J13826" s="8">
        <v>12.116</v>
      </c>
      <c r="K13826" s="8">
        <v>27.96</v>
      </c>
      <c r="L13826" s="8">
        <v>27.96</v>
      </c>
      <c r="M13826" s="8">
        <v>23.998999999999999</v>
      </c>
      <c r="N13826" s="8">
        <v>33.085999999999999</v>
      </c>
      <c r="O13826" s="8">
        <v>10.951000000000001</v>
      </c>
      <c r="P13826" s="8">
        <v>12.116</v>
      </c>
      <c r="Q13826" s="8">
        <v>12.116</v>
      </c>
      <c r="R13826" s="8">
        <v>13.048</v>
      </c>
      <c r="S13826" s="8">
        <v>20.97</v>
      </c>
      <c r="T13826" s="8">
        <v>9.0869999999999997</v>
      </c>
      <c r="U13826" s="8">
        <v>6.99</v>
      </c>
      <c r="V13826" s="8">
        <v>3.9609999999999999</v>
      </c>
      <c r="W13826" s="8">
        <v>0</v>
      </c>
      <c r="X13826" s="8">
        <v>0</v>
      </c>
    </row>
    <row r="13827" spans="1:24" ht="16" hidden="1" x14ac:dyDescent="0.2">
      <c r="A13827" s="7" t="s">
        <v>1172</v>
      </c>
      <c r="B13827" s="7" t="s">
        <v>85</v>
      </c>
      <c r="C13827" s="7">
        <v>2011</v>
      </c>
      <c r="D13827" s="9">
        <v>253</v>
      </c>
      <c r="E13827" s="9">
        <v>120</v>
      </c>
      <c r="F13827" s="9">
        <v>133</v>
      </c>
      <c r="G13827" s="8">
        <v>12.903</v>
      </c>
      <c r="H13827" s="8">
        <v>6.0720000000000001</v>
      </c>
      <c r="I13827" s="8">
        <v>10.119999999999999</v>
      </c>
      <c r="J13827" s="8">
        <v>14.927</v>
      </c>
      <c r="K13827" s="8">
        <v>1.012</v>
      </c>
      <c r="L13827" s="8">
        <v>19.986999999999998</v>
      </c>
      <c r="M13827" s="8">
        <v>24.035</v>
      </c>
      <c r="N13827" s="8">
        <v>30.106999999999999</v>
      </c>
      <c r="O13827" s="8">
        <v>7.0839999999999996</v>
      </c>
      <c r="P13827" s="8">
        <v>24.035</v>
      </c>
      <c r="Q13827" s="8">
        <v>26.059000000000001</v>
      </c>
      <c r="R13827" s="8">
        <v>19.986999999999998</v>
      </c>
      <c r="S13827" s="8">
        <v>35.926000000000002</v>
      </c>
      <c r="T13827" s="8">
        <v>0</v>
      </c>
      <c r="U13827" s="8">
        <v>5.0599999999999996</v>
      </c>
      <c r="V13827" s="8">
        <v>10.879</v>
      </c>
      <c r="W13827" s="8">
        <v>0</v>
      </c>
      <c r="X13827" s="8">
        <v>5.0599999999999996</v>
      </c>
    </row>
    <row r="13828" spans="1:24" ht="16" hidden="1" x14ac:dyDescent="0.2">
      <c r="A13828" s="7" t="s">
        <v>1172</v>
      </c>
      <c r="B13828" s="7" t="s">
        <v>85</v>
      </c>
      <c r="C13828" s="7">
        <v>2010</v>
      </c>
      <c r="D13828" s="9">
        <v>219</v>
      </c>
      <c r="E13828" s="9">
        <v>100</v>
      </c>
      <c r="F13828" s="9">
        <v>119</v>
      </c>
      <c r="G13828" s="8">
        <v>10.074</v>
      </c>
      <c r="H13828" s="8">
        <v>8.1029999999999998</v>
      </c>
      <c r="I13828" s="8">
        <v>8.9789999999999992</v>
      </c>
      <c r="J13828" s="8">
        <v>7.008</v>
      </c>
      <c r="K13828" s="8">
        <v>10.95</v>
      </c>
      <c r="L13828" s="8">
        <v>19.928999999999998</v>
      </c>
      <c r="M13828" s="8">
        <v>24.09</v>
      </c>
      <c r="N13828" s="8">
        <v>28.908000000000001</v>
      </c>
      <c r="O13828" s="8">
        <v>3.9420000000000002</v>
      </c>
      <c r="P13828" s="8">
        <v>14.016</v>
      </c>
      <c r="Q13828" s="8">
        <v>17.957999999999998</v>
      </c>
      <c r="R13828" s="8">
        <v>15.987</v>
      </c>
      <c r="S13828" s="8">
        <v>26.061</v>
      </c>
      <c r="T13828" s="8">
        <v>10.95</v>
      </c>
      <c r="U13828" s="8">
        <v>3.9420000000000002</v>
      </c>
      <c r="V13828" s="8">
        <v>8.1029999999999998</v>
      </c>
      <c r="W13828" s="8">
        <v>0</v>
      </c>
      <c r="X13828" s="8">
        <v>0</v>
      </c>
    </row>
    <row r="13829" spans="1:24" ht="16" hidden="1" x14ac:dyDescent="0.2">
      <c r="A13829" s="7" t="s">
        <v>1171</v>
      </c>
      <c r="B13829" s="7" t="s">
        <v>98</v>
      </c>
      <c r="C13829" s="7">
        <v>2009</v>
      </c>
      <c r="D13829" s="9">
        <v>6806</v>
      </c>
      <c r="E13829" s="9">
        <v>3312</v>
      </c>
      <c r="F13829" s="9">
        <v>3494</v>
      </c>
      <c r="G13829" s="8">
        <v>435.584</v>
      </c>
      <c r="H13829" s="8">
        <v>258.62799999999999</v>
      </c>
      <c r="I13829" s="8">
        <v>408.36</v>
      </c>
      <c r="J13829" s="8">
        <v>469.61399999999998</v>
      </c>
      <c r="K13829" s="8">
        <v>347.10599999999999</v>
      </c>
      <c r="L13829" s="8">
        <v>353.91199999999998</v>
      </c>
      <c r="M13829" s="8">
        <v>231.404</v>
      </c>
      <c r="N13829" s="8">
        <v>381.13600000000002</v>
      </c>
      <c r="O13829" s="8">
        <v>666.98800000000006</v>
      </c>
      <c r="P13829" s="8">
        <v>530.86800000000005</v>
      </c>
      <c r="Q13829" s="8">
        <v>605.73400000000004</v>
      </c>
      <c r="R13829" s="8">
        <v>428.77800000000002</v>
      </c>
      <c r="S13829" s="8">
        <v>517.25599999999997</v>
      </c>
      <c r="T13829" s="8">
        <v>326.68799999999999</v>
      </c>
      <c r="U13829" s="8">
        <v>347.10599999999999</v>
      </c>
      <c r="V13829" s="8">
        <v>299.464</v>
      </c>
      <c r="W13829" s="8">
        <v>95.284000000000006</v>
      </c>
      <c r="X13829" s="8">
        <v>95.284000000000006</v>
      </c>
    </row>
    <row r="13830" spans="1:24" ht="16" hidden="1" x14ac:dyDescent="0.2">
      <c r="A13830" s="7" t="s">
        <v>1171</v>
      </c>
      <c r="B13830" s="7" t="s">
        <v>98</v>
      </c>
      <c r="C13830" s="7">
        <v>2011</v>
      </c>
      <c r="D13830" s="9">
        <v>6946</v>
      </c>
      <c r="E13830" s="9">
        <v>3528</v>
      </c>
      <c r="F13830" s="9">
        <v>3418</v>
      </c>
      <c r="G13830" s="8">
        <v>395.92200000000003</v>
      </c>
      <c r="H13830" s="8">
        <v>243.11</v>
      </c>
      <c r="I13830" s="8">
        <v>479.274</v>
      </c>
      <c r="J13830" s="8">
        <v>451.49</v>
      </c>
      <c r="K13830" s="8">
        <v>430.65199999999999</v>
      </c>
      <c r="L13830" s="8">
        <v>263.94799999999998</v>
      </c>
      <c r="M13830" s="8">
        <v>229.21799999999999</v>
      </c>
      <c r="N13830" s="8">
        <v>458.43599999999998</v>
      </c>
      <c r="O13830" s="8">
        <v>500.11200000000002</v>
      </c>
      <c r="P13830" s="8">
        <v>687.654</v>
      </c>
      <c r="Q13830" s="8">
        <v>555.67999999999995</v>
      </c>
      <c r="R13830" s="8">
        <v>514.00400000000002</v>
      </c>
      <c r="S13830" s="8">
        <v>548.73400000000004</v>
      </c>
      <c r="T13830" s="8">
        <v>284.786</v>
      </c>
      <c r="U13830" s="8">
        <v>382.03</v>
      </c>
      <c r="V13830" s="8">
        <v>284.786</v>
      </c>
      <c r="W13830" s="8">
        <v>152.81200000000001</v>
      </c>
      <c r="X13830" s="8">
        <v>83.352000000000004</v>
      </c>
    </row>
    <row r="13831" spans="1:24" ht="16" hidden="1" x14ac:dyDescent="0.2">
      <c r="A13831" s="7" t="s">
        <v>1171</v>
      </c>
      <c r="B13831" s="7" t="s">
        <v>98</v>
      </c>
      <c r="C13831" s="7">
        <v>2016</v>
      </c>
      <c r="D13831" s="9">
        <v>7140</v>
      </c>
      <c r="E13831" s="9">
        <v>3673</v>
      </c>
      <c r="F13831" s="9">
        <v>3467</v>
      </c>
      <c r="G13831" s="8">
        <v>349.86</v>
      </c>
      <c r="H13831" s="8">
        <v>456.96</v>
      </c>
      <c r="I13831" s="8">
        <v>357</v>
      </c>
      <c r="J13831" s="8">
        <v>285.60000000000002</v>
      </c>
      <c r="K13831" s="8">
        <v>385.56</v>
      </c>
      <c r="L13831" s="8">
        <v>392.7</v>
      </c>
      <c r="M13831" s="8">
        <v>321.3</v>
      </c>
      <c r="N13831" s="8">
        <v>392.7</v>
      </c>
      <c r="O13831" s="8">
        <v>492.66</v>
      </c>
      <c r="P13831" s="8">
        <v>464.1</v>
      </c>
      <c r="Q13831" s="8">
        <v>578.34</v>
      </c>
      <c r="R13831" s="8">
        <v>535.5</v>
      </c>
      <c r="S13831" s="8">
        <v>614.04</v>
      </c>
      <c r="T13831" s="8">
        <v>478.38</v>
      </c>
      <c r="U13831" s="8">
        <v>471.24</v>
      </c>
      <c r="V13831" s="8">
        <v>242.76</v>
      </c>
      <c r="W13831" s="8">
        <v>178.5</v>
      </c>
      <c r="X13831" s="8">
        <v>142.80000000000001</v>
      </c>
    </row>
    <row r="13832" spans="1:24" ht="16" hidden="1" x14ac:dyDescent="0.2">
      <c r="A13832" s="7" t="s">
        <v>1171</v>
      </c>
      <c r="B13832" s="7" t="s">
        <v>98</v>
      </c>
      <c r="C13832" s="7">
        <v>2017</v>
      </c>
      <c r="D13832" s="9">
        <v>6806</v>
      </c>
      <c r="E13832" s="9">
        <v>3289</v>
      </c>
      <c r="F13832" s="9">
        <v>3517</v>
      </c>
      <c r="G13832" s="8">
        <v>360</v>
      </c>
      <c r="H13832" s="8">
        <v>375</v>
      </c>
      <c r="I13832" s="8">
        <v>506</v>
      </c>
      <c r="J13832" s="8">
        <v>571</v>
      </c>
      <c r="K13832" s="8">
        <v>276</v>
      </c>
      <c r="L13832" s="8">
        <v>370</v>
      </c>
      <c r="M13832" s="8">
        <v>347</v>
      </c>
      <c r="N13832" s="8">
        <v>286</v>
      </c>
      <c r="O13832" s="8">
        <v>492</v>
      </c>
      <c r="P13832" s="8">
        <v>437</v>
      </c>
      <c r="Q13832" s="8">
        <v>568</v>
      </c>
      <c r="R13832" s="8">
        <v>569</v>
      </c>
      <c r="S13832" s="8">
        <v>586</v>
      </c>
      <c r="T13832" s="8">
        <v>453</v>
      </c>
      <c r="U13832" s="8">
        <v>166</v>
      </c>
      <c r="V13832" s="8">
        <v>208</v>
      </c>
      <c r="W13832" s="8">
        <v>117</v>
      </c>
      <c r="X13832" s="8">
        <v>119</v>
      </c>
    </row>
    <row r="13833" spans="1:24" ht="16" hidden="1" x14ac:dyDescent="0.2">
      <c r="A13833" s="7" t="s">
        <v>1171</v>
      </c>
      <c r="B13833" s="7" t="s">
        <v>98</v>
      </c>
      <c r="C13833" s="7">
        <v>2014</v>
      </c>
      <c r="D13833" s="9">
        <v>7073</v>
      </c>
      <c r="E13833" s="9">
        <v>3645</v>
      </c>
      <c r="F13833" s="9">
        <v>3428</v>
      </c>
      <c r="G13833" s="8">
        <v>325.358</v>
      </c>
      <c r="H13833" s="8">
        <v>389.01499999999999</v>
      </c>
      <c r="I13833" s="8">
        <v>417.30700000000002</v>
      </c>
      <c r="J13833" s="8">
        <v>304.13900000000001</v>
      </c>
      <c r="K13833" s="8">
        <v>332.43099999999998</v>
      </c>
      <c r="L13833" s="8">
        <v>466.81799999999998</v>
      </c>
      <c r="M13833" s="8">
        <v>304.13900000000001</v>
      </c>
      <c r="N13833" s="8">
        <v>473.89100000000002</v>
      </c>
      <c r="O13833" s="8">
        <v>473.89100000000002</v>
      </c>
      <c r="P13833" s="8">
        <v>488.03699999999998</v>
      </c>
      <c r="Q13833" s="8">
        <v>565.84</v>
      </c>
      <c r="R13833" s="8">
        <v>608.27800000000002</v>
      </c>
      <c r="S13833" s="8">
        <v>572.91300000000001</v>
      </c>
      <c r="T13833" s="8">
        <v>424.38</v>
      </c>
      <c r="U13833" s="8">
        <v>417.30700000000002</v>
      </c>
      <c r="V13833" s="8">
        <v>226.33600000000001</v>
      </c>
      <c r="W13833" s="8">
        <v>212.19</v>
      </c>
      <c r="X13833" s="8">
        <v>70.73</v>
      </c>
    </row>
    <row r="13834" spans="1:24" ht="16" hidden="1" x14ac:dyDescent="0.2">
      <c r="A13834" s="7" t="s">
        <v>1171</v>
      </c>
      <c r="B13834" s="7" t="s">
        <v>98</v>
      </c>
      <c r="C13834" s="7">
        <v>2011</v>
      </c>
      <c r="D13834" s="9">
        <v>6926</v>
      </c>
      <c r="E13834" s="9">
        <v>3550</v>
      </c>
      <c r="F13834" s="9">
        <v>3376</v>
      </c>
      <c r="G13834" s="8">
        <v>464.04199999999997</v>
      </c>
      <c r="H13834" s="8">
        <v>415.56</v>
      </c>
      <c r="I13834" s="8">
        <v>422.48599999999999</v>
      </c>
      <c r="J13834" s="8">
        <v>519.45000000000005</v>
      </c>
      <c r="K13834" s="8">
        <v>318.596</v>
      </c>
      <c r="L13834" s="8">
        <v>353.226</v>
      </c>
      <c r="M13834" s="8">
        <v>346.3</v>
      </c>
      <c r="N13834" s="8">
        <v>290.892</v>
      </c>
      <c r="O13834" s="8">
        <v>470.96800000000002</v>
      </c>
      <c r="P13834" s="8">
        <v>554.08000000000004</v>
      </c>
      <c r="Q13834" s="8">
        <v>595.63599999999997</v>
      </c>
      <c r="R13834" s="8">
        <v>519.45000000000005</v>
      </c>
      <c r="S13834" s="8">
        <v>547.154</v>
      </c>
      <c r="T13834" s="8">
        <v>387.85599999999999</v>
      </c>
      <c r="U13834" s="8">
        <v>290.892</v>
      </c>
      <c r="V13834" s="8">
        <v>166.22399999999999</v>
      </c>
      <c r="W13834" s="8">
        <v>145.446</v>
      </c>
      <c r="X13834" s="8">
        <v>124.66800000000001</v>
      </c>
    </row>
    <row r="13835" spans="1:24" ht="16" hidden="1" x14ac:dyDescent="0.2">
      <c r="A13835" s="7" t="s">
        <v>1171</v>
      </c>
      <c r="B13835" s="7" t="s">
        <v>98</v>
      </c>
      <c r="C13835" s="7">
        <v>2013</v>
      </c>
      <c r="D13835" s="9">
        <v>7020</v>
      </c>
      <c r="E13835" s="9">
        <v>3828</v>
      </c>
      <c r="F13835" s="9">
        <v>3192</v>
      </c>
      <c r="G13835" s="8">
        <v>491.4</v>
      </c>
      <c r="H13835" s="8">
        <v>505.44</v>
      </c>
      <c r="I13835" s="8">
        <v>266.76</v>
      </c>
      <c r="J13835" s="8">
        <v>203.58</v>
      </c>
      <c r="K13835" s="8">
        <v>463.32</v>
      </c>
      <c r="L13835" s="8">
        <v>322.92</v>
      </c>
      <c r="M13835" s="8">
        <v>322.92</v>
      </c>
      <c r="N13835" s="8">
        <v>505.44</v>
      </c>
      <c r="O13835" s="8">
        <v>428.22</v>
      </c>
      <c r="P13835" s="8">
        <v>659.88</v>
      </c>
      <c r="Q13835" s="8">
        <v>414.18</v>
      </c>
      <c r="R13835" s="8">
        <v>554.58000000000004</v>
      </c>
      <c r="S13835" s="8">
        <v>589.67999999999995</v>
      </c>
      <c r="T13835" s="8">
        <v>407.16</v>
      </c>
      <c r="U13835" s="8">
        <v>407.16</v>
      </c>
      <c r="V13835" s="8">
        <v>273.77999999999997</v>
      </c>
      <c r="W13835" s="8">
        <v>154.44</v>
      </c>
      <c r="X13835" s="8">
        <v>56.16</v>
      </c>
    </row>
    <row r="13836" spans="1:24" ht="16" hidden="1" x14ac:dyDescent="0.2">
      <c r="A13836" s="7" t="s">
        <v>1171</v>
      </c>
      <c r="B13836" s="7" t="s">
        <v>98</v>
      </c>
      <c r="C13836" s="7">
        <v>2010</v>
      </c>
      <c r="D13836" s="9">
        <v>6926</v>
      </c>
      <c r="E13836" s="9">
        <v>3525</v>
      </c>
      <c r="F13836" s="9">
        <v>3401</v>
      </c>
      <c r="G13836" s="8">
        <v>408.63400000000001</v>
      </c>
      <c r="H13836" s="8">
        <v>242.41</v>
      </c>
      <c r="I13836" s="8">
        <v>526.37599999999998</v>
      </c>
      <c r="J13836" s="8">
        <v>512.524</v>
      </c>
      <c r="K13836" s="8">
        <v>457.11599999999999</v>
      </c>
      <c r="L13836" s="8">
        <v>270.11399999999998</v>
      </c>
      <c r="M13836" s="8">
        <v>297.81799999999998</v>
      </c>
      <c r="N13836" s="8">
        <v>533.30200000000002</v>
      </c>
      <c r="O13836" s="8">
        <v>387.85599999999999</v>
      </c>
      <c r="P13836" s="8">
        <v>554.08000000000004</v>
      </c>
      <c r="Q13836" s="8">
        <v>567.93200000000002</v>
      </c>
      <c r="R13836" s="8">
        <v>477.89400000000001</v>
      </c>
      <c r="S13836" s="8">
        <v>547.154</v>
      </c>
      <c r="T13836" s="8">
        <v>283.96600000000001</v>
      </c>
      <c r="U13836" s="8">
        <v>353.226</v>
      </c>
      <c r="V13836" s="8">
        <v>277.04000000000002</v>
      </c>
      <c r="W13836" s="8">
        <v>124.66800000000001</v>
      </c>
      <c r="X13836" s="8">
        <v>110.816</v>
      </c>
    </row>
    <row r="13837" spans="1:24" ht="16" hidden="1" x14ac:dyDescent="0.2">
      <c r="A13837" s="7" t="s">
        <v>1171</v>
      </c>
      <c r="B13837" s="7" t="s">
        <v>98</v>
      </c>
      <c r="C13837" s="7">
        <v>2012</v>
      </c>
      <c r="D13837" s="9">
        <v>6926</v>
      </c>
      <c r="E13837" s="9">
        <v>3448</v>
      </c>
      <c r="F13837" s="9">
        <v>3478</v>
      </c>
      <c r="G13837" s="8">
        <v>720.30399999999997</v>
      </c>
      <c r="H13837" s="8">
        <v>685.67399999999998</v>
      </c>
      <c r="I13837" s="8">
        <v>685.67399999999998</v>
      </c>
      <c r="J13837" s="8">
        <v>616.41399999999999</v>
      </c>
      <c r="K13837" s="8">
        <v>477.89400000000001</v>
      </c>
      <c r="L13837" s="8">
        <v>360.15199999999999</v>
      </c>
      <c r="M13837" s="8">
        <v>360.15199999999999</v>
      </c>
      <c r="N13837" s="8">
        <v>311.67</v>
      </c>
      <c r="O13837" s="8">
        <v>387.85599999999999</v>
      </c>
      <c r="P13837" s="8">
        <v>415.56</v>
      </c>
      <c r="Q13837" s="8">
        <v>429.41199999999998</v>
      </c>
      <c r="R13837" s="8">
        <v>353.226</v>
      </c>
      <c r="S13837" s="8">
        <v>311.67</v>
      </c>
      <c r="T13837" s="8">
        <v>200.85400000000001</v>
      </c>
      <c r="U13837" s="8">
        <v>187.00200000000001</v>
      </c>
      <c r="V13837" s="8">
        <v>124.66800000000001</v>
      </c>
      <c r="W13837" s="8">
        <v>145.446</v>
      </c>
      <c r="X13837" s="8">
        <v>166.22399999999999</v>
      </c>
    </row>
    <row r="13838" spans="1:24" ht="16" hidden="1" x14ac:dyDescent="0.2">
      <c r="A13838" s="7" t="s">
        <v>1171</v>
      </c>
      <c r="B13838" s="7" t="s">
        <v>98</v>
      </c>
      <c r="C13838" s="7">
        <v>2012</v>
      </c>
      <c r="D13838" s="9">
        <v>6926</v>
      </c>
      <c r="E13838" s="9">
        <v>3470</v>
      </c>
      <c r="F13838" s="9">
        <v>3456</v>
      </c>
      <c r="G13838" s="8">
        <v>353.226</v>
      </c>
      <c r="H13838" s="8">
        <v>422.48599999999999</v>
      </c>
      <c r="I13838" s="8">
        <v>367.07799999999997</v>
      </c>
      <c r="J13838" s="8">
        <v>353.226</v>
      </c>
      <c r="K13838" s="8">
        <v>318.596</v>
      </c>
      <c r="L13838" s="8">
        <v>422.48599999999999</v>
      </c>
      <c r="M13838" s="8">
        <v>332.44799999999998</v>
      </c>
      <c r="N13838" s="8">
        <v>353.226</v>
      </c>
      <c r="O13838" s="8">
        <v>367.07799999999997</v>
      </c>
      <c r="P13838" s="8">
        <v>491.74599999999998</v>
      </c>
      <c r="Q13838" s="8">
        <v>505.59800000000001</v>
      </c>
      <c r="R13838" s="8">
        <v>443.26400000000001</v>
      </c>
      <c r="S13838" s="8">
        <v>547.154</v>
      </c>
      <c r="T13838" s="8">
        <v>408.63400000000001</v>
      </c>
      <c r="U13838" s="8">
        <v>318.596</v>
      </c>
      <c r="V13838" s="8">
        <v>283.96600000000001</v>
      </c>
      <c r="W13838" s="8">
        <v>353.226</v>
      </c>
      <c r="X13838" s="8">
        <v>297.81799999999998</v>
      </c>
    </row>
    <row r="13839" spans="1:24" ht="16" hidden="1" x14ac:dyDescent="0.2">
      <c r="A13839" s="7" t="s">
        <v>1171</v>
      </c>
      <c r="B13839" s="7" t="s">
        <v>98</v>
      </c>
      <c r="C13839" s="7">
        <v>2012</v>
      </c>
      <c r="D13839" s="9">
        <v>6968</v>
      </c>
      <c r="E13839" s="9">
        <v>3581</v>
      </c>
      <c r="F13839" s="9">
        <v>3387</v>
      </c>
      <c r="G13839" s="8">
        <v>404.14400000000001</v>
      </c>
      <c r="H13839" s="8">
        <v>264.78399999999999</v>
      </c>
      <c r="I13839" s="8">
        <v>473.82400000000001</v>
      </c>
      <c r="J13839" s="8">
        <v>327.49599999999998</v>
      </c>
      <c r="K13839" s="8">
        <v>452.92</v>
      </c>
      <c r="L13839" s="8">
        <v>362.33600000000001</v>
      </c>
      <c r="M13839" s="8">
        <v>313.56</v>
      </c>
      <c r="N13839" s="8">
        <v>571.37599999999998</v>
      </c>
      <c r="O13839" s="8">
        <v>355.36799999999999</v>
      </c>
      <c r="P13839" s="8">
        <v>606.21600000000001</v>
      </c>
      <c r="Q13839" s="8">
        <v>494.72800000000001</v>
      </c>
      <c r="R13839" s="8">
        <v>564.40800000000002</v>
      </c>
      <c r="S13839" s="8">
        <v>543.50400000000002</v>
      </c>
      <c r="T13839" s="8">
        <v>313.56</v>
      </c>
      <c r="U13839" s="8">
        <v>425.048</v>
      </c>
      <c r="V13839" s="8">
        <v>306.59199999999998</v>
      </c>
      <c r="W13839" s="8">
        <v>104.52</v>
      </c>
      <c r="X13839" s="8">
        <v>97.552000000000007</v>
      </c>
    </row>
    <row r="13840" spans="1:24" ht="16" hidden="1" x14ac:dyDescent="0.2">
      <c r="A13840" s="7" t="s">
        <v>1171</v>
      </c>
      <c r="B13840" s="7" t="s">
        <v>98</v>
      </c>
      <c r="C13840" s="7">
        <v>2011</v>
      </c>
      <c r="D13840" s="9">
        <v>6926</v>
      </c>
      <c r="E13840" s="9">
        <v>3432</v>
      </c>
      <c r="F13840" s="9">
        <v>3494</v>
      </c>
      <c r="G13840" s="8">
        <v>346.3</v>
      </c>
      <c r="H13840" s="8">
        <v>470.96800000000002</v>
      </c>
      <c r="I13840" s="8">
        <v>332.44799999999998</v>
      </c>
      <c r="J13840" s="8">
        <v>339.37400000000002</v>
      </c>
      <c r="K13840" s="8">
        <v>339.37400000000002</v>
      </c>
      <c r="L13840" s="8">
        <v>401.70800000000003</v>
      </c>
      <c r="M13840" s="8">
        <v>332.44799999999998</v>
      </c>
      <c r="N13840" s="8">
        <v>374.00400000000002</v>
      </c>
      <c r="O13840" s="8">
        <v>353.226</v>
      </c>
      <c r="P13840" s="8">
        <v>512.524</v>
      </c>
      <c r="Q13840" s="8">
        <v>505.59800000000001</v>
      </c>
      <c r="R13840" s="8">
        <v>401.70800000000003</v>
      </c>
      <c r="S13840" s="8">
        <v>567.93200000000002</v>
      </c>
      <c r="T13840" s="8">
        <v>443.26400000000001</v>
      </c>
      <c r="U13840" s="8">
        <v>283.96600000000001</v>
      </c>
      <c r="V13840" s="8">
        <v>277.04000000000002</v>
      </c>
      <c r="W13840" s="8">
        <v>318.596</v>
      </c>
      <c r="X13840" s="8">
        <v>339.37400000000002</v>
      </c>
    </row>
    <row r="13841" spans="1:24" ht="16" hidden="1" x14ac:dyDescent="0.2">
      <c r="A13841" s="7" t="s">
        <v>1171</v>
      </c>
      <c r="B13841" s="7" t="s">
        <v>98</v>
      </c>
      <c r="C13841" s="7">
        <v>2015</v>
      </c>
      <c r="D13841" s="9">
        <v>6946</v>
      </c>
      <c r="E13841" s="9">
        <v>3430</v>
      </c>
      <c r="F13841" s="9">
        <v>3516</v>
      </c>
      <c r="G13841" s="8">
        <v>673.76199999999994</v>
      </c>
      <c r="H13841" s="8">
        <v>743.22199999999998</v>
      </c>
      <c r="I13841" s="8">
        <v>680.70799999999997</v>
      </c>
      <c r="J13841" s="8">
        <v>576.51800000000003</v>
      </c>
      <c r="K13841" s="8">
        <v>472.32799999999997</v>
      </c>
      <c r="L13841" s="8">
        <v>402.86799999999999</v>
      </c>
      <c r="M13841" s="8">
        <v>395.92200000000003</v>
      </c>
      <c r="N13841" s="8">
        <v>326.46199999999999</v>
      </c>
      <c r="O13841" s="8">
        <v>326.46199999999999</v>
      </c>
      <c r="P13841" s="8">
        <v>368.13799999999998</v>
      </c>
      <c r="Q13841" s="8">
        <v>409.81400000000002</v>
      </c>
      <c r="R13841" s="8">
        <v>375.084</v>
      </c>
      <c r="S13841" s="8">
        <v>354.24599999999998</v>
      </c>
      <c r="T13841" s="8">
        <v>243.11</v>
      </c>
      <c r="U13841" s="8">
        <v>180.596</v>
      </c>
      <c r="V13841" s="8">
        <v>131.97399999999999</v>
      </c>
      <c r="W13841" s="8">
        <v>125.02800000000001</v>
      </c>
      <c r="X13841" s="8">
        <v>159.75800000000001</v>
      </c>
    </row>
    <row r="13842" spans="1:24" ht="16" hidden="1" x14ac:dyDescent="0.2">
      <c r="A13842" s="7" t="s">
        <v>1171</v>
      </c>
      <c r="B13842" s="7" t="s">
        <v>98</v>
      </c>
      <c r="C13842" s="7">
        <v>2009</v>
      </c>
      <c r="D13842" s="9">
        <v>6806</v>
      </c>
      <c r="E13842" s="9">
        <v>3126</v>
      </c>
      <c r="F13842" s="9">
        <v>3680</v>
      </c>
      <c r="G13842" s="8">
        <v>231.404</v>
      </c>
      <c r="H13842" s="8">
        <v>456.00200000000001</v>
      </c>
      <c r="I13842" s="8">
        <v>231.404</v>
      </c>
      <c r="J13842" s="8">
        <v>238.21</v>
      </c>
      <c r="K13842" s="8">
        <v>462.80799999999999</v>
      </c>
      <c r="L13842" s="8">
        <v>524.06200000000001</v>
      </c>
      <c r="M13842" s="8">
        <v>279.04599999999999</v>
      </c>
      <c r="N13842" s="8">
        <v>428.77800000000002</v>
      </c>
      <c r="O13842" s="8">
        <v>319.88200000000001</v>
      </c>
      <c r="P13842" s="8">
        <v>462.80799999999999</v>
      </c>
      <c r="Q13842" s="8">
        <v>313.07600000000002</v>
      </c>
      <c r="R13842" s="8">
        <v>415.166</v>
      </c>
      <c r="S13842" s="8">
        <v>408.36</v>
      </c>
      <c r="T13842" s="8">
        <v>353.91199999999998</v>
      </c>
      <c r="U13842" s="8">
        <v>367.524</v>
      </c>
      <c r="V13842" s="8">
        <v>503.64400000000001</v>
      </c>
      <c r="W13842" s="8">
        <v>313.07600000000002</v>
      </c>
      <c r="X13842" s="8">
        <v>496.83800000000002</v>
      </c>
    </row>
    <row r="13843" spans="1:24" ht="16" hidden="1" x14ac:dyDescent="0.2">
      <c r="A13843" s="7" t="s">
        <v>1171</v>
      </c>
      <c r="B13843" s="7" t="s">
        <v>98</v>
      </c>
      <c r="C13843" s="7">
        <v>2017</v>
      </c>
      <c r="D13843" s="9">
        <v>6968</v>
      </c>
      <c r="E13843" s="9">
        <v>3678</v>
      </c>
      <c r="F13843" s="9">
        <v>3290</v>
      </c>
      <c r="G13843" s="8">
        <v>206</v>
      </c>
      <c r="H13843" s="8">
        <v>311</v>
      </c>
      <c r="I13843" s="8">
        <v>439</v>
      </c>
      <c r="J13843" s="8">
        <v>466</v>
      </c>
      <c r="K13843" s="8">
        <v>196</v>
      </c>
      <c r="L13843" s="8">
        <v>212</v>
      </c>
      <c r="M13843" s="8">
        <v>249</v>
      </c>
      <c r="N13843" s="8">
        <v>394</v>
      </c>
      <c r="O13843" s="8">
        <v>310</v>
      </c>
      <c r="P13843" s="8">
        <v>402</v>
      </c>
      <c r="Q13843" s="8">
        <v>624</v>
      </c>
      <c r="R13843" s="8">
        <v>698</v>
      </c>
      <c r="S13843" s="8">
        <v>835</v>
      </c>
      <c r="T13843" s="8">
        <v>681</v>
      </c>
      <c r="U13843" s="8">
        <v>467</v>
      </c>
      <c r="V13843" s="8">
        <v>240</v>
      </c>
      <c r="W13843" s="8">
        <v>105</v>
      </c>
      <c r="X13843" s="8">
        <v>133</v>
      </c>
    </row>
    <row r="13844" spans="1:24" ht="16" hidden="1" x14ac:dyDescent="0.2">
      <c r="A13844" s="7" t="s">
        <v>1170</v>
      </c>
      <c r="B13844" s="7" t="s">
        <v>98</v>
      </c>
      <c r="C13844" s="7">
        <v>2014</v>
      </c>
      <c r="D13844" s="9">
        <v>24577</v>
      </c>
      <c r="E13844" s="9">
        <v>12440</v>
      </c>
      <c r="F13844" s="9">
        <v>12137</v>
      </c>
      <c r="G13844" s="8">
        <v>1744.9670000000001</v>
      </c>
      <c r="H13844" s="8">
        <v>1917.0060000000001</v>
      </c>
      <c r="I13844" s="8">
        <v>1720.39</v>
      </c>
      <c r="J13844" s="8">
        <v>1818.6980000000001</v>
      </c>
      <c r="K13844" s="8">
        <v>1499.1969999999999</v>
      </c>
      <c r="L13844" s="8">
        <v>1278.0039999999999</v>
      </c>
      <c r="M13844" s="8">
        <v>1572.9280000000001</v>
      </c>
      <c r="N13844" s="8">
        <v>1622.0820000000001</v>
      </c>
      <c r="O13844" s="8">
        <v>1892.4290000000001</v>
      </c>
      <c r="P13844" s="8">
        <v>2089.0450000000001</v>
      </c>
      <c r="Q13844" s="8">
        <v>1990.7370000000001</v>
      </c>
      <c r="R13844" s="8">
        <v>1425.4659999999999</v>
      </c>
      <c r="S13844" s="8">
        <v>1351.7349999999999</v>
      </c>
      <c r="T13844" s="8">
        <v>1007.657</v>
      </c>
      <c r="U13844" s="8">
        <v>688.15599999999995</v>
      </c>
      <c r="V13844" s="8">
        <v>466.96300000000002</v>
      </c>
      <c r="W13844" s="8">
        <v>368.65499999999997</v>
      </c>
      <c r="X13844" s="8">
        <v>147.46199999999999</v>
      </c>
    </row>
    <row r="13845" spans="1:24" ht="16" hidden="1" x14ac:dyDescent="0.2">
      <c r="A13845" s="7" t="s">
        <v>1170</v>
      </c>
      <c r="B13845" s="7" t="s">
        <v>98</v>
      </c>
      <c r="C13845" s="7">
        <v>2011</v>
      </c>
      <c r="D13845" s="9">
        <v>23321</v>
      </c>
      <c r="E13845" s="9">
        <v>11719</v>
      </c>
      <c r="F13845" s="9">
        <v>11602</v>
      </c>
      <c r="G13845" s="8">
        <v>1795.7170000000001</v>
      </c>
      <c r="H13845" s="8">
        <v>1679.1120000000001</v>
      </c>
      <c r="I13845" s="8">
        <v>1865.68</v>
      </c>
      <c r="J13845" s="8">
        <v>1702.433</v>
      </c>
      <c r="K13845" s="8">
        <v>1212.692</v>
      </c>
      <c r="L13845" s="8">
        <v>1375.9390000000001</v>
      </c>
      <c r="M13845" s="8">
        <v>1539.1859999999999</v>
      </c>
      <c r="N13845" s="8">
        <v>1772.396</v>
      </c>
      <c r="O13845" s="8">
        <v>1865.68</v>
      </c>
      <c r="P13845" s="8">
        <v>2005.606</v>
      </c>
      <c r="Q13845" s="8">
        <v>1772.396</v>
      </c>
      <c r="R13845" s="8">
        <v>1026.124</v>
      </c>
      <c r="S13845" s="8">
        <v>1422.5809999999999</v>
      </c>
      <c r="T13845" s="8">
        <v>839.55600000000004</v>
      </c>
      <c r="U13845" s="8">
        <v>629.66700000000003</v>
      </c>
      <c r="V13845" s="8">
        <v>396.45699999999999</v>
      </c>
      <c r="W13845" s="8">
        <v>256.53100000000001</v>
      </c>
      <c r="X13845" s="8">
        <v>163.24700000000001</v>
      </c>
    </row>
    <row r="13846" spans="1:24" ht="16" hidden="1" x14ac:dyDescent="0.2">
      <c r="A13846" s="7" t="s">
        <v>1170</v>
      </c>
      <c r="B13846" s="7" t="s">
        <v>98</v>
      </c>
      <c r="C13846" s="7">
        <v>2013</v>
      </c>
      <c r="D13846" s="9">
        <v>24151</v>
      </c>
      <c r="E13846" s="9">
        <v>12073</v>
      </c>
      <c r="F13846" s="9">
        <v>12078</v>
      </c>
      <c r="G13846" s="8">
        <v>1787.174</v>
      </c>
      <c r="H13846" s="8">
        <v>1883.778</v>
      </c>
      <c r="I13846" s="8">
        <v>1738.8720000000001</v>
      </c>
      <c r="J13846" s="8">
        <v>1763.0229999999999</v>
      </c>
      <c r="K13846" s="8">
        <v>1376.607</v>
      </c>
      <c r="L13846" s="8">
        <v>1400.758</v>
      </c>
      <c r="M13846" s="8">
        <v>1521.5129999999999</v>
      </c>
      <c r="N13846" s="8">
        <v>1666.4190000000001</v>
      </c>
      <c r="O13846" s="8">
        <v>1859.627</v>
      </c>
      <c r="P13846" s="8">
        <v>2052.835</v>
      </c>
      <c r="Q13846" s="8">
        <v>1932.08</v>
      </c>
      <c r="R13846" s="8">
        <v>1304.154</v>
      </c>
      <c r="S13846" s="8">
        <v>1352.4559999999999</v>
      </c>
      <c r="T13846" s="8">
        <v>966.04</v>
      </c>
      <c r="U13846" s="8">
        <v>627.92600000000004</v>
      </c>
      <c r="V13846" s="8">
        <v>555.47299999999996</v>
      </c>
      <c r="W13846" s="8">
        <v>241.51</v>
      </c>
      <c r="X13846" s="8">
        <v>144.90600000000001</v>
      </c>
    </row>
    <row r="13847" spans="1:24" ht="16" hidden="1" x14ac:dyDescent="0.2">
      <c r="A13847" s="7" t="s">
        <v>1170</v>
      </c>
      <c r="B13847" s="7" t="s">
        <v>98</v>
      </c>
      <c r="C13847" s="7">
        <v>2012</v>
      </c>
      <c r="D13847" s="9">
        <v>23739</v>
      </c>
      <c r="E13847" s="9">
        <v>11879</v>
      </c>
      <c r="F13847" s="9">
        <v>11860</v>
      </c>
      <c r="G13847" s="8">
        <v>1804.164</v>
      </c>
      <c r="H13847" s="8">
        <v>1756.6859999999999</v>
      </c>
      <c r="I13847" s="8">
        <v>1827.903</v>
      </c>
      <c r="J13847" s="8">
        <v>1756.6859999999999</v>
      </c>
      <c r="K13847" s="8">
        <v>1258.1669999999999</v>
      </c>
      <c r="L13847" s="8">
        <v>1353.123</v>
      </c>
      <c r="M13847" s="8">
        <v>1471.818</v>
      </c>
      <c r="N13847" s="8">
        <v>1804.164</v>
      </c>
      <c r="O13847" s="8">
        <v>1827.903</v>
      </c>
      <c r="P13847" s="8">
        <v>2089.0320000000002</v>
      </c>
      <c r="Q13847" s="8">
        <v>1827.903</v>
      </c>
      <c r="R13847" s="8">
        <v>1115.7329999999999</v>
      </c>
      <c r="S13847" s="8">
        <v>1448.079</v>
      </c>
      <c r="T13847" s="8">
        <v>949.56</v>
      </c>
      <c r="U13847" s="8">
        <v>569.73599999999999</v>
      </c>
      <c r="V13847" s="8">
        <v>451.041</v>
      </c>
      <c r="W13847" s="8">
        <v>237.39</v>
      </c>
      <c r="X13847" s="8">
        <v>189.91200000000001</v>
      </c>
    </row>
    <row r="13848" spans="1:24" ht="16" hidden="1" x14ac:dyDescent="0.2">
      <c r="A13848" s="7" t="s">
        <v>1170</v>
      </c>
      <c r="B13848" s="7" t="s">
        <v>98</v>
      </c>
      <c r="C13848" s="7">
        <v>2010</v>
      </c>
      <c r="D13848" s="9">
        <v>22794</v>
      </c>
      <c r="E13848" s="9">
        <v>11446</v>
      </c>
      <c r="F13848" s="9">
        <v>11348</v>
      </c>
      <c r="G13848" s="8">
        <v>1823.52</v>
      </c>
      <c r="H13848" s="8">
        <v>1595.58</v>
      </c>
      <c r="I13848" s="8">
        <v>1869.1079999999999</v>
      </c>
      <c r="J13848" s="8">
        <v>1641.1679999999999</v>
      </c>
      <c r="K13848" s="8">
        <v>1185.288</v>
      </c>
      <c r="L13848" s="8">
        <v>1390.434</v>
      </c>
      <c r="M13848" s="8">
        <v>1549.992</v>
      </c>
      <c r="N13848" s="8">
        <v>1846.3140000000001</v>
      </c>
      <c r="O13848" s="8">
        <v>1777.932</v>
      </c>
      <c r="P13848" s="8">
        <v>1891.902</v>
      </c>
      <c r="Q13848" s="8">
        <v>1595.58</v>
      </c>
      <c r="R13848" s="8">
        <v>1162.4939999999999</v>
      </c>
      <c r="S13848" s="8">
        <v>1253.67</v>
      </c>
      <c r="T13848" s="8">
        <v>729.40800000000002</v>
      </c>
      <c r="U13848" s="8">
        <v>638.23199999999997</v>
      </c>
      <c r="V13848" s="8">
        <v>410.29199999999997</v>
      </c>
      <c r="W13848" s="8">
        <v>205.14599999999999</v>
      </c>
      <c r="X13848" s="8">
        <v>182.352</v>
      </c>
    </row>
    <row r="13849" spans="1:24" ht="16" hidden="1" x14ac:dyDescent="0.2">
      <c r="A13849" s="7" t="s">
        <v>1170</v>
      </c>
      <c r="B13849" s="7" t="s">
        <v>98</v>
      </c>
      <c r="C13849" s="7">
        <v>2017</v>
      </c>
      <c r="D13849" s="9">
        <v>25564</v>
      </c>
      <c r="E13849" s="9">
        <v>12839</v>
      </c>
      <c r="F13849" s="9">
        <v>12725</v>
      </c>
      <c r="G13849" s="8">
        <v>1617</v>
      </c>
      <c r="H13849" s="8">
        <v>1942</v>
      </c>
      <c r="I13849" s="8">
        <v>1894</v>
      </c>
      <c r="J13849" s="8">
        <v>1738</v>
      </c>
      <c r="K13849" s="8">
        <v>1581</v>
      </c>
      <c r="L13849" s="8">
        <v>1428</v>
      </c>
      <c r="M13849" s="8">
        <v>1596</v>
      </c>
      <c r="N13849" s="8">
        <v>1835</v>
      </c>
      <c r="O13849" s="8">
        <v>1747</v>
      </c>
      <c r="P13849" s="8">
        <v>1881</v>
      </c>
      <c r="Q13849" s="8">
        <v>2021</v>
      </c>
      <c r="R13849" s="8">
        <v>1754</v>
      </c>
      <c r="S13849" s="8">
        <v>1434</v>
      </c>
      <c r="T13849" s="8">
        <v>1104</v>
      </c>
      <c r="U13849" s="8">
        <v>789</v>
      </c>
      <c r="V13849" s="8">
        <v>439</v>
      </c>
      <c r="W13849" s="8">
        <v>433</v>
      </c>
      <c r="X13849" s="8">
        <v>331</v>
      </c>
    </row>
    <row r="13850" spans="1:24" ht="16" hidden="1" x14ac:dyDescent="0.2">
      <c r="A13850" s="7" t="s">
        <v>1170</v>
      </c>
      <c r="B13850" s="7" t="s">
        <v>98</v>
      </c>
      <c r="C13850" s="7">
        <v>2012</v>
      </c>
      <c r="D13850" s="9">
        <v>23321</v>
      </c>
      <c r="E13850" s="9">
        <v>11395</v>
      </c>
      <c r="F13850" s="9">
        <v>11926</v>
      </c>
      <c r="G13850" s="8">
        <v>1375.9390000000001</v>
      </c>
      <c r="H13850" s="8">
        <v>1679.1120000000001</v>
      </c>
      <c r="I13850" s="8">
        <v>1469.223</v>
      </c>
      <c r="J13850" s="8">
        <v>1772.396</v>
      </c>
      <c r="K13850" s="8">
        <v>1469.223</v>
      </c>
      <c r="L13850" s="8">
        <v>1399.26</v>
      </c>
      <c r="M13850" s="8">
        <v>1399.26</v>
      </c>
      <c r="N13850" s="8">
        <v>1352.6179999999999</v>
      </c>
      <c r="O13850" s="8">
        <v>1655.7909999999999</v>
      </c>
      <c r="P13850" s="8">
        <v>1702.433</v>
      </c>
      <c r="Q13850" s="8">
        <v>1842.3589999999999</v>
      </c>
      <c r="R13850" s="8">
        <v>1585.828</v>
      </c>
      <c r="S13850" s="8">
        <v>1422.5809999999999</v>
      </c>
      <c r="T13850" s="8">
        <v>909.51900000000001</v>
      </c>
      <c r="U13850" s="8">
        <v>909.51900000000001</v>
      </c>
      <c r="V13850" s="8">
        <v>559.70399999999995</v>
      </c>
      <c r="W13850" s="8">
        <v>466.42</v>
      </c>
      <c r="X13850" s="8">
        <v>373.13600000000002</v>
      </c>
    </row>
    <row r="13851" spans="1:24" ht="16" hidden="1" x14ac:dyDescent="0.2">
      <c r="A13851" s="7" t="s">
        <v>1170</v>
      </c>
      <c r="B13851" s="7" t="s">
        <v>98</v>
      </c>
      <c r="C13851" s="7">
        <v>2009</v>
      </c>
      <c r="D13851" s="9">
        <v>22286</v>
      </c>
      <c r="E13851" s="9">
        <v>11100</v>
      </c>
      <c r="F13851" s="9">
        <v>11186</v>
      </c>
      <c r="G13851" s="8">
        <v>1693.7360000000001</v>
      </c>
      <c r="H13851" s="8">
        <v>1537.7339999999999</v>
      </c>
      <c r="I13851" s="8">
        <v>1827.452</v>
      </c>
      <c r="J13851" s="8">
        <v>1671.45</v>
      </c>
      <c r="K13851" s="8">
        <v>1448.59</v>
      </c>
      <c r="L13851" s="8">
        <v>1604.5920000000001</v>
      </c>
      <c r="M13851" s="8">
        <v>1470.876</v>
      </c>
      <c r="N13851" s="8">
        <v>1961.1679999999999</v>
      </c>
      <c r="O13851" s="8">
        <v>1582.306</v>
      </c>
      <c r="P13851" s="8">
        <v>1849.7380000000001</v>
      </c>
      <c r="Q13851" s="8">
        <v>1381.732</v>
      </c>
      <c r="R13851" s="8">
        <v>1136.586</v>
      </c>
      <c r="S13851" s="8">
        <v>1069.7280000000001</v>
      </c>
      <c r="T13851" s="8">
        <v>780.01</v>
      </c>
      <c r="U13851" s="8">
        <v>512.57799999999997</v>
      </c>
      <c r="V13851" s="8">
        <v>334.29</v>
      </c>
      <c r="W13851" s="8">
        <v>222.86</v>
      </c>
      <c r="X13851" s="8">
        <v>222.86</v>
      </c>
    </row>
    <row r="13852" spans="1:24" ht="16" hidden="1" x14ac:dyDescent="0.2">
      <c r="A13852" s="7" t="s">
        <v>1169</v>
      </c>
      <c r="B13852" s="7" t="s">
        <v>98</v>
      </c>
      <c r="C13852" s="7">
        <v>2011</v>
      </c>
      <c r="D13852" s="9">
        <v>15728</v>
      </c>
      <c r="E13852" s="9">
        <v>7605</v>
      </c>
      <c r="F13852" s="9">
        <v>8123</v>
      </c>
      <c r="G13852" s="8">
        <v>975.13599999999997</v>
      </c>
      <c r="H13852" s="8">
        <v>1053.7760000000001</v>
      </c>
      <c r="I13852" s="8">
        <v>1289.6959999999999</v>
      </c>
      <c r="J13852" s="8">
        <v>927.952</v>
      </c>
      <c r="K13852" s="8">
        <v>865.04</v>
      </c>
      <c r="L13852" s="8">
        <v>849.31200000000001</v>
      </c>
      <c r="M13852" s="8">
        <v>1022.32</v>
      </c>
      <c r="N13852" s="8">
        <v>1006.592</v>
      </c>
      <c r="O13852" s="8">
        <v>1321.152</v>
      </c>
      <c r="P13852" s="8">
        <v>1321.152</v>
      </c>
      <c r="Q13852" s="8">
        <v>1163.8720000000001</v>
      </c>
      <c r="R13852" s="8">
        <v>1038.048</v>
      </c>
      <c r="S13852" s="8">
        <v>975.13599999999997</v>
      </c>
      <c r="T13852" s="8">
        <v>613.39200000000005</v>
      </c>
      <c r="U13852" s="8">
        <v>503.29599999999999</v>
      </c>
      <c r="V13852" s="8">
        <v>377.47199999999998</v>
      </c>
      <c r="W13852" s="8">
        <v>173.00800000000001</v>
      </c>
      <c r="X13852" s="8">
        <v>235.92</v>
      </c>
    </row>
    <row r="13853" spans="1:24" ht="16" hidden="1" x14ac:dyDescent="0.2">
      <c r="A13853" s="7" t="s">
        <v>1169</v>
      </c>
      <c r="B13853" s="7" t="s">
        <v>98</v>
      </c>
      <c r="C13853" s="7">
        <v>2010</v>
      </c>
      <c r="D13853" s="9">
        <v>15509</v>
      </c>
      <c r="E13853" s="9">
        <v>7561</v>
      </c>
      <c r="F13853" s="9">
        <v>7948</v>
      </c>
      <c r="G13853" s="8">
        <v>977.06700000000001</v>
      </c>
      <c r="H13853" s="8">
        <v>1116.6479999999999</v>
      </c>
      <c r="I13853" s="8">
        <v>1240.72</v>
      </c>
      <c r="J13853" s="8">
        <v>1008.085</v>
      </c>
      <c r="K13853" s="8">
        <v>759.94100000000003</v>
      </c>
      <c r="L13853" s="8">
        <v>775.45</v>
      </c>
      <c r="M13853" s="8">
        <v>1039.1030000000001</v>
      </c>
      <c r="N13853" s="8">
        <v>992.57600000000002</v>
      </c>
      <c r="O13853" s="8">
        <v>1302.7560000000001</v>
      </c>
      <c r="P13853" s="8">
        <v>1318.2650000000001</v>
      </c>
      <c r="Q13853" s="8">
        <v>1209.702</v>
      </c>
      <c r="R13853" s="8">
        <v>961.55799999999999</v>
      </c>
      <c r="S13853" s="8">
        <v>1054.6120000000001</v>
      </c>
      <c r="T13853" s="8">
        <v>589.34199999999998</v>
      </c>
      <c r="U13853" s="8">
        <v>387.72500000000002</v>
      </c>
      <c r="V13853" s="8">
        <v>403.23399999999998</v>
      </c>
      <c r="W13853" s="8">
        <v>217.126</v>
      </c>
      <c r="X13853" s="8">
        <v>170.59899999999999</v>
      </c>
    </row>
    <row r="13854" spans="1:24" ht="16" hidden="1" x14ac:dyDescent="0.2">
      <c r="A13854" s="7" t="s">
        <v>1169</v>
      </c>
      <c r="B13854" s="7" t="s">
        <v>98</v>
      </c>
      <c r="C13854" s="7">
        <v>2013</v>
      </c>
      <c r="D13854" s="9">
        <v>15959</v>
      </c>
      <c r="E13854" s="9">
        <v>7769</v>
      </c>
      <c r="F13854" s="9">
        <v>8190</v>
      </c>
      <c r="G13854" s="8">
        <v>989.45799999999997</v>
      </c>
      <c r="H13854" s="8">
        <v>1149.048</v>
      </c>
      <c r="I13854" s="8">
        <v>1228.8430000000001</v>
      </c>
      <c r="J13854" s="8">
        <v>925.62199999999996</v>
      </c>
      <c r="K13854" s="8">
        <v>813.90899999999999</v>
      </c>
      <c r="L13854" s="8">
        <v>1005.417</v>
      </c>
      <c r="M13854" s="8">
        <v>957.54</v>
      </c>
      <c r="N13854" s="8">
        <v>941.58100000000002</v>
      </c>
      <c r="O13854" s="8">
        <v>1276.72</v>
      </c>
      <c r="P13854" s="8">
        <v>1420.3510000000001</v>
      </c>
      <c r="Q13854" s="8">
        <v>1101.171</v>
      </c>
      <c r="R13854" s="8">
        <v>1053.2940000000001</v>
      </c>
      <c r="S13854" s="8">
        <v>1005.417</v>
      </c>
      <c r="T13854" s="8">
        <v>606.44200000000001</v>
      </c>
      <c r="U13854" s="8">
        <v>702.19600000000003</v>
      </c>
      <c r="V13854" s="8">
        <v>367.05700000000002</v>
      </c>
      <c r="W13854" s="8">
        <v>175.54900000000001</v>
      </c>
      <c r="X13854" s="8">
        <v>223.42599999999999</v>
      </c>
    </row>
    <row r="13855" spans="1:24" ht="16" hidden="1" x14ac:dyDescent="0.2">
      <c r="A13855" s="7" t="s">
        <v>1169</v>
      </c>
      <c r="B13855" s="7" t="s">
        <v>98</v>
      </c>
      <c r="C13855" s="7">
        <v>2009</v>
      </c>
      <c r="D13855" s="9">
        <v>15492</v>
      </c>
      <c r="E13855" s="9">
        <v>7550</v>
      </c>
      <c r="F13855" s="9">
        <v>7942</v>
      </c>
      <c r="G13855" s="8">
        <v>1022.472</v>
      </c>
      <c r="H13855" s="8">
        <v>1161.9000000000001</v>
      </c>
      <c r="I13855" s="8">
        <v>1177.3920000000001</v>
      </c>
      <c r="J13855" s="8">
        <v>1115.424</v>
      </c>
      <c r="K13855" s="8">
        <v>774.6</v>
      </c>
      <c r="L13855" s="8">
        <v>728.12400000000002</v>
      </c>
      <c r="M13855" s="8">
        <v>1068.9480000000001</v>
      </c>
      <c r="N13855" s="8">
        <v>1130.9159999999999</v>
      </c>
      <c r="O13855" s="8">
        <v>1270.3440000000001</v>
      </c>
      <c r="P13855" s="8">
        <v>1239.3599999999999</v>
      </c>
      <c r="Q13855" s="8">
        <v>1161.9000000000001</v>
      </c>
      <c r="R13855" s="8">
        <v>898.53599999999994</v>
      </c>
      <c r="S13855" s="8">
        <v>1053.4559999999999</v>
      </c>
      <c r="T13855" s="8">
        <v>712.63199999999995</v>
      </c>
      <c r="U13855" s="8">
        <v>263.36399999999998</v>
      </c>
      <c r="V13855" s="8">
        <v>356.31599999999997</v>
      </c>
      <c r="W13855" s="8">
        <v>170.41200000000001</v>
      </c>
      <c r="X13855" s="8">
        <v>201.39599999999999</v>
      </c>
    </row>
    <row r="13856" spans="1:24" ht="16" hidden="1" x14ac:dyDescent="0.2">
      <c r="A13856" s="7" t="s">
        <v>1169</v>
      </c>
      <c r="B13856" s="7" t="s">
        <v>98</v>
      </c>
      <c r="C13856" s="7">
        <v>2015</v>
      </c>
      <c r="D13856" s="9">
        <v>16097</v>
      </c>
      <c r="E13856" s="9">
        <v>7860</v>
      </c>
      <c r="F13856" s="9">
        <v>8237</v>
      </c>
      <c r="G13856" s="8">
        <v>965.82</v>
      </c>
      <c r="H13856" s="8">
        <v>1126.79</v>
      </c>
      <c r="I13856" s="8">
        <v>1126.79</v>
      </c>
      <c r="J13856" s="8">
        <v>917.529</v>
      </c>
      <c r="K13856" s="8">
        <v>788.75300000000004</v>
      </c>
      <c r="L13856" s="8">
        <v>1078.499</v>
      </c>
      <c r="M13856" s="8">
        <v>981.91700000000003</v>
      </c>
      <c r="N13856" s="8">
        <v>869.23800000000006</v>
      </c>
      <c r="O13856" s="8">
        <v>1255.566</v>
      </c>
      <c r="P13856" s="8">
        <v>1352.1479999999999</v>
      </c>
      <c r="Q13856" s="8">
        <v>1271.663</v>
      </c>
      <c r="R13856" s="8">
        <v>998.01400000000001</v>
      </c>
      <c r="S13856" s="8">
        <v>1158.9839999999999</v>
      </c>
      <c r="T13856" s="8">
        <v>676.07399999999996</v>
      </c>
      <c r="U13856" s="8">
        <v>708.26800000000003</v>
      </c>
      <c r="V13856" s="8">
        <v>354.13400000000001</v>
      </c>
      <c r="W13856" s="8">
        <v>225.358</v>
      </c>
      <c r="X13856" s="8">
        <v>257.55200000000002</v>
      </c>
    </row>
    <row r="13857" spans="1:24" ht="16" hidden="1" x14ac:dyDescent="0.2">
      <c r="A13857" s="7" t="s">
        <v>1169</v>
      </c>
      <c r="B13857" s="7" t="s">
        <v>98</v>
      </c>
      <c r="C13857" s="7">
        <v>2012</v>
      </c>
      <c r="D13857" s="9">
        <v>15861</v>
      </c>
      <c r="E13857" s="9">
        <v>7688</v>
      </c>
      <c r="F13857" s="9">
        <v>8173</v>
      </c>
      <c r="G13857" s="8">
        <v>967.52099999999996</v>
      </c>
      <c r="H13857" s="8">
        <v>1094.4090000000001</v>
      </c>
      <c r="I13857" s="8">
        <v>1253.019</v>
      </c>
      <c r="J13857" s="8">
        <v>999.24300000000005</v>
      </c>
      <c r="K13857" s="8">
        <v>808.91099999999994</v>
      </c>
      <c r="L13857" s="8">
        <v>935.79899999999998</v>
      </c>
      <c r="M13857" s="8">
        <v>1030.9649999999999</v>
      </c>
      <c r="N13857" s="8">
        <v>983.38199999999995</v>
      </c>
      <c r="O13857" s="8">
        <v>1253.019</v>
      </c>
      <c r="P13857" s="8">
        <v>1364.046</v>
      </c>
      <c r="Q13857" s="8">
        <v>1157.8530000000001</v>
      </c>
      <c r="R13857" s="8">
        <v>1062.6869999999999</v>
      </c>
      <c r="S13857" s="8">
        <v>967.52099999999996</v>
      </c>
      <c r="T13857" s="8">
        <v>602.71799999999996</v>
      </c>
      <c r="U13857" s="8">
        <v>618.57899999999995</v>
      </c>
      <c r="V13857" s="8">
        <v>348.94200000000001</v>
      </c>
      <c r="W13857" s="8">
        <v>158.61000000000001</v>
      </c>
      <c r="X13857" s="8">
        <v>285.49799999999999</v>
      </c>
    </row>
    <row r="13858" spans="1:24" ht="16" hidden="1" x14ac:dyDescent="0.2">
      <c r="A13858" s="7" t="s">
        <v>1169</v>
      </c>
      <c r="B13858" s="7" t="s">
        <v>98</v>
      </c>
      <c r="C13858" s="7">
        <v>2016</v>
      </c>
      <c r="D13858" s="9">
        <v>16156</v>
      </c>
      <c r="E13858" s="9">
        <v>8003</v>
      </c>
      <c r="F13858" s="9">
        <v>8153</v>
      </c>
      <c r="G13858" s="8">
        <v>920.89200000000005</v>
      </c>
      <c r="H13858" s="8">
        <v>1179.3879999999999</v>
      </c>
      <c r="I13858" s="8">
        <v>1050.1400000000001</v>
      </c>
      <c r="J13858" s="8">
        <v>1033.9839999999999</v>
      </c>
      <c r="K13858" s="8">
        <v>710.86400000000003</v>
      </c>
      <c r="L13858" s="8">
        <v>1066.296</v>
      </c>
      <c r="M13858" s="8">
        <v>1033.9839999999999</v>
      </c>
      <c r="N13858" s="8">
        <v>823.95600000000002</v>
      </c>
      <c r="O13858" s="8">
        <v>1244.0119999999999</v>
      </c>
      <c r="P13858" s="8">
        <v>1292.48</v>
      </c>
      <c r="Q13858" s="8">
        <v>1244.0119999999999</v>
      </c>
      <c r="R13858" s="8">
        <v>985.51599999999996</v>
      </c>
      <c r="S13858" s="8">
        <v>1227.856</v>
      </c>
      <c r="T13858" s="8">
        <v>775.48800000000006</v>
      </c>
      <c r="U13858" s="8">
        <v>662.39599999999996</v>
      </c>
      <c r="V13858" s="8">
        <v>355.43200000000002</v>
      </c>
      <c r="W13858" s="8">
        <v>306.964</v>
      </c>
      <c r="X13858" s="8">
        <v>242.34</v>
      </c>
    </row>
    <row r="13859" spans="1:24" ht="16" hidden="1" x14ac:dyDescent="0.2">
      <c r="A13859" s="7" t="s">
        <v>1168</v>
      </c>
      <c r="B13859" s="7" t="s">
        <v>150</v>
      </c>
      <c r="C13859" s="7">
        <v>2016</v>
      </c>
      <c r="D13859" s="9">
        <v>15392</v>
      </c>
      <c r="E13859" s="9">
        <v>7692</v>
      </c>
      <c r="F13859" s="9">
        <v>7700</v>
      </c>
      <c r="G13859" s="8">
        <v>1062.048</v>
      </c>
      <c r="H13859" s="8">
        <v>1308.32</v>
      </c>
      <c r="I13859" s="8">
        <v>1108.2239999999999</v>
      </c>
      <c r="J13859" s="8">
        <v>1031.2639999999999</v>
      </c>
      <c r="K13859" s="8">
        <v>861.952</v>
      </c>
      <c r="L13859" s="8">
        <v>892.73599999999999</v>
      </c>
      <c r="M13859" s="8">
        <v>923.52</v>
      </c>
      <c r="N13859" s="8">
        <v>723.42399999999998</v>
      </c>
      <c r="O13859" s="8">
        <v>1215.9680000000001</v>
      </c>
      <c r="P13859" s="8">
        <v>908.12800000000004</v>
      </c>
      <c r="Q13859" s="8">
        <v>1108.2239999999999</v>
      </c>
      <c r="R13859" s="8">
        <v>1123.616</v>
      </c>
      <c r="S13859" s="8">
        <v>784.99199999999996</v>
      </c>
      <c r="T13859" s="8">
        <v>523.32799999999997</v>
      </c>
      <c r="U13859" s="8">
        <v>692.64</v>
      </c>
      <c r="V13859" s="8">
        <v>523.32799999999997</v>
      </c>
      <c r="W13859" s="8">
        <v>323.23200000000003</v>
      </c>
      <c r="X13859" s="8">
        <v>261.66399999999999</v>
      </c>
    </row>
    <row r="13860" spans="1:24" ht="16" hidden="1" x14ac:dyDescent="0.2">
      <c r="A13860" s="7" t="s">
        <v>1168</v>
      </c>
      <c r="B13860" s="7" t="s">
        <v>150</v>
      </c>
      <c r="C13860" s="7">
        <v>2015</v>
      </c>
      <c r="D13860" s="9">
        <v>15302</v>
      </c>
      <c r="E13860" s="9">
        <v>7651</v>
      </c>
      <c r="F13860" s="9">
        <v>7651</v>
      </c>
      <c r="G13860" s="8">
        <v>1071.1400000000001</v>
      </c>
      <c r="H13860" s="8">
        <v>1285.3679999999999</v>
      </c>
      <c r="I13860" s="8">
        <v>1101.7439999999999</v>
      </c>
      <c r="J13860" s="8">
        <v>1009.932</v>
      </c>
      <c r="K13860" s="8">
        <v>780.40200000000004</v>
      </c>
      <c r="L13860" s="8">
        <v>964.02599999999995</v>
      </c>
      <c r="M13860" s="8">
        <v>933.42200000000003</v>
      </c>
      <c r="N13860" s="8">
        <v>688.59</v>
      </c>
      <c r="O13860" s="8">
        <v>1193.556</v>
      </c>
      <c r="P13860" s="8">
        <v>948.72400000000005</v>
      </c>
      <c r="Q13860" s="8">
        <v>1147.6500000000001</v>
      </c>
      <c r="R13860" s="8">
        <v>1009.932</v>
      </c>
      <c r="S13860" s="8">
        <v>856.91200000000003</v>
      </c>
      <c r="T13860" s="8">
        <v>612.08000000000004</v>
      </c>
      <c r="U13860" s="8">
        <v>612.08000000000004</v>
      </c>
      <c r="V13860" s="8">
        <v>535.57000000000005</v>
      </c>
      <c r="W13860" s="8">
        <v>306.04000000000002</v>
      </c>
      <c r="X13860" s="8">
        <v>260.13400000000001</v>
      </c>
    </row>
    <row r="13861" spans="1:24" ht="16" hidden="1" x14ac:dyDescent="0.2">
      <c r="A13861" s="7" t="s">
        <v>1168</v>
      </c>
      <c r="B13861" s="7" t="s">
        <v>150</v>
      </c>
      <c r="C13861" s="7">
        <v>2014</v>
      </c>
      <c r="D13861" s="9">
        <v>15202</v>
      </c>
      <c r="E13861" s="9">
        <v>7565</v>
      </c>
      <c r="F13861" s="9">
        <v>7637</v>
      </c>
      <c r="G13861" s="8">
        <v>1079.3420000000001</v>
      </c>
      <c r="H13861" s="8">
        <v>1231.3620000000001</v>
      </c>
      <c r="I13861" s="8">
        <v>1155.3520000000001</v>
      </c>
      <c r="J13861" s="8">
        <v>1003.332</v>
      </c>
      <c r="K13861" s="8">
        <v>760.1</v>
      </c>
      <c r="L13861" s="8">
        <v>896.91800000000001</v>
      </c>
      <c r="M13861" s="8">
        <v>927.322</v>
      </c>
      <c r="N13861" s="8">
        <v>775.30200000000002</v>
      </c>
      <c r="O13861" s="8">
        <v>1170.5540000000001</v>
      </c>
      <c r="P13861" s="8">
        <v>1003.332</v>
      </c>
      <c r="Q13861" s="8">
        <v>1094.5440000000001</v>
      </c>
      <c r="R13861" s="8">
        <v>1003.332</v>
      </c>
      <c r="S13861" s="8">
        <v>790.50400000000002</v>
      </c>
      <c r="T13861" s="8">
        <v>623.28200000000004</v>
      </c>
      <c r="U13861" s="8">
        <v>592.87800000000004</v>
      </c>
      <c r="V13861" s="8">
        <v>516.86800000000005</v>
      </c>
      <c r="W13861" s="8">
        <v>364.84800000000001</v>
      </c>
      <c r="X13861" s="8">
        <v>228.03</v>
      </c>
    </row>
    <row r="13862" spans="1:24" ht="16" hidden="1" x14ac:dyDescent="0.2">
      <c r="A13862" s="7" t="s">
        <v>1168</v>
      </c>
      <c r="B13862" s="7" t="s">
        <v>150</v>
      </c>
      <c r="C13862" s="7">
        <v>2013</v>
      </c>
      <c r="D13862" s="9">
        <v>15069</v>
      </c>
      <c r="E13862" s="9">
        <v>7448</v>
      </c>
      <c r="F13862" s="9">
        <v>7621</v>
      </c>
      <c r="G13862" s="8">
        <v>1039.761</v>
      </c>
      <c r="H13862" s="8">
        <v>1160.3130000000001</v>
      </c>
      <c r="I13862" s="8">
        <v>1160.3130000000001</v>
      </c>
      <c r="J13862" s="8">
        <v>1054.83</v>
      </c>
      <c r="K13862" s="8">
        <v>768.51900000000001</v>
      </c>
      <c r="L13862" s="8">
        <v>874.00199999999995</v>
      </c>
      <c r="M13862" s="8">
        <v>979.48500000000001</v>
      </c>
      <c r="N13862" s="8">
        <v>663.03599999999994</v>
      </c>
      <c r="O13862" s="8">
        <v>1145.2439999999999</v>
      </c>
      <c r="P13862" s="8">
        <v>1054.83</v>
      </c>
      <c r="Q13862" s="8">
        <v>1115.106</v>
      </c>
      <c r="R13862" s="8">
        <v>979.48500000000001</v>
      </c>
      <c r="S13862" s="8">
        <v>768.51900000000001</v>
      </c>
      <c r="T13862" s="8">
        <v>602.76</v>
      </c>
      <c r="U13862" s="8">
        <v>572.62199999999996</v>
      </c>
      <c r="V13862" s="8">
        <v>557.553</v>
      </c>
      <c r="W13862" s="8">
        <v>346.58699999999999</v>
      </c>
      <c r="X13862" s="8">
        <v>226.035</v>
      </c>
    </row>
    <row r="13863" spans="1:24" ht="16" hidden="1" x14ac:dyDescent="0.2">
      <c r="A13863" s="7" t="s">
        <v>1168</v>
      </c>
      <c r="B13863" s="7" t="s">
        <v>150</v>
      </c>
      <c r="C13863" s="7">
        <v>2016</v>
      </c>
      <c r="D13863" s="9">
        <v>14776</v>
      </c>
      <c r="E13863" s="9">
        <v>8726</v>
      </c>
      <c r="F13863" s="9">
        <v>6050</v>
      </c>
      <c r="G13863" s="8">
        <v>797.904</v>
      </c>
      <c r="H13863" s="8">
        <v>738.8</v>
      </c>
      <c r="I13863" s="8">
        <v>1063.8720000000001</v>
      </c>
      <c r="J13863" s="8">
        <v>650.14400000000001</v>
      </c>
      <c r="K13863" s="8">
        <v>1403.72</v>
      </c>
      <c r="L13863" s="8">
        <v>1536.704</v>
      </c>
      <c r="M13863" s="8">
        <v>1152.528</v>
      </c>
      <c r="N13863" s="8">
        <v>975.21600000000001</v>
      </c>
      <c r="O13863" s="8">
        <v>1063.8720000000001</v>
      </c>
      <c r="P13863" s="8">
        <v>827.45600000000002</v>
      </c>
      <c r="Q13863" s="8">
        <v>871.78399999999999</v>
      </c>
      <c r="R13863" s="8">
        <v>945.66399999999999</v>
      </c>
      <c r="S13863" s="8">
        <v>753.57600000000002</v>
      </c>
      <c r="T13863" s="8">
        <v>591.04</v>
      </c>
      <c r="U13863" s="8">
        <v>546.71199999999999</v>
      </c>
      <c r="V13863" s="8">
        <v>325.072</v>
      </c>
      <c r="W13863" s="8">
        <v>206.864</v>
      </c>
      <c r="X13863" s="8">
        <v>310.29599999999999</v>
      </c>
    </row>
    <row r="13864" spans="1:24" ht="16" hidden="1" x14ac:dyDescent="0.2">
      <c r="A13864" s="7" t="s">
        <v>1168</v>
      </c>
      <c r="B13864" s="7" t="s">
        <v>150</v>
      </c>
      <c r="C13864" s="7">
        <v>2012</v>
      </c>
      <c r="D13864" s="9">
        <v>14965</v>
      </c>
      <c r="E13864" s="9">
        <v>7376</v>
      </c>
      <c r="F13864" s="9">
        <v>7589</v>
      </c>
      <c r="G13864" s="8">
        <v>1062.5150000000001</v>
      </c>
      <c r="H13864" s="8">
        <v>1047.55</v>
      </c>
      <c r="I13864" s="8">
        <v>1197.2</v>
      </c>
      <c r="J13864" s="8">
        <v>1032.585</v>
      </c>
      <c r="K13864" s="8">
        <v>763.21500000000003</v>
      </c>
      <c r="L13864" s="8">
        <v>823.07500000000005</v>
      </c>
      <c r="M13864" s="8">
        <v>1017.62</v>
      </c>
      <c r="N13864" s="8">
        <v>823.07500000000005</v>
      </c>
      <c r="O13864" s="8">
        <v>1017.62</v>
      </c>
      <c r="P13864" s="8">
        <v>1062.5150000000001</v>
      </c>
      <c r="Q13864" s="8">
        <v>1137.3399999999999</v>
      </c>
      <c r="R13864" s="8">
        <v>912.86500000000001</v>
      </c>
      <c r="S13864" s="8">
        <v>793.14499999999998</v>
      </c>
      <c r="T13864" s="8">
        <v>703.35500000000002</v>
      </c>
      <c r="U13864" s="8">
        <v>463.91500000000002</v>
      </c>
      <c r="V13864" s="8">
        <v>493.84500000000003</v>
      </c>
      <c r="W13864" s="8">
        <v>344.19499999999999</v>
      </c>
      <c r="X13864" s="8">
        <v>239.44</v>
      </c>
    </row>
    <row r="13865" spans="1:24" ht="16" hidden="1" x14ac:dyDescent="0.2">
      <c r="A13865" s="7" t="s">
        <v>1168</v>
      </c>
      <c r="B13865" s="7" t="s">
        <v>150</v>
      </c>
      <c r="C13865" s="7">
        <v>2009</v>
      </c>
      <c r="D13865" s="9">
        <v>14219</v>
      </c>
      <c r="E13865" s="9">
        <v>6893</v>
      </c>
      <c r="F13865" s="9">
        <v>7326</v>
      </c>
      <c r="G13865" s="8">
        <v>1009.549</v>
      </c>
      <c r="H13865" s="8">
        <v>810.48299999999995</v>
      </c>
      <c r="I13865" s="8">
        <v>1279.71</v>
      </c>
      <c r="J13865" s="8">
        <v>995.33</v>
      </c>
      <c r="K13865" s="8">
        <v>938.45399999999995</v>
      </c>
      <c r="L13865" s="8">
        <v>710.95</v>
      </c>
      <c r="M13865" s="8">
        <v>739.38800000000003</v>
      </c>
      <c r="N13865" s="8">
        <v>853.14</v>
      </c>
      <c r="O13865" s="8">
        <v>1009.549</v>
      </c>
      <c r="P13865" s="8">
        <v>1180.1769999999999</v>
      </c>
      <c r="Q13865" s="8">
        <v>1066.425</v>
      </c>
      <c r="R13865" s="8">
        <v>782.04499999999996</v>
      </c>
      <c r="S13865" s="8">
        <v>725.16899999999998</v>
      </c>
      <c r="T13865" s="8">
        <v>540.322</v>
      </c>
      <c r="U13865" s="8">
        <v>526.10299999999995</v>
      </c>
      <c r="V13865" s="8">
        <v>554.54100000000005</v>
      </c>
      <c r="W13865" s="8">
        <v>270.161</v>
      </c>
      <c r="X13865" s="8">
        <v>255.94200000000001</v>
      </c>
    </row>
    <row r="13866" spans="1:24" ht="16" hidden="1" x14ac:dyDescent="0.2">
      <c r="A13866" s="7" t="s">
        <v>1168</v>
      </c>
      <c r="B13866" s="7" t="s">
        <v>150</v>
      </c>
      <c r="C13866" s="7">
        <v>2010</v>
      </c>
      <c r="D13866" s="9">
        <v>14776</v>
      </c>
      <c r="E13866" s="9">
        <v>7240</v>
      </c>
      <c r="F13866" s="9">
        <v>7536</v>
      </c>
      <c r="G13866" s="8">
        <v>1063.8720000000001</v>
      </c>
      <c r="H13866" s="8">
        <v>738.8</v>
      </c>
      <c r="I13866" s="8">
        <v>1433.2719999999999</v>
      </c>
      <c r="J13866" s="8">
        <v>1078.6479999999999</v>
      </c>
      <c r="K13866" s="8">
        <v>783.12800000000004</v>
      </c>
      <c r="L13866" s="8">
        <v>827.45600000000002</v>
      </c>
      <c r="M13866" s="8">
        <v>886.56</v>
      </c>
      <c r="N13866" s="8">
        <v>930.88800000000003</v>
      </c>
      <c r="O13866" s="8">
        <v>975.21600000000001</v>
      </c>
      <c r="P13866" s="8">
        <v>1137.752</v>
      </c>
      <c r="Q13866" s="8">
        <v>1063.8720000000001</v>
      </c>
      <c r="R13866" s="8">
        <v>871.78399999999999</v>
      </c>
      <c r="S13866" s="8">
        <v>753.57600000000002</v>
      </c>
      <c r="T13866" s="8">
        <v>679.69600000000003</v>
      </c>
      <c r="U13866" s="8">
        <v>443.28</v>
      </c>
      <c r="V13866" s="8">
        <v>531.93600000000004</v>
      </c>
      <c r="W13866" s="8">
        <v>310.29599999999999</v>
      </c>
      <c r="X13866" s="8">
        <v>251.19200000000001</v>
      </c>
    </row>
    <row r="13867" spans="1:24" ht="16" hidden="1" x14ac:dyDescent="0.2">
      <c r="A13867" s="7" t="s">
        <v>1168</v>
      </c>
      <c r="B13867" s="7" t="s">
        <v>150</v>
      </c>
      <c r="C13867" s="7">
        <v>2011</v>
      </c>
      <c r="D13867" s="9">
        <v>14928</v>
      </c>
      <c r="E13867" s="9">
        <v>7324</v>
      </c>
      <c r="F13867" s="9">
        <v>7604</v>
      </c>
      <c r="G13867" s="8">
        <v>1089.7439999999999</v>
      </c>
      <c r="H13867" s="8">
        <v>806.11199999999997</v>
      </c>
      <c r="I13867" s="8">
        <v>1358.4480000000001</v>
      </c>
      <c r="J13867" s="8">
        <v>1030.0319999999999</v>
      </c>
      <c r="K13867" s="8">
        <v>731.47199999999998</v>
      </c>
      <c r="L13867" s="8">
        <v>821.04</v>
      </c>
      <c r="M13867" s="8">
        <v>1000.176</v>
      </c>
      <c r="N13867" s="8">
        <v>910.60799999999995</v>
      </c>
      <c r="O13867" s="8">
        <v>970.32</v>
      </c>
      <c r="P13867" s="8">
        <v>1104.672</v>
      </c>
      <c r="Q13867" s="8">
        <v>1149.4559999999999</v>
      </c>
      <c r="R13867" s="8">
        <v>925.53599999999994</v>
      </c>
      <c r="S13867" s="8">
        <v>776.25599999999997</v>
      </c>
      <c r="T13867" s="8">
        <v>761.32799999999997</v>
      </c>
      <c r="U13867" s="8">
        <v>403.05599999999998</v>
      </c>
      <c r="V13867" s="8">
        <v>462.76799999999997</v>
      </c>
      <c r="W13867" s="8">
        <v>373.2</v>
      </c>
      <c r="X13867" s="8">
        <v>238.84800000000001</v>
      </c>
    </row>
    <row r="13868" spans="1:24" ht="16" hidden="1" x14ac:dyDescent="0.2">
      <c r="A13868" s="7" t="s">
        <v>1168</v>
      </c>
      <c r="B13868" s="7" t="s">
        <v>150</v>
      </c>
      <c r="C13868" s="7">
        <v>2016</v>
      </c>
      <c r="D13868" s="9">
        <v>15202</v>
      </c>
      <c r="E13868" s="9">
        <v>7490</v>
      </c>
      <c r="F13868" s="9">
        <v>7712</v>
      </c>
      <c r="G13868" s="8">
        <v>729.69600000000003</v>
      </c>
      <c r="H13868" s="8">
        <v>775.30200000000002</v>
      </c>
      <c r="I13868" s="8">
        <v>1094.5440000000001</v>
      </c>
      <c r="J13868" s="8">
        <v>942.524</v>
      </c>
      <c r="K13868" s="8">
        <v>866.51400000000001</v>
      </c>
      <c r="L13868" s="8">
        <v>775.30200000000002</v>
      </c>
      <c r="M13868" s="8">
        <v>805.70600000000002</v>
      </c>
      <c r="N13868" s="8">
        <v>836.11</v>
      </c>
      <c r="O13868" s="8">
        <v>957.726</v>
      </c>
      <c r="P13868" s="8">
        <v>1033.7360000000001</v>
      </c>
      <c r="Q13868" s="8">
        <v>1064.1400000000001</v>
      </c>
      <c r="R13868" s="8">
        <v>1185.7560000000001</v>
      </c>
      <c r="S13868" s="8">
        <v>972.928</v>
      </c>
      <c r="T13868" s="8">
        <v>927.322</v>
      </c>
      <c r="U13868" s="8">
        <v>851.31200000000001</v>
      </c>
      <c r="V13868" s="8">
        <v>562.47400000000005</v>
      </c>
      <c r="W13868" s="8">
        <v>425.65600000000001</v>
      </c>
      <c r="X13868" s="8">
        <v>425.65600000000001</v>
      </c>
    </row>
    <row r="13869" spans="1:24" ht="16" hidden="1" x14ac:dyDescent="0.2">
      <c r="A13869" s="7" t="s">
        <v>1168</v>
      </c>
      <c r="B13869" s="7" t="s">
        <v>150</v>
      </c>
      <c r="C13869" s="7">
        <v>2016</v>
      </c>
      <c r="D13869" s="9">
        <v>14965</v>
      </c>
      <c r="E13869" s="9">
        <v>7470</v>
      </c>
      <c r="F13869" s="9">
        <v>7495</v>
      </c>
      <c r="G13869" s="8">
        <v>583.63499999999999</v>
      </c>
      <c r="H13869" s="8">
        <v>912.86500000000001</v>
      </c>
      <c r="I13869" s="8">
        <v>823.07500000000005</v>
      </c>
      <c r="J13869" s="8">
        <v>1002.655</v>
      </c>
      <c r="K13869" s="8">
        <v>628.53</v>
      </c>
      <c r="L13869" s="8">
        <v>598.6</v>
      </c>
      <c r="M13869" s="8">
        <v>688.39</v>
      </c>
      <c r="N13869" s="8">
        <v>733.28499999999997</v>
      </c>
      <c r="O13869" s="8">
        <v>882.93499999999995</v>
      </c>
      <c r="P13869" s="8">
        <v>1017.62</v>
      </c>
      <c r="Q13869" s="8">
        <v>1182.2349999999999</v>
      </c>
      <c r="R13869" s="8">
        <v>1511.4649999999999</v>
      </c>
      <c r="S13869" s="8">
        <v>1272.0250000000001</v>
      </c>
      <c r="T13869" s="8">
        <v>1286.99</v>
      </c>
      <c r="U13869" s="8">
        <v>778.18</v>
      </c>
      <c r="V13869" s="8">
        <v>448.95</v>
      </c>
      <c r="W13869" s="8">
        <v>329.23</v>
      </c>
      <c r="X13869" s="8">
        <v>314.26499999999999</v>
      </c>
    </row>
    <row r="13870" spans="1:24" ht="16" hidden="1" x14ac:dyDescent="0.2">
      <c r="A13870" s="7" t="s">
        <v>1167</v>
      </c>
      <c r="B13870" s="7" t="s">
        <v>137</v>
      </c>
      <c r="C13870" s="7">
        <v>2011</v>
      </c>
      <c r="D13870" s="9">
        <v>7949</v>
      </c>
      <c r="E13870" s="9">
        <v>3914</v>
      </c>
      <c r="F13870" s="9">
        <v>4035</v>
      </c>
      <c r="G13870" s="8">
        <v>476.94</v>
      </c>
      <c r="H13870" s="8">
        <v>461.04199999999997</v>
      </c>
      <c r="I13870" s="8">
        <v>564.37900000000002</v>
      </c>
      <c r="J13870" s="8">
        <v>453.09300000000002</v>
      </c>
      <c r="K13870" s="8">
        <v>413.34800000000001</v>
      </c>
      <c r="L13870" s="8">
        <v>405.399</v>
      </c>
      <c r="M13870" s="8">
        <v>476.94</v>
      </c>
      <c r="N13870" s="8">
        <v>413.34800000000001</v>
      </c>
      <c r="O13870" s="8">
        <v>564.37900000000002</v>
      </c>
      <c r="P13870" s="8">
        <v>572.32799999999997</v>
      </c>
      <c r="Q13870" s="8">
        <v>572.32799999999997</v>
      </c>
      <c r="R13870" s="8">
        <v>683.61400000000003</v>
      </c>
      <c r="S13870" s="8">
        <v>421.29700000000003</v>
      </c>
      <c r="T13870" s="8">
        <v>357.70499999999998</v>
      </c>
      <c r="U13870" s="8">
        <v>373.60300000000001</v>
      </c>
      <c r="V13870" s="8">
        <v>317.95999999999998</v>
      </c>
      <c r="W13870" s="8">
        <v>151.03100000000001</v>
      </c>
      <c r="X13870" s="8">
        <v>278.21499999999997</v>
      </c>
    </row>
    <row r="13871" spans="1:24" ht="16" hidden="1" x14ac:dyDescent="0.2">
      <c r="A13871" s="7" t="s">
        <v>1167</v>
      </c>
      <c r="B13871" s="7" t="s">
        <v>137</v>
      </c>
      <c r="C13871" s="7">
        <v>2009</v>
      </c>
      <c r="D13871" s="9">
        <v>7789</v>
      </c>
      <c r="E13871" s="9">
        <v>3749</v>
      </c>
      <c r="F13871" s="9">
        <v>4040</v>
      </c>
      <c r="G13871" s="8">
        <v>405.02800000000002</v>
      </c>
      <c r="H13871" s="8">
        <v>576.38599999999997</v>
      </c>
      <c r="I13871" s="8">
        <v>459.55099999999999</v>
      </c>
      <c r="J13871" s="8">
        <v>467.34</v>
      </c>
      <c r="K13871" s="8">
        <v>280.404</v>
      </c>
      <c r="L13871" s="8">
        <v>443.97300000000001</v>
      </c>
      <c r="M13871" s="8">
        <v>342.71600000000001</v>
      </c>
      <c r="N13871" s="8">
        <v>412.81700000000001</v>
      </c>
      <c r="O13871" s="8">
        <v>553.01900000000001</v>
      </c>
      <c r="P13871" s="8">
        <v>646.48699999999997</v>
      </c>
      <c r="Q13871" s="8">
        <v>654.27599999999995</v>
      </c>
      <c r="R13871" s="8">
        <v>451.762</v>
      </c>
      <c r="S13871" s="8">
        <v>498.49599999999998</v>
      </c>
      <c r="T13871" s="8">
        <v>459.55099999999999</v>
      </c>
      <c r="U13871" s="8">
        <v>288.19299999999998</v>
      </c>
      <c r="V13871" s="8">
        <v>249.24799999999999</v>
      </c>
      <c r="W13871" s="8">
        <v>280.404</v>
      </c>
      <c r="X13871" s="8">
        <v>327.13799999999998</v>
      </c>
    </row>
    <row r="13872" spans="1:24" ht="16" hidden="1" x14ac:dyDescent="0.2">
      <c r="A13872" s="7" t="s">
        <v>1167</v>
      </c>
      <c r="B13872" s="7" t="s">
        <v>137</v>
      </c>
      <c r="C13872" s="7">
        <v>2011</v>
      </c>
      <c r="D13872" s="9">
        <v>7897</v>
      </c>
      <c r="E13872" s="9">
        <v>3921</v>
      </c>
      <c r="F13872" s="9">
        <v>3976</v>
      </c>
      <c r="G13872" s="8">
        <v>465.923</v>
      </c>
      <c r="H13872" s="8">
        <v>600.17200000000003</v>
      </c>
      <c r="I13872" s="8">
        <v>505.40800000000002</v>
      </c>
      <c r="J13872" s="8">
        <v>434.33499999999998</v>
      </c>
      <c r="K13872" s="8">
        <v>426.43799999999999</v>
      </c>
      <c r="L13872" s="8">
        <v>363.262</v>
      </c>
      <c r="M13872" s="8">
        <v>371.15899999999999</v>
      </c>
      <c r="N13872" s="8">
        <v>473.82</v>
      </c>
      <c r="O13872" s="8">
        <v>379.05599999999998</v>
      </c>
      <c r="P13872" s="8">
        <v>600.17200000000003</v>
      </c>
      <c r="Q13872" s="8">
        <v>671.245</v>
      </c>
      <c r="R13872" s="8">
        <v>410.64400000000001</v>
      </c>
      <c r="S13872" s="8">
        <v>568.58399999999995</v>
      </c>
      <c r="T13872" s="8">
        <v>434.33499999999998</v>
      </c>
      <c r="U13872" s="8">
        <v>307.983</v>
      </c>
      <c r="V13872" s="8">
        <v>355.36500000000001</v>
      </c>
      <c r="W13872" s="8">
        <v>229.01300000000001</v>
      </c>
      <c r="X13872" s="8">
        <v>292.18900000000002</v>
      </c>
    </row>
    <row r="13873" spans="1:24" ht="16" hidden="1" x14ac:dyDescent="0.2">
      <c r="A13873" s="7" t="s">
        <v>1167</v>
      </c>
      <c r="B13873" s="7" t="s">
        <v>137</v>
      </c>
      <c r="C13873" s="7">
        <v>2012</v>
      </c>
      <c r="D13873" s="9">
        <v>7876</v>
      </c>
      <c r="E13873" s="9">
        <v>3938</v>
      </c>
      <c r="F13873" s="9">
        <v>3938</v>
      </c>
      <c r="G13873" s="8">
        <v>456.80799999999999</v>
      </c>
      <c r="H13873" s="8">
        <v>535.56799999999998</v>
      </c>
      <c r="I13873" s="8">
        <v>551.32000000000005</v>
      </c>
      <c r="J13873" s="8">
        <v>519.81600000000003</v>
      </c>
      <c r="K13873" s="8">
        <v>346.54399999999998</v>
      </c>
      <c r="L13873" s="8">
        <v>362.29599999999999</v>
      </c>
      <c r="M13873" s="8">
        <v>393.8</v>
      </c>
      <c r="N13873" s="8">
        <v>441.05599999999998</v>
      </c>
      <c r="O13873" s="8">
        <v>362.29599999999999</v>
      </c>
      <c r="P13873" s="8">
        <v>582.82399999999996</v>
      </c>
      <c r="Q13873" s="8">
        <v>677.33600000000001</v>
      </c>
      <c r="R13873" s="8">
        <v>472.56</v>
      </c>
      <c r="S13873" s="8">
        <v>543.44399999999996</v>
      </c>
      <c r="T13873" s="8">
        <v>464.68400000000003</v>
      </c>
      <c r="U13873" s="8">
        <v>307.16399999999999</v>
      </c>
      <c r="V13873" s="8">
        <v>354.42</v>
      </c>
      <c r="W13873" s="8">
        <v>220.52799999999999</v>
      </c>
      <c r="X13873" s="8">
        <v>291.41199999999998</v>
      </c>
    </row>
    <row r="13874" spans="1:24" ht="16" hidden="1" x14ac:dyDescent="0.2">
      <c r="A13874" s="7" t="s">
        <v>1167</v>
      </c>
      <c r="B13874" s="7" t="s">
        <v>137</v>
      </c>
      <c r="C13874" s="7">
        <v>2016</v>
      </c>
      <c r="D13874" s="9">
        <v>7697</v>
      </c>
      <c r="E13874" s="9">
        <v>3904</v>
      </c>
      <c r="F13874" s="9">
        <v>3793</v>
      </c>
      <c r="G13874" s="8">
        <v>392.54700000000003</v>
      </c>
      <c r="H13874" s="8">
        <v>338.66800000000001</v>
      </c>
      <c r="I13874" s="8">
        <v>669.63900000000001</v>
      </c>
      <c r="J13874" s="8">
        <v>484.911</v>
      </c>
      <c r="K13874" s="8">
        <v>361.75900000000001</v>
      </c>
      <c r="L13874" s="8">
        <v>361.75900000000001</v>
      </c>
      <c r="M13874" s="8">
        <v>400.24400000000003</v>
      </c>
      <c r="N13874" s="8">
        <v>454.12299999999999</v>
      </c>
      <c r="O13874" s="8">
        <v>346.36500000000001</v>
      </c>
      <c r="P13874" s="8">
        <v>446.42599999999999</v>
      </c>
      <c r="Q13874" s="8">
        <v>631.154</v>
      </c>
      <c r="R13874" s="8">
        <v>746.60900000000004</v>
      </c>
      <c r="S13874" s="8">
        <v>423.33499999999998</v>
      </c>
      <c r="T13874" s="8">
        <v>423.33499999999998</v>
      </c>
      <c r="U13874" s="8">
        <v>377.15300000000002</v>
      </c>
      <c r="V13874" s="8">
        <v>384.85</v>
      </c>
      <c r="W13874" s="8">
        <v>238.607</v>
      </c>
      <c r="X13874" s="8">
        <v>223.21299999999999</v>
      </c>
    </row>
    <row r="13875" spans="1:24" ht="16" hidden="1" x14ac:dyDescent="0.2">
      <c r="A13875" s="7" t="s">
        <v>1167</v>
      </c>
      <c r="B13875" s="7" t="s">
        <v>137</v>
      </c>
      <c r="C13875" s="7">
        <v>2010</v>
      </c>
      <c r="D13875" s="9">
        <v>7949</v>
      </c>
      <c r="E13875" s="9">
        <v>3891</v>
      </c>
      <c r="F13875" s="9">
        <v>4058</v>
      </c>
      <c r="G13875" s="8">
        <v>429.24599999999998</v>
      </c>
      <c r="H13875" s="8">
        <v>556.42999999999995</v>
      </c>
      <c r="I13875" s="8">
        <v>524.63400000000001</v>
      </c>
      <c r="J13875" s="8">
        <v>453.09300000000002</v>
      </c>
      <c r="K13875" s="8">
        <v>429.24599999999998</v>
      </c>
      <c r="L13875" s="8">
        <v>341.80700000000002</v>
      </c>
      <c r="M13875" s="8">
        <v>476.94</v>
      </c>
      <c r="N13875" s="8">
        <v>437.19499999999999</v>
      </c>
      <c r="O13875" s="8">
        <v>341.80700000000002</v>
      </c>
      <c r="P13875" s="8">
        <v>635.91999999999996</v>
      </c>
      <c r="Q13875" s="8">
        <v>667.71600000000001</v>
      </c>
      <c r="R13875" s="8">
        <v>413.34800000000001</v>
      </c>
      <c r="S13875" s="8">
        <v>540.53200000000004</v>
      </c>
      <c r="T13875" s="8">
        <v>453.09300000000002</v>
      </c>
      <c r="U13875" s="8">
        <v>317.95999999999998</v>
      </c>
      <c r="V13875" s="8">
        <v>294.113</v>
      </c>
      <c r="W13875" s="8">
        <v>317.95999999999998</v>
      </c>
      <c r="X13875" s="8">
        <v>302.06200000000001</v>
      </c>
    </row>
    <row r="13876" spans="1:24" ht="16" hidden="1" x14ac:dyDescent="0.2">
      <c r="A13876" s="7" t="s">
        <v>1167</v>
      </c>
      <c r="B13876" s="7" t="s">
        <v>137</v>
      </c>
      <c r="C13876" s="7">
        <v>2013</v>
      </c>
      <c r="D13876" s="9">
        <v>7860</v>
      </c>
      <c r="E13876" s="9">
        <v>3956</v>
      </c>
      <c r="F13876" s="9">
        <v>3904</v>
      </c>
      <c r="G13876" s="8">
        <v>448.02</v>
      </c>
      <c r="H13876" s="8">
        <v>440.16</v>
      </c>
      <c r="I13876" s="8">
        <v>613.08000000000004</v>
      </c>
      <c r="J13876" s="8">
        <v>518.76</v>
      </c>
      <c r="K13876" s="8">
        <v>337.98</v>
      </c>
      <c r="L13876" s="8">
        <v>377.28</v>
      </c>
      <c r="M13876" s="8">
        <v>400.86</v>
      </c>
      <c r="N13876" s="8">
        <v>455.88</v>
      </c>
      <c r="O13876" s="8">
        <v>337.98</v>
      </c>
      <c r="P13876" s="8">
        <v>565.91999999999996</v>
      </c>
      <c r="Q13876" s="8">
        <v>683.82</v>
      </c>
      <c r="R13876" s="8">
        <v>526.62</v>
      </c>
      <c r="S13876" s="8">
        <v>542.34</v>
      </c>
      <c r="T13876" s="8">
        <v>455.88</v>
      </c>
      <c r="U13876" s="8">
        <v>322.26</v>
      </c>
      <c r="V13876" s="8">
        <v>424.44</v>
      </c>
      <c r="W13876" s="8">
        <v>212.22</v>
      </c>
      <c r="X13876" s="8">
        <v>204.36</v>
      </c>
    </row>
    <row r="13877" spans="1:24" ht="16" hidden="1" x14ac:dyDescent="0.2">
      <c r="A13877" s="7" t="s">
        <v>1167</v>
      </c>
      <c r="B13877" s="7" t="s">
        <v>137</v>
      </c>
      <c r="C13877" s="7">
        <v>2014</v>
      </c>
      <c r="D13877" s="9">
        <v>7820</v>
      </c>
      <c r="E13877" s="9">
        <v>3903</v>
      </c>
      <c r="F13877" s="9">
        <v>3917</v>
      </c>
      <c r="G13877" s="8">
        <v>414.46</v>
      </c>
      <c r="H13877" s="8">
        <v>359.72</v>
      </c>
      <c r="I13877" s="8">
        <v>656.88</v>
      </c>
      <c r="J13877" s="8">
        <v>547.4</v>
      </c>
      <c r="K13877" s="8">
        <v>344.08</v>
      </c>
      <c r="L13877" s="8">
        <v>383.18</v>
      </c>
      <c r="M13877" s="8">
        <v>391</v>
      </c>
      <c r="N13877" s="8">
        <v>461.38</v>
      </c>
      <c r="O13877" s="8">
        <v>328.44</v>
      </c>
      <c r="P13877" s="8">
        <v>531.76</v>
      </c>
      <c r="Q13877" s="8">
        <v>664.7</v>
      </c>
      <c r="R13877" s="8">
        <v>594.32000000000005</v>
      </c>
      <c r="S13877" s="8">
        <v>523.94000000000005</v>
      </c>
      <c r="T13877" s="8">
        <v>422.28</v>
      </c>
      <c r="U13877" s="8">
        <v>359.72</v>
      </c>
      <c r="V13877" s="8">
        <v>445.74</v>
      </c>
      <c r="W13877" s="8">
        <v>203.32</v>
      </c>
      <c r="X13877" s="8">
        <v>179.86</v>
      </c>
    </row>
    <row r="13878" spans="1:24" ht="16" hidden="1" x14ac:dyDescent="0.2">
      <c r="A13878" s="7" t="s">
        <v>1167</v>
      </c>
      <c r="B13878" s="7" t="s">
        <v>137</v>
      </c>
      <c r="C13878" s="7">
        <v>2014</v>
      </c>
      <c r="D13878" s="9">
        <v>7789</v>
      </c>
      <c r="E13878" s="9">
        <v>4058</v>
      </c>
      <c r="F13878" s="9">
        <v>3731</v>
      </c>
      <c r="G13878" s="8">
        <v>615.33100000000002</v>
      </c>
      <c r="H13878" s="8">
        <v>638.69799999999998</v>
      </c>
      <c r="I13878" s="8">
        <v>443.97300000000001</v>
      </c>
      <c r="J13878" s="8">
        <v>529.65200000000004</v>
      </c>
      <c r="K13878" s="8">
        <v>584.17499999999995</v>
      </c>
      <c r="L13878" s="8">
        <v>482.91800000000001</v>
      </c>
      <c r="M13878" s="8">
        <v>506.28500000000003</v>
      </c>
      <c r="N13878" s="8">
        <v>529.65200000000004</v>
      </c>
      <c r="O13878" s="8">
        <v>280.404</v>
      </c>
      <c r="P13878" s="8">
        <v>373.87200000000001</v>
      </c>
      <c r="Q13878" s="8">
        <v>568.59699999999998</v>
      </c>
      <c r="R13878" s="8">
        <v>381.661</v>
      </c>
      <c r="S13878" s="8">
        <v>490.70699999999999</v>
      </c>
      <c r="T13878" s="8">
        <v>334.92700000000002</v>
      </c>
      <c r="U13878" s="8">
        <v>366.08300000000003</v>
      </c>
      <c r="V13878" s="8">
        <v>264.82600000000002</v>
      </c>
      <c r="W13878" s="8">
        <v>225.881</v>
      </c>
      <c r="X13878" s="8">
        <v>163.56899999999999</v>
      </c>
    </row>
    <row r="13879" spans="1:24" ht="16" hidden="1" x14ac:dyDescent="0.2">
      <c r="A13879" s="7" t="s">
        <v>1166</v>
      </c>
      <c r="B13879" s="7" t="s">
        <v>122</v>
      </c>
      <c r="C13879" s="7">
        <v>2009</v>
      </c>
      <c r="D13879" s="9">
        <v>2538140</v>
      </c>
      <c r="E13879" s="9">
        <v>1198870</v>
      </c>
      <c r="F13879" s="9">
        <v>1339270</v>
      </c>
      <c r="G13879" s="8">
        <v>192898.64</v>
      </c>
      <c r="H13879" s="8">
        <v>167517.24</v>
      </c>
      <c r="I13879" s="8">
        <v>170055.38</v>
      </c>
      <c r="J13879" s="8">
        <v>170055.38</v>
      </c>
      <c r="K13879" s="8">
        <v>175131.66</v>
      </c>
      <c r="L13879" s="8">
        <v>223356.32</v>
      </c>
      <c r="M13879" s="8">
        <v>197974.92</v>
      </c>
      <c r="N13879" s="8">
        <v>177669.8</v>
      </c>
      <c r="O13879" s="8">
        <v>175131.66</v>
      </c>
      <c r="P13879" s="8">
        <v>172593.52</v>
      </c>
      <c r="Q13879" s="8">
        <v>159902.82</v>
      </c>
      <c r="R13879" s="8">
        <v>144673.98000000001</v>
      </c>
      <c r="S13879" s="8">
        <v>111678.16</v>
      </c>
      <c r="T13879" s="8">
        <v>86296.76</v>
      </c>
      <c r="U13879" s="8">
        <v>71067.92</v>
      </c>
      <c r="V13879" s="8">
        <v>58377.22</v>
      </c>
      <c r="W13879" s="8">
        <v>43148.38</v>
      </c>
      <c r="X13879" s="8">
        <v>40610.239999999998</v>
      </c>
    </row>
    <row r="13880" spans="1:24" ht="16" hidden="1" x14ac:dyDescent="0.2">
      <c r="A13880" s="7" t="s">
        <v>1166</v>
      </c>
      <c r="B13880" s="7" t="s">
        <v>122</v>
      </c>
      <c r="C13880" s="7">
        <v>2016</v>
      </c>
      <c r="D13880" s="9">
        <v>2606852</v>
      </c>
      <c r="E13880" s="9">
        <v>1234959</v>
      </c>
      <c r="F13880" s="9">
        <v>1371893</v>
      </c>
      <c r="G13880" s="8">
        <v>192907.04800000001</v>
      </c>
      <c r="H13880" s="8">
        <v>166838.52799999999</v>
      </c>
      <c r="I13880" s="8">
        <v>153804.26800000001</v>
      </c>
      <c r="J13880" s="8">
        <v>151197.416</v>
      </c>
      <c r="K13880" s="8">
        <v>187693.34400000001</v>
      </c>
      <c r="L13880" s="8">
        <v>245044.08799999999</v>
      </c>
      <c r="M13880" s="8">
        <v>224189.272</v>
      </c>
      <c r="N13880" s="8">
        <v>190300.196</v>
      </c>
      <c r="O13880" s="8">
        <v>172052.23199999999</v>
      </c>
      <c r="P13880" s="8">
        <v>159017.97200000001</v>
      </c>
      <c r="Q13880" s="8">
        <v>159017.97200000001</v>
      </c>
      <c r="R13880" s="8">
        <v>151197.416</v>
      </c>
      <c r="S13880" s="8">
        <v>135556.304</v>
      </c>
      <c r="T13880" s="8">
        <v>104274.08</v>
      </c>
      <c r="U13880" s="8">
        <v>72991.856</v>
      </c>
      <c r="V13880" s="8">
        <v>54743.892</v>
      </c>
      <c r="W13880" s="8">
        <v>41709.631999999998</v>
      </c>
      <c r="X13880" s="8">
        <v>44316.483999999997</v>
      </c>
    </row>
    <row r="13881" spans="1:24" ht="16" hidden="1" x14ac:dyDescent="0.2">
      <c r="A13881" s="7" t="s">
        <v>1166</v>
      </c>
      <c r="B13881" s="7" t="s">
        <v>122</v>
      </c>
      <c r="C13881" s="7">
        <v>2017</v>
      </c>
      <c r="D13881" s="9">
        <v>2635121</v>
      </c>
      <c r="E13881" s="9">
        <v>1247773</v>
      </c>
      <c r="F13881" s="9">
        <v>1387348</v>
      </c>
      <c r="G13881" s="8">
        <v>196132</v>
      </c>
      <c r="H13881" s="8">
        <v>165189</v>
      </c>
      <c r="I13881" s="8">
        <v>155393</v>
      </c>
      <c r="J13881" s="8">
        <v>146846</v>
      </c>
      <c r="K13881" s="8">
        <v>182206</v>
      </c>
      <c r="L13881" s="8">
        <v>249546</v>
      </c>
      <c r="M13881" s="8">
        <v>229717</v>
      </c>
      <c r="N13881" s="8">
        <v>192792</v>
      </c>
      <c r="O13881" s="8">
        <v>171247</v>
      </c>
      <c r="P13881" s="8">
        <v>159559</v>
      </c>
      <c r="Q13881" s="8">
        <v>159200</v>
      </c>
      <c r="R13881" s="8">
        <v>150553</v>
      </c>
      <c r="S13881" s="8">
        <v>139000</v>
      </c>
      <c r="T13881" s="8">
        <v>113404</v>
      </c>
      <c r="U13881" s="8">
        <v>74664</v>
      </c>
      <c r="V13881" s="8">
        <v>58462</v>
      </c>
      <c r="W13881" s="8">
        <v>43430</v>
      </c>
      <c r="X13881" s="8">
        <v>47781</v>
      </c>
    </row>
    <row r="13882" spans="1:24" ht="16" hidden="1" x14ac:dyDescent="0.2">
      <c r="A13882" s="7" t="s">
        <v>1166</v>
      </c>
      <c r="B13882" s="7" t="s">
        <v>122</v>
      </c>
      <c r="C13882" s="7">
        <v>2010</v>
      </c>
      <c r="D13882" s="9">
        <v>2466782</v>
      </c>
      <c r="E13882" s="9">
        <v>1161408</v>
      </c>
      <c r="F13882" s="9">
        <v>1305374</v>
      </c>
      <c r="G13882" s="8">
        <v>175141.522</v>
      </c>
      <c r="H13882" s="8">
        <v>157874.04800000001</v>
      </c>
      <c r="I13882" s="8">
        <v>157874.04800000001</v>
      </c>
      <c r="J13882" s="8">
        <v>172674.74</v>
      </c>
      <c r="K13882" s="8">
        <v>189942.21400000001</v>
      </c>
      <c r="L13882" s="8">
        <v>219543.598</v>
      </c>
      <c r="M13882" s="8">
        <v>192408.99600000001</v>
      </c>
      <c r="N13882" s="8">
        <v>172674.74</v>
      </c>
      <c r="O13882" s="8">
        <v>170207.95800000001</v>
      </c>
      <c r="P13882" s="8">
        <v>165274.394</v>
      </c>
      <c r="Q13882" s="8">
        <v>157874.04800000001</v>
      </c>
      <c r="R13882" s="8">
        <v>138139.79199999999</v>
      </c>
      <c r="S13882" s="8">
        <v>113471.97199999999</v>
      </c>
      <c r="T13882" s="8">
        <v>83870.588000000003</v>
      </c>
      <c r="U13882" s="8">
        <v>66603.114000000001</v>
      </c>
      <c r="V13882" s="8">
        <v>54269.203999999998</v>
      </c>
      <c r="W13882" s="8">
        <v>41935.294000000002</v>
      </c>
      <c r="X13882" s="8">
        <v>37001.730000000003</v>
      </c>
    </row>
    <row r="13883" spans="1:24" ht="16" hidden="1" x14ac:dyDescent="0.2">
      <c r="A13883" s="7" t="s">
        <v>1166</v>
      </c>
      <c r="B13883" s="7" t="s">
        <v>122</v>
      </c>
      <c r="C13883" s="7">
        <v>2013</v>
      </c>
      <c r="D13883" s="9">
        <v>2539789</v>
      </c>
      <c r="E13883" s="9">
        <v>1200944</v>
      </c>
      <c r="F13883" s="9">
        <v>1338845</v>
      </c>
      <c r="G13883" s="8">
        <v>185404.59700000001</v>
      </c>
      <c r="H13883" s="8">
        <v>162546.49600000001</v>
      </c>
      <c r="I13883" s="8">
        <v>154927.12899999999</v>
      </c>
      <c r="J13883" s="8">
        <v>162546.49600000001</v>
      </c>
      <c r="K13883" s="8">
        <v>195563.753</v>
      </c>
      <c r="L13883" s="8">
        <v>228581.01</v>
      </c>
      <c r="M13883" s="8">
        <v>210802.48699999999</v>
      </c>
      <c r="N13883" s="8">
        <v>177785.23</v>
      </c>
      <c r="O13883" s="8">
        <v>170165.86300000001</v>
      </c>
      <c r="P13883" s="8">
        <v>162546.49600000001</v>
      </c>
      <c r="Q13883" s="8">
        <v>160006.70699999999</v>
      </c>
      <c r="R13883" s="8">
        <v>144767.973</v>
      </c>
      <c r="S13883" s="8">
        <v>129529.239</v>
      </c>
      <c r="T13883" s="8">
        <v>88892.615000000005</v>
      </c>
      <c r="U13883" s="8">
        <v>71114.092000000004</v>
      </c>
      <c r="V13883" s="8">
        <v>53335.569000000003</v>
      </c>
      <c r="W13883" s="8">
        <v>43176.413</v>
      </c>
      <c r="X13883" s="8">
        <v>40636.624000000003</v>
      </c>
    </row>
    <row r="13884" spans="1:24" ht="16" hidden="1" x14ac:dyDescent="0.2">
      <c r="A13884" s="7" t="s">
        <v>1166</v>
      </c>
      <c r="B13884" s="7" t="s">
        <v>122</v>
      </c>
      <c r="C13884" s="7">
        <v>2014</v>
      </c>
      <c r="D13884" s="9">
        <v>2570801</v>
      </c>
      <c r="E13884" s="9">
        <v>1216040</v>
      </c>
      <c r="F13884" s="9">
        <v>1354761</v>
      </c>
      <c r="G13884" s="8">
        <v>190239.274</v>
      </c>
      <c r="H13884" s="8">
        <v>164531.264</v>
      </c>
      <c r="I13884" s="8">
        <v>154248.06</v>
      </c>
      <c r="J13884" s="8">
        <v>156818.861</v>
      </c>
      <c r="K13884" s="8">
        <v>195380.87599999999</v>
      </c>
      <c r="L13884" s="8">
        <v>233942.891</v>
      </c>
      <c r="M13884" s="8">
        <v>215947.28400000001</v>
      </c>
      <c r="N13884" s="8">
        <v>182526.87100000001</v>
      </c>
      <c r="O13884" s="8">
        <v>169672.86600000001</v>
      </c>
      <c r="P13884" s="8">
        <v>161960.46299999999</v>
      </c>
      <c r="Q13884" s="8">
        <v>161960.46299999999</v>
      </c>
      <c r="R13884" s="8">
        <v>146535.65700000001</v>
      </c>
      <c r="S13884" s="8">
        <v>131110.851</v>
      </c>
      <c r="T13884" s="8">
        <v>95119.637000000002</v>
      </c>
      <c r="U13884" s="8">
        <v>69411.626999999993</v>
      </c>
      <c r="V13884" s="8">
        <v>51416.02</v>
      </c>
      <c r="W13884" s="8">
        <v>43703.616999999998</v>
      </c>
      <c r="X13884" s="8">
        <v>43703.616999999998</v>
      </c>
    </row>
    <row r="13885" spans="1:24" ht="16" hidden="1" x14ac:dyDescent="0.2">
      <c r="A13885" s="7" t="s">
        <v>1166</v>
      </c>
      <c r="B13885" s="7" t="s">
        <v>122</v>
      </c>
      <c r="C13885" s="7">
        <v>2015</v>
      </c>
      <c r="D13885" s="9">
        <v>2595259</v>
      </c>
      <c r="E13885" s="9">
        <v>1229001</v>
      </c>
      <c r="F13885" s="9">
        <v>1366258</v>
      </c>
      <c r="G13885" s="8">
        <v>194644.42499999999</v>
      </c>
      <c r="H13885" s="8">
        <v>163501.31700000001</v>
      </c>
      <c r="I13885" s="8">
        <v>155715.54</v>
      </c>
      <c r="J13885" s="8">
        <v>153120.28099999999</v>
      </c>
      <c r="K13885" s="8">
        <v>194644.42499999999</v>
      </c>
      <c r="L13885" s="8">
        <v>238763.82800000001</v>
      </c>
      <c r="M13885" s="8">
        <v>220597.01500000001</v>
      </c>
      <c r="N13885" s="8">
        <v>189453.90700000001</v>
      </c>
      <c r="O13885" s="8">
        <v>168691.83499999999</v>
      </c>
      <c r="P13885" s="8">
        <v>160906.05799999999</v>
      </c>
      <c r="Q13885" s="8">
        <v>160906.05799999999</v>
      </c>
      <c r="R13885" s="8">
        <v>150525.022</v>
      </c>
      <c r="S13885" s="8">
        <v>134953.46799999999</v>
      </c>
      <c r="T13885" s="8">
        <v>101215.101</v>
      </c>
      <c r="U13885" s="8">
        <v>70071.993000000002</v>
      </c>
      <c r="V13885" s="8">
        <v>51905.18</v>
      </c>
      <c r="W13885" s="8">
        <v>41524.144</v>
      </c>
      <c r="X13885" s="8">
        <v>44119.402999999998</v>
      </c>
    </row>
    <row r="13886" spans="1:24" ht="16" hidden="1" x14ac:dyDescent="0.2">
      <c r="A13886" s="7" t="s">
        <v>1166</v>
      </c>
      <c r="B13886" s="7" t="s">
        <v>122</v>
      </c>
      <c r="C13886" s="7">
        <v>2012</v>
      </c>
      <c r="D13886" s="9">
        <v>2512740</v>
      </c>
      <c r="E13886" s="9">
        <v>1186163</v>
      </c>
      <c r="F13886" s="9">
        <v>1326577</v>
      </c>
      <c r="G13886" s="8">
        <v>180917.28</v>
      </c>
      <c r="H13886" s="8">
        <v>160815.35999999999</v>
      </c>
      <c r="I13886" s="8">
        <v>155789.88</v>
      </c>
      <c r="J13886" s="8">
        <v>165840.84</v>
      </c>
      <c r="K13886" s="8">
        <v>195993.72</v>
      </c>
      <c r="L13886" s="8">
        <v>226146.6</v>
      </c>
      <c r="M13886" s="8">
        <v>203531.94</v>
      </c>
      <c r="N13886" s="8">
        <v>175891.8</v>
      </c>
      <c r="O13886" s="8">
        <v>168353.58</v>
      </c>
      <c r="P13886" s="8">
        <v>163328.1</v>
      </c>
      <c r="Q13886" s="8">
        <v>160815.35999999999</v>
      </c>
      <c r="R13886" s="8">
        <v>140713.44</v>
      </c>
      <c r="S13886" s="8">
        <v>125637</v>
      </c>
      <c r="T13886" s="8">
        <v>85433.16</v>
      </c>
      <c r="U13886" s="8">
        <v>67843.98</v>
      </c>
      <c r="V13886" s="8">
        <v>52767.54</v>
      </c>
      <c r="W13886" s="8">
        <v>42716.58</v>
      </c>
      <c r="X13886" s="8">
        <v>40203.839999999997</v>
      </c>
    </row>
    <row r="13887" spans="1:24" ht="16" hidden="1" x14ac:dyDescent="0.2">
      <c r="A13887" s="7" t="s">
        <v>1166</v>
      </c>
      <c r="B13887" s="7" t="s">
        <v>122</v>
      </c>
      <c r="C13887" s="7">
        <v>2011</v>
      </c>
      <c r="D13887" s="9">
        <v>2486119</v>
      </c>
      <c r="E13887" s="9">
        <v>1171941</v>
      </c>
      <c r="F13887" s="9">
        <v>1314178</v>
      </c>
      <c r="G13887" s="8">
        <v>176514.44899999999</v>
      </c>
      <c r="H13887" s="8">
        <v>159111.61600000001</v>
      </c>
      <c r="I13887" s="8">
        <v>156625.497</v>
      </c>
      <c r="J13887" s="8">
        <v>169056.092</v>
      </c>
      <c r="K13887" s="8">
        <v>191431.163</v>
      </c>
      <c r="L13887" s="8">
        <v>221264.59099999999</v>
      </c>
      <c r="M13887" s="8">
        <v>196403.40100000001</v>
      </c>
      <c r="N13887" s="8">
        <v>176514.44899999999</v>
      </c>
      <c r="O13887" s="8">
        <v>166569.973</v>
      </c>
      <c r="P13887" s="8">
        <v>164083.85399999999</v>
      </c>
      <c r="Q13887" s="8">
        <v>159111.61600000001</v>
      </c>
      <c r="R13887" s="8">
        <v>141708.783</v>
      </c>
      <c r="S13887" s="8">
        <v>119333.712</v>
      </c>
      <c r="T13887" s="8">
        <v>84528.046000000002</v>
      </c>
      <c r="U13887" s="8">
        <v>67125.213000000003</v>
      </c>
      <c r="V13887" s="8">
        <v>52208.499000000003</v>
      </c>
      <c r="W13887" s="8">
        <v>42264.023000000001</v>
      </c>
      <c r="X13887" s="8">
        <v>39777.904000000002</v>
      </c>
    </row>
    <row r="13888" spans="1:24" ht="16" hidden="1" x14ac:dyDescent="0.2">
      <c r="A13888" s="7" t="s">
        <v>1166</v>
      </c>
      <c r="B13888" s="7" t="s">
        <v>93</v>
      </c>
      <c r="C13888" s="7">
        <v>2010</v>
      </c>
      <c r="D13888" s="9">
        <v>151122</v>
      </c>
      <c r="E13888" s="9">
        <v>85889</v>
      </c>
      <c r="F13888" s="9">
        <v>65233</v>
      </c>
      <c r="G13888" s="8">
        <v>12543.126</v>
      </c>
      <c r="H13888" s="8">
        <v>11938.638000000001</v>
      </c>
      <c r="I13888" s="8">
        <v>10427.418</v>
      </c>
      <c r="J13888" s="8">
        <v>11334.15</v>
      </c>
      <c r="K13888" s="8">
        <v>13600.98</v>
      </c>
      <c r="L13888" s="8">
        <v>13298.736000000001</v>
      </c>
      <c r="M13888" s="8">
        <v>12240.882</v>
      </c>
      <c r="N13888" s="8">
        <v>12694.248</v>
      </c>
      <c r="O13888" s="8">
        <v>10427.418</v>
      </c>
      <c r="P13888" s="8">
        <v>10578.54</v>
      </c>
      <c r="Q13888" s="8">
        <v>8462.8320000000003</v>
      </c>
      <c r="R13888" s="8">
        <v>6800.49</v>
      </c>
      <c r="S13888" s="8">
        <v>5138.1480000000001</v>
      </c>
      <c r="T13888" s="8">
        <v>3778.05</v>
      </c>
      <c r="U13888" s="8">
        <v>2871.3180000000002</v>
      </c>
      <c r="V13888" s="8">
        <v>1964.586</v>
      </c>
      <c r="W13888" s="8">
        <v>1813.4639999999999</v>
      </c>
      <c r="X13888" s="8">
        <v>1208.9760000000001</v>
      </c>
    </row>
    <row r="13889" spans="1:24" ht="16" hidden="1" x14ac:dyDescent="0.2">
      <c r="A13889" s="7" t="s">
        <v>1166</v>
      </c>
      <c r="B13889" s="7" t="s">
        <v>93</v>
      </c>
      <c r="C13889" s="7">
        <v>2009</v>
      </c>
      <c r="D13889" s="9">
        <v>146696</v>
      </c>
      <c r="E13889" s="9">
        <v>84670</v>
      </c>
      <c r="F13889" s="9">
        <v>62026</v>
      </c>
      <c r="G13889" s="8">
        <v>12322.464</v>
      </c>
      <c r="H13889" s="8">
        <v>11295.592000000001</v>
      </c>
      <c r="I13889" s="8">
        <v>10415.415999999999</v>
      </c>
      <c r="J13889" s="8">
        <v>11148.896000000001</v>
      </c>
      <c r="K13889" s="8">
        <v>14522.904</v>
      </c>
      <c r="L13889" s="8">
        <v>13642.727999999999</v>
      </c>
      <c r="M13889" s="8">
        <v>11882.376</v>
      </c>
      <c r="N13889" s="8">
        <v>12762.552</v>
      </c>
      <c r="O13889" s="8">
        <v>10415.415999999999</v>
      </c>
      <c r="P13889" s="8">
        <v>9535.24</v>
      </c>
      <c r="Q13889" s="8">
        <v>7481.4960000000001</v>
      </c>
      <c r="R13889" s="8">
        <v>5867.84</v>
      </c>
      <c r="S13889" s="8">
        <v>4547.576</v>
      </c>
      <c r="T13889" s="8">
        <v>3520.7040000000002</v>
      </c>
      <c r="U13889" s="8">
        <v>2787.2240000000002</v>
      </c>
      <c r="V13889" s="8">
        <v>2053.7440000000001</v>
      </c>
      <c r="W13889" s="8">
        <v>1613.6559999999999</v>
      </c>
      <c r="X13889" s="8">
        <v>1026.8720000000001</v>
      </c>
    </row>
    <row r="13890" spans="1:24" ht="16" hidden="1" x14ac:dyDescent="0.2">
      <c r="A13890" s="7" t="s">
        <v>1166</v>
      </c>
      <c r="B13890" s="7" t="s">
        <v>93</v>
      </c>
      <c r="C13890" s="7">
        <v>2013</v>
      </c>
      <c r="D13890" s="9">
        <v>151806</v>
      </c>
      <c r="E13890" s="9">
        <v>85119</v>
      </c>
      <c r="F13890" s="9">
        <v>66687</v>
      </c>
      <c r="G13890" s="8">
        <v>12751.704</v>
      </c>
      <c r="H13890" s="8">
        <v>11840.868</v>
      </c>
      <c r="I13890" s="8">
        <v>10930.031999999999</v>
      </c>
      <c r="J13890" s="8">
        <v>11081.838</v>
      </c>
      <c r="K13890" s="8">
        <v>13055.316000000001</v>
      </c>
      <c r="L13890" s="8">
        <v>13207.121999999999</v>
      </c>
      <c r="M13890" s="8">
        <v>11840.868</v>
      </c>
      <c r="N13890" s="8">
        <v>11689.062</v>
      </c>
      <c r="O13890" s="8">
        <v>10019.196</v>
      </c>
      <c r="P13890" s="8">
        <v>10322.808000000001</v>
      </c>
      <c r="Q13890" s="8">
        <v>9411.9719999999998</v>
      </c>
      <c r="R13890" s="8">
        <v>7590.3</v>
      </c>
      <c r="S13890" s="8">
        <v>5616.8220000000001</v>
      </c>
      <c r="T13890" s="8">
        <v>4250.5680000000002</v>
      </c>
      <c r="U13890" s="8">
        <v>3036.12</v>
      </c>
      <c r="V13890" s="8">
        <v>1973.4780000000001</v>
      </c>
      <c r="W13890" s="8">
        <v>1821.672</v>
      </c>
      <c r="X13890" s="8">
        <v>1518.06</v>
      </c>
    </row>
    <row r="13891" spans="1:24" ht="16" hidden="1" x14ac:dyDescent="0.2">
      <c r="A13891" s="7" t="s">
        <v>1166</v>
      </c>
      <c r="B13891" s="7" t="s">
        <v>93</v>
      </c>
      <c r="C13891" s="7">
        <v>2012</v>
      </c>
      <c r="D13891" s="9">
        <v>151982</v>
      </c>
      <c r="E13891" s="9">
        <v>85499</v>
      </c>
      <c r="F13891" s="9">
        <v>66483</v>
      </c>
      <c r="G13891" s="8">
        <v>12766.487999999999</v>
      </c>
      <c r="H13891" s="8">
        <v>12158.56</v>
      </c>
      <c r="I13891" s="8">
        <v>10486.758</v>
      </c>
      <c r="J13891" s="8">
        <v>11398.65</v>
      </c>
      <c r="K13891" s="8">
        <v>13070.451999999999</v>
      </c>
      <c r="L13891" s="8">
        <v>13070.451999999999</v>
      </c>
      <c r="M13891" s="8">
        <v>12006.578</v>
      </c>
      <c r="N13891" s="8">
        <v>12310.541999999999</v>
      </c>
      <c r="O13891" s="8">
        <v>9878.83</v>
      </c>
      <c r="P13891" s="8">
        <v>10638.74</v>
      </c>
      <c r="Q13891" s="8">
        <v>9270.902</v>
      </c>
      <c r="R13891" s="8">
        <v>7295.1360000000004</v>
      </c>
      <c r="S13891" s="8">
        <v>5471.3519999999999</v>
      </c>
      <c r="T13891" s="8">
        <v>4103.5140000000001</v>
      </c>
      <c r="U13891" s="8">
        <v>2887.6579999999999</v>
      </c>
      <c r="V13891" s="8">
        <v>2127.748</v>
      </c>
      <c r="W13891" s="8">
        <v>1671.8019999999999</v>
      </c>
      <c r="X13891" s="8">
        <v>1367.838</v>
      </c>
    </row>
    <row r="13892" spans="1:24" ht="16" hidden="1" x14ac:dyDescent="0.2">
      <c r="A13892" s="7" t="s">
        <v>1166</v>
      </c>
      <c r="B13892" s="7" t="s">
        <v>93</v>
      </c>
      <c r="C13892" s="7">
        <v>2015</v>
      </c>
      <c r="D13892" s="9">
        <v>150998</v>
      </c>
      <c r="E13892" s="9">
        <v>83958</v>
      </c>
      <c r="F13892" s="9">
        <v>67040</v>
      </c>
      <c r="G13892" s="8">
        <v>12230.838</v>
      </c>
      <c r="H13892" s="8">
        <v>11928.842000000001</v>
      </c>
      <c r="I13892" s="8">
        <v>10871.856</v>
      </c>
      <c r="J13892" s="8">
        <v>10720.858</v>
      </c>
      <c r="K13892" s="8">
        <v>12985.828</v>
      </c>
      <c r="L13892" s="8">
        <v>13136.825999999999</v>
      </c>
      <c r="M13892" s="8">
        <v>11928.842000000001</v>
      </c>
      <c r="N13892" s="8">
        <v>11173.852000000001</v>
      </c>
      <c r="O13892" s="8">
        <v>9814.8700000000008</v>
      </c>
      <c r="P13892" s="8">
        <v>9965.8680000000004</v>
      </c>
      <c r="Q13892" s="8">
        <v>9361.8760000000002</v>
      </c>
      <c r="R13892" s="8">
        <v>7700.8980000000001</v>
      </c>
      <c r="S13892" s="8">
        <v>5888.9219999999996</v>
      </c>
      <c r="T13892" s="8">
        <v>4529.9399999999996</v>
      </c>
      <c r="U13892" s="8">
        <v>3170.9580000000001</v>
      </c>
      <c r="V13892" s="8">
        <v>2264.9699999999998</v>
      </c>
      <c r="W13892" s="8">
        <v>1660.9780000000001</v>
      </c>
      <c r="X13892" s="8">
        <v>1509.98</v>
      </c>
    </row>
    <row r="13893" spans="1:24" ht="16" hidden="1" x14ac:dyDescent="0.2">
      <c r="A13893" s="7" t="s">
        <v>1166</v>
      </c>
      <c r="B13893" s="7" t="s">
        <v>93</v>
      </c>
      <c r="C13893" s="7">
        <v>2011</v>
      </c>
      <c r="D13893" s="9">
        <v>152335</v>
      </c>
      <c r="E13893" s="9">
        <v>86391</v>
      </c>
      <c r="F13893" s="9">
        <v>65944</v>
      </c>
      <c r="G13893" s="8">
        <v>12948.475</v>
      </c>
      <c r="H13893" s="8">
        <v>11882.13</v>
      </c>
      <c r="I13893" s="8">
        <v>10511.115</v>
      </c>
      <c r="J13893" s="8">
        <v>11577.46</v>
      </c>
      <c r="K13893" s="8">
        <v>13253.145</v>
      </c>
      <c r="L13893" s="8">
        <v>13253.145</v>
      </c>
      <c r="M13893" s="8">
        <v>12339.135</v>
      </c>
      <c r="N13893" s="8">
        <v>12491.47</v>
      </c>
      <c r="O13893" s="8">
        <v>9749.44</v>
      </c>
      <c r="P13893" s="8">
        <v>10815.785</v>
      </c>
      <c r="Q13893" s="8">
        <v>9140.1</v>
      </c>
      <c r="R13893" s="8">
        <v>7159.7449999999999</v>
      </c>
      <c r="S13893" s="8">
        <v>5331.7250000000004</v>
      </c>
      <c r="T13893" s="8">
        <v>3960.71</v>
      </c>
      <c r="U13893" s="8">
        <v>2894.3649999999998</v>
      </c>
      <c r="V13893" s="8">
        <v>1980.355</v>
      </c>
      <c r="W13893" s="8">
        <v>1675.6849999999999</v>
      </c>
      <c r="X13893" s="8">
        <v>1371.0150000000001</v>
      </c>
    </row>
    <row r="13894" spans="1:24" ht="16" hidden="1" x14ac:dyDescent="0.2">
      <c r="A13894" s="7" t="s">
        <v>1166</v>
      </c>
      <c r="B13894" s="7" t="s">
        <v>93</v>
      </c>
      <c r="C13894" s="7">
        <v>2017</v>
      </c>
      <c r="D13894" s="9">
        <v>150183</v>
      </c>
      <c r="E13894" s="9">
        <v>82982</v>
      </c>
      <c r="F13894" s="9">
        <v>67201</v>
      </c>
      <c r="G13894" s="8">
        <v>11801</v>
      </c>
      <c r="H13894" s="8">
        <v>11708</v>
      </c>
      <c r="I13894" s="8">
        <v>11164</v>
      </c>
      <c r="J13894" s="8">
        <v>10641</v>
      </c>
      <c r="K13894" s="8">
        <v>12980</v>
      </c>
      <c r="L13894" s="8">
        <v>13063</v>
      </c>
      <c r="M13894" s="8">
        <v>11839</v>
      </c>
      <c r="N13894" s="8">
        <v>10972</v>
      </c>
      <c r="O13894" s="8">
        <v>9610</v>
      </c>
      <c r="P13894" s="8">
        <v>9382</v>
      </c>
      <c r="Q13894" s="8">
        <v>8946</v>
      </c>
      <c r="R13894" s="8">
        <v>7508</v>
      </c>
      <c r="S13894" s="8">
        <v>6354</v>
      </c>
      <c r="T13894" s="8">
        <v>4598</v>
      </c>
      <c r="U13894" s="8">
        <v>3636</v>
      </c>
      <c r="V13894" s="8">
        <v>2515</v>
      </c>
      <c r="W13894" s="8">
        <v>1818</v>
      </c>
      <c r="X13894" s="8">
        <v>1648</v>
      </c>
    </row>
    <row r="13895" spans="1:24" ht="16" hidden="1" x14ac:dyDescent="0.2">
      <c r="A13895" s="7" t="s">
        <v>1166</v>
      </c>
      <c r="B13895" s="7" t="s">
        <v>93</v>
      </c>
      <c r="C13895" s="7">
        <v>2014</v>
      </c>
      <c r="D13895" s="9">
        <v>151390</v>
      </c>
      <c r="E13895" s="9">
        <v>84233</v>
      </c>
      <c r="F13895" s="9">
        <v>67157</v>
      </c>
      <c r="G13895" s="8">
        <v>12413.98</v>
      </c>
      <c r="H13895" s="8">
        <v>12111.2</v>
      </c>
      <c r="I13895" s="8">
        <v>10748.69</v>
      </c>
      <c r="J13895" s="8">
        <v>10900.08</v>
      </c>
      <c r="K13895" s="8">
        <v>13322.32</v>
      </c>
      <c r="L13895" s="8">
        <v>13019.54</v>
      </c>
      <c r="M13895" s="8">
        <v>12111.2</v>
      </c>
      <c r="N13895" s="8">
        <v>11657.03</v>
      </c>
      <c r="O13895" s="8">
        <v>9537.57</v>
      </c>
      <c r="P13895" s="8">
        <v>10143.129999999999</v>
      </c>
      <c r="Q13895" s="8">
        <v>9234.7900000000009</v>
      </c>
      <c r="R13895" s="8">
        <v>7720.89</v>
      </c>
      <c r="S13895" s="8">
        <v>5752.82</v>
      </c>
      <c r="T13895" s="8">
        <v>4390.3100000000004</v>
      </c>
      <c r="U13895" s="8">
        <v>3027.8</v>
      </c>
      <c r="V13895" s="8">
        <v>2119.46</v>
      </c>
      <c r="W13895" s="8">
        <v>1665.29</v>
      </c>
      <c r="X13895" s="8">
        <v>1513.9</v>
      </c>
    </row>
    <row r="13896" spans="1:24" ht="16" hidden="1" x14ac:dyDescent="0.2">
      <c r="A13896" s="7" t="s">
        <v>1166</v>
      </c>
      <c r="B13896" s="7" t="s">
        <v>93</v>
      </c>
      <c r="C13896" s="7">
        <v>2016</v>
      </c>
      <c r="D13896" s="9">
        <v>150261</v>
      </c>
      <c r="E13896" s="9">
        <v>83207</v>
      </c>
      <c r="F13896" s="9">
        <v>67054</v>
      </c>
      <c r="G13896" s="8">
        <v>12020.88</v>
      </c>
      <c r="H13896" s="8">
        <v>11870.619000000001</v>
      </c>
      <c r="I13896" s="8">
        <v>10969.053</v>
      </c>
      <c r="J13896" s="8">
        <v>10668.531000000001</v>
      </c>
      <c r="K13896" s="8">
        <v>13072.707</v>
      </c>
      <c r="L13896" s="8">
        <v>13072.707</v>
      </c>
      <c r="M13896" s="8">
        <v>11870.619000000001</v>
      </c>
      <c r="N13896" s="8">
        <v>11720.358</v>
      </c>
      <c r="O13896" s="8">
        <v>9015.66</v>
      </c>
      <c r="P13896" s="8">
        <v>9616.7039999999997</v>
      </c>
      <c r="Q13896" s="8">
        <v>9165.9210000000003</v>
      </c>
      <c r="R13896" s="8">
        <v>7813.5720000000001</v>
      </c>
      <c r="S13896" s="8">
        <v>6010.44</v>
      </c>
      <c r="T13896" s="8">
        <v>4658.0910000000003</v>
      </c>
      <c r="U13896" s="8">
        <v>3305.7420000000002</v>
      </c>
      <c r="V13896" s="8">
        <v>2404.1759999999999</v>
      </c>
      <c r="W13896" s="8">
        <v>1803.1320000000001</v>
      </c>
      <c r="X13896" s="8">
        <v>1652.8710000000001</v>
      </c>
    </row>
    <row r="13897" spans="1:24" ht="16" hidden="1" x14ac:dyDescent="0.2">
      <c r="A13897" s="7" t="s">
        <v>1165</v>
      </c>
      <c r="B13897" s="7" t="s">
        <v>83</v>
      </c>
      <c r="C13897" s="7">
        <v>2009</v>
      </c>
      <c r="D13897" s="9">
        <v>5345</v>
      </c>
      <c r="E13897" s="9">
        <v>2643</v>
      </c>
      <c r="F13897" s="9">
        <v>2702</v>
      </c>
      <c r="G13897" s="8">
        <v>272.59500000000003</v>
      </c>
      <c r="H13897" s="8">
        <v>272.59500000000003</v>
      </c>
      <c r="I13897" s="8">
        <v>358.11500000000001</v>
      </c>
      <c r="J13897" s="8">
        <v>310.01</v>
      </c>
      <c r="K13897" s="8">
        <v>187.07499999999999</v>
      </c>
      <c r="L13897" s="8">
        <v>267.25</v>
      </c>
      <c r="M13897" s="8">
        <v>208.45500000000001</v>
      </c>
      <c r="N13897" s="8">
        <v>192.42</v>
      </c>
      <c r="O13897" s="8">
        <v>368.80500000000001</v>
      </c>
      <c r="P13897" s="8">
        <v>486.39499999999998</v>
      </c>
      <c r="Q13897" s="8">
        <v>481.05</v>
      </c>
      <c r="R13897" s="8">
        <v>465.01499999999999</v>
      </c>
      <c r="S13897" s="8">
        <v>245.87</v>
      </c>
      <c r="T13897" s="8">
        <v>283.28500000000003</v>
      </c>
      <c r="U13897" s="8">
        <v>240.52500000000001</v>
      </c>
      <c r="V13897" s="8">
        <v>277.94</v>
      </c>
      <c r="W13897" s="8">
        <v>155.005</v>
      </c>
      <c r="X13897" s="8">
        <v>272.59500000000003</v>
      </c>
    </row>
    <row r="13898" spans="1:24" ht="16" hidden="1" x14ac:dyDescent="0.2">
      <c r="A13898" s="7" t="s">
        <v>1165</v>
      </c>
      <c r="B13898" s="7" t="s">
        <v>83</v>
      </c>
      <c r="C13898" s="7">
        <v>2011</v>
      </c>
      <c r="D13898" s="9">
        <v>5159</v>
      </c>
      <c r="E13898" s="9">
        <v>2636</v>
      </c>
      <c r="F13898" s="9">
        <v>2523</v>
      </c>
      <c r="G13898" s="8">
        <v>273.42700000000002</v>
      </c>
      <c r="H13898" s="8">
        <v>304.38099999999997</v>
      </c>
      <c r="I13898" s="8">
        <v>309.54000000000002</v>
      </c>
      <c r="J13898" s="8">
        <v>309.54000000000002</v>
      </c>
      <c r="K13898" s="8">
        <v>175.40600000000001</v>
      </c>
      <c r="L13898" s="8">
        <v>278.58600000000001</v>
      </c>
      <c r="M13898" s="8">
        <v>257.95</v>
      </c>
      <c r="N13898" s="8">
        <v>206.36</v>
      </c>
      <c r="O13898" s="8">
        <v>283.745</v>
      </c>
      <c r="P13898" s="8">
        <v>464.31</v>
      </c>
      <c r="Q13898" s="8">
        <v>433.35599999999999</v>
      </c>
      <c r="R13898" s="8">
        <v>495.26400000000001</v>
      </c>
      <c r="S13898" s="8">
        <v>237.31399999999999</v>
      </c>
      <c r="T13898" s="8">
        <v>216.678</v>
      </c>
      <c r="U13898" s="8">
        <v>263.10899999999998</v>
      </c>
      <c r="V13898" s="8">
        <v>288.904</v>
      </c>
      <c r="W13898" s="8">
        <v>128.97499999999999</v>
      </c>
      <c r="X13898" s="8">
        <v>232.155</v>
      </c>
    </row>
    <row r="13899" spans="1:24" ht="16" hidden="1" x14ac:dyDescent="0.2">
      <c r="A13899" s="7" t="s">
        <v>1165</v>
      </c>
      <c r="B13899" s="7" t="s">
        <v>83</v>
      </c>
      <c r="C13899" s="7">
        <v>2012</v>
      </c>
      <c r="D13899" s="9">
        <v>5159</v>
      </c>
      <c r="E13899" s="9">
        <v>2604</v>
      </c>
      <c r="F13899" s="9">
        <v>2555</v>
      </c>
      <c r="G13899" s="8">
        <v>294.06299999999999</v>
      </c>
      <c r="H13899" s="8">
        <v>283.745</v>
      </c>
      <c r="I13899" s="8">
        <v>309.54000000000002</v>
      </c>
      <c r="J13899" s="8">
        <v>252.791</v>
      </c>
      <c r="K13899" s="8">
        <v>226.99600000000001</v>
      </c>
      <c r="L13899" s="8">
        <v>273.42700000000002</v>
      </c>
      <c r="M13899" s="8">
        <v>304.38099999999997</v>
      </c>
      <c r="N13899" s="8">
        <v>242.47300000000001</v>
      </c>
      <c r="O13899" s="8">
        <v>237.31399999999999</v>
      </c>
      <c r="P13899" s="8">
        <v>423.03800000000001</v>
      </c>
      <c r="Q13899" s="8">
        <v>443.67399999999998</v>
      </c>
      <c r="R13899" s="8">
        <v>484.94600000000003</v>
      </c>
      <c r="S13899" s="8">
        <v>268.26799999999997</v>
      </c>
      <c r="T13899" s="8">
        <v>211.51900000000001</v>
      </c>
      <c r="U13899" s="8">
        <v>268.26799999999997</v>
      </c>
      <c r="V13899" s="8">
        <v>263.10899999999998</v>
      </c>
      <c r="W13899" s="8">
        <v>139.29300000000001</v>
      </c>
      <c r="X13899" s="8">
        <v>232.155</v>
      </c>
    </row>
    <row r="13900" spans="1:24" ht="16" hidden="1" x14ac:dyDescent="0.2">
      <c r="A13900" s="7" t="s">
        <v>1165</v>
      </c>
      <c r="B13900" s="7" t="s">
        <v>83</v>
      </c>
      <c r="C13900" s="7">
        <v>2014</v>
      </c>
      <c r="D13900" s="9">
        <v>5141</v>
      </c>
      <c r="E13900" s="9">
        <v>2582</v>
      </c>
      <c r="F13900" s="9">
        <v>2559</v>
      </c>
      <c r="G13900" s="8">
        <v>334.16500000000002</v>
      </c>
      <c r="H13900" s="8">
        <v>293.03699999999998</v>
      </c>
      <c r="I13900" s="8">
        <v>308.45999999999998</v>
      </c>
      <c r="J13900" s="8">
        <v>287.89600000000002</v>
      </c>
      <c r="K13900" s="8">
        <v>215.922</v>
      </c>
      <c r="L13900" s="8">
        <v>241.62700000000001</v>
      </c>
      <c r="M13900" s="8">
        <v>308.45999999999998</v>
      </c>
      <c r="N13900" s="8">
        <v>272.47300000000001</v>
      </c>
      <c r="O13900" s="8">
        <v>215.922</v>
      </c>
      <c r="P13900" s="8">
        <v>339.30599999999998</v>
      </c>
      <c r="Q13900" s="8">
        <v>431.84399999999999</v>
      </c>
      <c r="R13900" s="8">
        <v>447.267</v>
      </c>
      <c r="S13900" s="8">
        <v>349.58800000000002</v>
      </c>
      <c r="T13900" s="8">
        <v>221.06299999999999</v>
      </c>
      <c r="U13900" s="8">
        <v>272.47300000000001</v>
      </c>
      <c r="V13900" s="8">
        <v>200.499</v>
      </c>
      <c r="W13900" s="8">
        <v>149.089</v>
      </c>
      <c r="X13900" s="8">
        <v>251.90899999999999</v>
      </c>
    </row>
    <row r="13901" spans="1:24" ht="16" hidden="1" x14ac:dyDescent="0.2">
      <c r="A13901" s="7" t="s">
        <v>1165</v>
      </c>
      <c r="B13901" s="7" t="s">
        <v>83</v>
      </c>
      <c r="C13901" s="7">
        <v>2013</v>
      </c>
      <c r="D13901" s="9">
        <v>5142</v>
      </c>
      <c r="E13901" s="9">
        <v>2585</v>
      </c>
      <c r="F13901" s="9">
        <v>2557</v>
      </c>
      <c r="G13901" s="8">
        <v>329.08800000000002</v>
      </c>
      <c r="H13901" s="8">
        <v>293.09399999999999</v>
      </c>
      <c r="I13901" s="8">
        <v>318.80399999999997</v>
      </c>
      <c r="J13901" s="8">
        <v>277.66800000000001</v>
      </c>
      <c r="K13901" s="8">
        <v>215.964</v>
      </c>
      <c r="L13901" s="8">
        <v>262.24200000000002</v>
      </c>
      <c r="M13901" s="8">
        <v>298.23599999999999</v>
      </c>
      <c r="N13901" s="8">
        <v>282.81</v>
      </c>
      <c r="O13901" s="8">
        <v>200.53800000000001</v>
      </c>
      <c r="P13901" s="8">
        <v>365.08199999999999</v>
      </c>
      <c r="Q13901" s="8">
        <v>431.928</v>
      </c>
      <c r="R13901" s="8">
        <v>452.49599999999998</v>
      </c>
      <c r="S13901" s="8">
        <v>323.94600000000003</v>
      </c>
      <c r="T13901" s="8">
        <v>210.822</v>
      </c>
      <c r="U13901" s="8">
        <v>262.24200000000002</v>
      </c>
      <c r="V13901" s="8">
        <v>231.39</v>
      </c>
      <c r="W13901" s="8">
        <v>143.976</v>
      </c>
      <c r="X13901" s="8">
        <v>241.67400000000001</v>
      </c>
    </row>
    <row r="13902" spans="1:24" ht="16" hidden="1" x14ac:dyDescent="0.2">
      <c r="A13902" s="7" t="s">
        <v>1165</v>
      </c>
      <c r="B13902" s="7" t="s">
        <v>83</v>
      </c>
      <c r="C13902" s="7">
        <v>2016</v>
      </c>
      <c r="D13902" s="9">
        <v>5070</v>
      </c>
      <c r="E13902" s="9">
        <v>2561</v>
      </c>
      <c r="F13902" s="9">
        <v>2509</v>
      </c>
      <c r="G13902" s="8">
        <v>324.48</v>
      </c>
      <c r="H13902" s="8">
        <v>268.70999999999998</v>
      </c>
      <c r="I13902" s="8">
        <v>319.41000000000003</v>
      </c>
      <c r="J13902" s="8">
        <v>288.99</v>
      </c>
      <c r="K13902" s="8">
        <v>223.08</v>
      </c>
      <c r="L13902" s="8">
        <v>228.15</v>
      </c>
      <c r="M13902" s="8">
        <v>309.27</v>
      </c>
      <c r="N13902" s="8">
        <v>304.2</v>
      </c>
      <c r="O13902" s="8">
        <v>197.73</v>
      </c>
      <c r="P13902" s="8">
        <v>278.85000000000002</v>
      </c>
      <c r="Q13902" s="8">
        <v>400.53</v>
      </c>
      <c r="R13902" s="8">
        <v>395.46</v>
      </c>
      <c r="S13902" s="8">
        <v>420.81</v>
      </c>
      <c r="T13902" s="8">
        <v>268.70999999999998</v>
      </c>
      <c r="U13902" s="8">
        <v>258.57</v>
      </c>
      <c r="V13902" s="8">
        <v>177.45</v>
      </c>
      <c r="W13902" s="8">
        <v>152.1</v>
      </c>
      <c r="X13902" s="8">
        <v>248.43</v>
      </c>
    </row>
    <row r="13903" spans="1:24" ht="16" hidden="1" x14ac:dyDescent="0.2">
      <c r="A13903" s="7" t="s">
        <v>1164</v>
      </c>
      <c r="B13903" s="7" t="s">
        <v>85</v>
      </c>
      <c r="C13903" s="7">
        <v>2015</v>
      </c>
      <c r="D13903" s="9">
        <v>3577</v>
      </c>
      <c r="E13903" s="9">
        <v>2092</v>
      </c>
      <c r="F13903" s="9">
        <v>1485</v>
      </c>
      <c r="G13903" s="8">
        <v>89.424999999999997</v>
      </c>
      <c r="H13903" s="8">
        <v>239.65899999999999</v>
      </c>
      <c r="I13903" s="8">
        <v>264.69799999999998</v>
      </c>
      <c r="J13903" s="8">
        <v>150.23400000000001</v>
      </c>
      <c r="K13903" s="8">
        <v>218.197</v>
      </c>
      <c r="L13903" s="8">
        <v>239.65899999999999</v>
      </c>
      <c r="M13903" s="8">
        <v>268.27499999999998</v>
      </c>
      <c r="N13903" s="8">
        <v>110.887</v>
      </c>
      <c r="O13903" s="8">
        <v>207.46600000000001</v>
      </c>
      <c r="P13903" s="8">
        <v>296.89100000000002</v>
      </c>
      <c r="Q13903" s="8">
        <v>275.42899999999997</v>
      </c>
      <c r="R13903" s="8">
        <v>425.66300000000001</v>
      </c>
      <c r="S13903" s="8">
        <v>264.69799999999998</v>
      </c>
      <c r="T13903" s="8">
        <v>157.38800000000001</v>
      </c>
      <c r="U13903" s="8">
        <v>114.464</v>
      </c>
      <c r="V13903" s="8">
        <v>28.616</v>
      </c>
      <c r="W13903" s="8">
        <v>143.08000000000001</v>
      </c>
      <c r="X13903" s="8">
        <v>82.271000000000001</v>
      </c>
    </row>
    <row r="13904" spans="1:24" ht="16" hidden="1" x14ac:dyDescent="0.2">
      <c r="A13904" s="7" t="s">
        <v>1164</v>
      </c>
      <c r="B13904" s="7" t="s">
        <v>85</v>
      </c>
      <c r="C13904" s="7">
        <v>2013</v>
      </c>
      <c r="D13904" s="9">
        <v>3589</v>
      </c>
      <c r="E13904" s="9">
        <v>1875</v>
      </c>
      <c r="F13904" s="9">
        <v>1714</v>
      </c>
      <c r="G13904" s="8">
        <v>236.874</v>
      </c>
      <c r="H13904" s="8">
        <v>236.874</v>
      </c>
      <c r="I13904" s="8">
        <v>222.518</v>
      </c>
      <c r="J13904" s="8">
        <v>211.751</v>
      </c>
      <c r="K13904" s="8">
        <v>132.79300000000001</v>
      </c>
      <c r="L13904" s="8">
        <v>226.107</v>
      </c>
      <c r="M13904" s="8">
        <v>179.45</v>
      </c>
      <c r="N13904" s="8">
        <v>143.56</v>
      </c>
      <c r="O13904" s="8">
        <v>179.45</v>
      </c>
      <c r="P13904" s="8">
        <v>215.34</v>
      </c>
      <c r="Q13904" s="8">
        <v>287.12</v>
      </c>
      <c r="R13904" s="8">
        <v>305.065</v>
      </c>
      <c r="S13904" s="8">
        <v>391.20100000000002</v>
      </c>
      <c r="T13904" s="8">
        <v>222.518</v>
      </c>
      <c r="U13904" s="8">
        <v>136.38200000000001</v>
      </c>
      <c r="V13904" s="8">
        <v>93.313999999999993</v>
      </c>
      <c r="W13904" s="8">
        <v>129.20400000000001</v>
      </c>
      <c r="X13904" s="8">
        <v>46.656999999999996</v>
      </c>
    </row>
    <row r="13905" spans="1:24" ht="16" hidden="1" x14ac:dyDescent="0.2">
      <c r="A13905" s="7" t="s">
        <v>1164</v>
      </c>
      <c r="B13905" s="7" t="s">
        <v>85</v>
      </c>
      <c r="C13905" s="7">
        <v>2012</v>
      </c>
      <c r="D13905" s="9">
        <v>3574</v>
      </c>
      <c r="E13905" s="9">
        <v>1869</v>
      </c>
      <c r="F13905" s="9">
        <v>1705</v>
      </c>
      <c r="G13905" s="8">
        <v>232.31</v>
      </c>
      <c r="H13905" s="8">
        <v>228.73599999999999</v>
      </c>
      <c r="I13905" s="8">
        <v>225.16200000000001</v>
      </c>
      <c r="J13905" s="8">
        <v>221.58799999999999</v>
      </c>
      <c r="K13905" s="8">
        <v>139.386</v>
      </c>
      <c r="L13905" s="8">
        <v>203.71799999999999</v>
      </c>
      <c r="M13905" s="8">
        <v>171.55199999999999</v>
      </c>
      <c r="N13905" s="8">
        <v>150.108</v>
      </c>
      <c r="O13905" s="8">
        <v>178.7</v>
      </c>
      <c r="P13905" s="8">
        <v>207.292</v>
      </c>
      <c r="Q13905" s="8">
        <v>235.88399999999999</v>
      </c>
      <c r="R13905" s="8">
        <v>339.53</v>
      </c>
      <c r="S13905" s="8">
        <v>371.69600000000003</v>
      </c>
      <c r="T13905" s="8">
        <v>243.03200000000001</v>
      </c>
      <c r="U13905" s="8">
        <v>142.96</v>
      </c>
      <c r="V13905" s="8">
        <v>142.96</v>
      </c>
      <c r="W13905" s="8">
        <v>121.51600000000001</v>
      </c>
      <c r="X13905" s="8">
        <v>35.74</v>
      </c>
    </row>
    <row r="13906" spans="1:24" ht="16" hidden="1" x14ac:dyDescent="0.2">
      <c r="A13906" s="7" t="s">
        <v>1164</v>
      </c>
      <c r="B13906" s="7" t="s">
        <v>85</v>
      </c>
      <c r="C13906" s="7">
        <v>2011</v>
      </c>
      <c r="D13906" s="9">
        <v>3656</v>
      </c>
      <c r="E13906" s="9">
        <v>1863</v>
      </c>
      <c r="F13906" s="9">
        <v>1793</v>
      </c>
      <c r="G13906" s="8">
        <v>241.29599999999999</v>
      </c>
      <c r="H13906" s="8">
        <v>233.98400000000001</v>
      </c>
      <c r="I13906" s="8">
        <v>208.392</v>
      </c>
      <c r="J13906" s="8">
        <v>263.23200000000003</v>
      </c>
      <c r="K13906" s="8">
        <v>102.36799999999999</v>
      </c>
      <c r="L13906" s="8">
        <v>182.8</v>
      </c>
      <c r="M13906" s="8">
        <v>292.48</v>
      </c>
      <c r="N13906" s="8">
        <v>109.68</v>
      </c>
      <c r="O13906" s="8">
        <v>168.17599999999999</v>
      </c>
      <c r="P13906" s="8">
        <v>219.36</v>
      </c>
      <c r="Q13906" s="8">
        <v>274.2</v>
      </c>
      <c r="R13906" s="8">
        <v>270.54399999999998</v>
      </c>
      <c r="S13906" s="8">
        <v>274.2</v>
      </c>
      <c r="T13906" s="8">
        <v>314.416</v>
      </c>
      <c r="U13906" s="8">
        <v>164.52</v>
      </c>
      <c r="V13906" s="8">
        <v>182.8</v>
      </c>
      <c r="W13906" s="8">
        <v>124.304</v>
      </c>
      <c r="X13906" s="8">
        <v>29.248000000000001</v>
      </c>
    </row>
    <row r="13907" spans="1:24" ht="16" hidden="1" x14ac:dyDescent="0.2">
      <c r="A13907" s="7" t="s">
        <v>1164</v>
      </c>
      <c r="B13907" s="7" t="s">
        <v>85</v>
      </c>
      <c r="C13907" s="7">
        <v>2009</v>
      </c>
      <c r="D13907" s="9">
        <v>3245</v>
      </c>
      <c r="E13907" s="9">
        <v>1677</v>
      </c>
      <c r="F13907" s="9">
        <v>1568</v>
      </c>
      <c r="G13907" s="8">
        <v>201.19</v>
      </c>
      <c r="H13907" s="8">
        <v>133.04499999999999</v>
      </c>
      <c r="I13907" s="8">
        <v>217.41499999999999</v>
      </c>
      <c r="J13907" s="8">
        <v>279.07</v>
      </c>
      <c r="K13907" s="8">
        <v>103.84</v>
      </c>
      <c r="L13907" s="8">
        <v>51.92</v>
      </c>
      <c r="M13907" s="8">
        <v>175.23</v>
      </c>
      <c r="N13907" s="8">
        <v>197.94499999999999</v>
      </c>
      <c r="O13907" s="8">
        <v>162.25</v>
      </c>
      <c r="P13907" s="8">
        <v>165.495</v>
      </c>
      <c r="Q13907" s="8">
        <v>217.41499999999999</v>
      </c>
      <c r="R13907" s="8">
        <v>191.45500000000001</v>
      </c>
      <c r="S13907" s="8">
        <v>275.82499999999999</v>
      </c>
      <c r="T13907" s="8">
        <v>285.56</v>
      </c>
      <c r="U13907" s="8">
        <v>146.02500000000001</v>
      </c>
      <c r="V13907" s="8">
        <v>204.435</v>
      </c>
      <c r="W13907" s="8">
        <v>146.02500000000001</v>
      </c>
      <c r="X13907" s="8">
        <v>94.105000000000004</v>
      </c>
    </row>
    <row r="13908" spans="1:24" ht="16" hidden="1" x14ac:dyDescent="0.2">
      <c r="A13908" s="7" t="s">
        <v>1163</v>
      </c>
      <c r="B13908" s="7" t="s">
        <v>150</v>
      </c>
      <c r="C13908" s="7">
        <v>2009</v>
      </c>
      <c r="D13908" s="9">
        <v>9392</v>
      </c>
      <c r="E13908" s="9">
        <v>4651</v>
      </c>
      <c r="F13908" s="9">
        <v>4741</v>
      </c>
      <c r="G13908" s="8">
        <v>507.16800000000001</v>
      </c>
      <c r="H13908" s="8">
        <v>666.83199999999999</v>
      </c>
      <c r="I13908" s="8">
        <v>610.48</v>
      </c>
      <c r="J13908" s="8">
        <v>648.048</v>
      </c>
      <c r="K13908" s="8">
        <v>544.73599999999999</v>
      </c>
      <c r="L13908" s="8">
        <v>422.64</v>
      </c>
      <c r="M13908" s="8">
        <v>441.42399999999998</v>
      </c>
      <c r="N13908" s="8">
        <v>497.77600000000001</v>
      </c>
      <c r="O13908" s="8">
        <v>676.22400000000005</v>
      </c>
      <c r="P13908" s="8">
        <v>666.83199999999999</v>
      </c>
      <c r="Q13908" s="8">
        <v>704.4</v>
      </c>
      <c r="R13908" s="8">
        <v>619.87199999999996</v>
      </c>
      <c r="S13908" s="8">
        <v>591.69600000000003</v>
      </c>
      <c r="T13908" s="8">
        <v>469.6</v>
      </c>
      <c r="U13908" s="8">
        <v>450.81599999999997</v>
      </c>
      <c r="V13908" s="8">
        <v>338.11200000000002</v>
      </c>
      <c r="W13908" s="8">
        <v>262.976</v>
      </c>
      <c r="X13908" s="8">
        <v>272.36799999999999</v>
      </c>
    </row>
    <row r="13909" spans="1:24" ht="16" hidden="1" x14ac:dyDescent="0.2">
      <c r="A13909" s="7" t="s">
        <v>1163</v>
      </c>
      <c r="B13909" s="7" t="s">
        <v>150</v>
      </c>
      <c r="C13909" s="7">
        <v>2010</v>
      </c>
      <c r="D13909" s="9">
        <v>9540</v>
      </c>
      <c r="E13909" s="9">
        <v>4656</v>
      </c>
      <c r="F13909" s="9">
        <v>4884</v>
      </c>
      <c r="G13909" s="8">
        <v>448.38</v>
      </c>
      <c r="H13909" s="8">
        <v>696.42</v>
      </c>
      <c r="I13909" s="8">
        <v>629.64</v>
      </c>
      <c r="J13909" s="8">
        <v>753.66</v>
      </c>
      <c r="K13909" s="8">
        <v>515.16</v>
      </c>
      <c r="L13909" s="8">
        <v>467.46</v>
      </c>
      <c r="M13909" s="8">
        <v>543.78</v>
      </c>
      <c r="N13909" s="8">
        <v>448.38</v>
      </c>
      <c r="O13909" s="8">
        <v>658.26</v>
      </c>
      <c r="P13909" s="8">
        <v>677.34</v>
      </c>
      <c r="Q13909" s="8">
        <v>715.5</v>
      </c>
      <c r="R13909" s="8">
        <v>581.94000000000005</v>
      </c>
      <c r="S13909" s="8">
        <v>639.17999999999995</v>
      </c>
      <c r="T13909" s="8">
        <v>562.86</v>
      </c>
      <c r="U13909" s="8">
        <v>391.14</v>
      </c>
      <c r="V13909" s="8">
        <v>391.14</v>
      </c>
      <c r="W13909" s="8">
        <v>228.96</v>
      </c>
      <c r="X13909" s="8">
        <v>181.26</v>
      </c>
    </row>
    <row r="13910" spans="1:24" ht="16" hidden="1" x14ac:dyDescent="0.2">
      <c r="A13910" s="7" t="s">
        <v>1163</v>
      </c>
      <c r="B13910" s="7" t="s">
        <v>150</v>
      </c>
      <c r="C13910" s="7">
        <v>2011</v>
      </c>
      <c r="D13910" s="9">
        <v>9470</v>
      </c>
      <c r="E13910" s="9">
        <v>4674</v>
      </c>
      <c r="F13910" s="9">
        <v>4796</v>
      </c>
      <c r="G13910" s="8">
        <v>464.03</v>
      </c>
      <c r="H13910" s="8">
        <v>738.66</v>
      </c>
      <c r="I13910" s="8">
        <v>596.61</v>
      </c>
      <c r="J13910" s="8">
        <v>710.25</v>
      </c>
      <c r="K13910" s="8">
        <v>492.44</v>
      </c>
      <c r="L13910" s="8">
        <v>454.56</v>
      </c>
      <c r="M13910" s="8">
        <v>530.32000000000005</v>
      </c>
      <c r="N13910" s="8">
        <v>558.73</v>
      </c>
      <c r="O13910" s="8">
        <v>568.20000000000005</v>
      </c>
      <c r="P13910" s="8">
        <v>672.37</v>
      </c>
      <c r="Q13910" s="8">
        <v>719.72</v>
      </c>
      <c r="R13910" s="8">
        <v>520.85</v>
      </c>
      <c r="S13910" s="8">
        <v>729.19</v>
      </c>
      <c r="T13910" s="8">
        <v>568.20000000000005</v>
      </c>
      <c r="U13910" s="8">
        <v>388.27</v>
      </c>
      <c r="V13910" s="8">
        <v>397.74</v>
      </c>
      <c r="W13910" s="8">
        <v>227.28</v>
      </c>
      <c r="X13910" s="8">
        <v>151.52000000000001</v>
      </c>
    </row>
    <row r="13911" spans="1:24" ht="16" hidden="1" x14ac:dyDescent="0.2">
      <c r="A13911" s="7" t="s">
        <v>1163</v>
      </c>
      <c r="B13911" s="7" t="s">
        <v>150</v>
      </c>
      <c r="C13911" s="7">
        <v>2013</v>
      </c>
      <c r="D13911" s="9">
        <v>9470</v>
      </c>
      <c r="E13911" s="9">
        <v>4650</v>
      </c>
      <c r="F13911" s="9">
        <v>4820</v>
      </c>
      <c r="G13911" s="8">
        <v>606.08000000000004</v>
      </c>
      <c r="H13911" s="8">
        <v>700.78</v>
      </c>
      <c r="I13911" s="8">
        <v>625.02</v>
      </c>
      <c r="J13911" s="8">
        <v>615.54999999999995</v>
      </c>
      <c r="K13911" s="8">
        <v>435.62</v>
      </c>
      <c r="L13911" s="8">
        <v>501.91</v>
      </c>
      <c r="M13911" s="8">
        <v>464.03</v>
      </c>
      <c r="N13911" s="8">
        <v>492.44</v>
      </c>
      <c r="O13911" s="8">
        <v>549.26</v>
      </c>
      <c r="P13911" s="8">
        <v>625.02</v>
      </c>
      <c r="Q13911" s="8">
        <v>738.66</v>
      </c>
      <c r="R13911" s="8">
        <v>672.37</v>
      </c>
      <c r="S13911" s="8">
        <v>539.79</v>
      </c>
      <c r="T13911" s="8">
        <v>397.74</v>
      </c>
      <c r="U13911" s="8">
        <v>397.74</v>
      </c>
      <c r="V13911" s="8">
        <v>331.45</v>
      </c>
      <c r="W13911" s="8">
        <v>407.21</v>
      </c>
      <c r="X13911" s="8">
        <v>378.8</v>
      </c>
    </row>
    <row r="13912" spans="1:24" ht="16" hidden="1" x14ac:dyDescent="0.2">
      <c r="A13912" s="7" t="s">
        <v>1163</v>
      </c>
      <c r="B13912" s="7" t="s">
        <v>150</v>
      </c>
      <c r="C13912" s="7">
        <v>2012</v>
      </c>
      <c r="D13912" s="9">
        <v>9421</v>
      </c>
      <c r="E13912" s="9">
        <v>4657</v>
      </c>
      <c r="F13912" s="9">
        <v>4764</v>
      </c>
      <c r="G13912" s="8">
        <v>452.20800000000003</v>
      </c>
      <c r="H13912" s="8">
        <v>819.62699999999995</v>
      </c>
      <c r="I13912" s="8">
        <v>574.68100000000004</v>
      </c>
      <c r="J13912" s="8">
        <v>650.04899999999998</v>
      </c>
      <c r="K13912" s="8">
        <v>471.05</v>
      </c>
      <c r="L13912" s="8">
        <v>442.78699999999998</v>
      </c>
      <c r="M13912" s="8">
        <v>574.68100000000004</v>
      </c>
      <c r="N13912" s="8">
        <v>536.99699999999996</v>
      </c>
      <c r="O13912" s="8">
        <v>546.41800000000001</v>
      </c>
      <c r="P13912" s="8">
        <v>640.62800000000004</v>
      </c>
      <c r="Q13912" s="8">
        <v>715.99599999999998</v>
      </c>
      <c r="R13912" s="8">
        <v>574.68100000000004</v>
      </c>
      <c r="S13912" s="8">
        <v>668.89099999999996</v>
      </c>
      <c r="T13912" s="8">
        <v>631.20699999999999</v>
      </c>
      <c r="U13912" s="8">
        <v>357.99799999999999</v>
      </c>
      <c r="V13912" s="8">
        <v>367.41899999999998</v>
      </c>
      <c r="W13912" s="8">
        <v>216.68299999999999</v>
      </c>
      <c r="X13912" s="8">
        <v>178.999</v>
      </c>
    </row>
    <row r="13913" spans="1:24" ht="16" hidden="1" x14ac:dyDescent="0.2">
      <c r="A13913" s="7" t="s">
        <v>1163</v>
      </c>
      <c r="B13913" s="7" t="s">
        <v>150</v>
      </c>
      <c r="C13913" s="7">
        <v>2013</v>
      </c>
      <c r="D13913" s="9">
        <v>9389</v>
      </c>
      <c r="E13913" s="9">
        <v>4603</v>
      </c>
      <c r="F13913" s="9">
        <v>4786</v>
      </c>
      <c r="G13913" s="8">
        <v>582.11800000000005</v>
      </c>
      <c r="H13913" s="8">
        <v>751.12</v>
      </c>
      <c r="I13913" s="8">
        <v>516.39499999999998</v>
      </c>
      <c r="J13913" s="8">
        <v>591.50699999999995</v>
      </c>
      <c r="K13913" s="8">
        <v>450.67200000000003</v>
      </c>
      <c r="L13913" s="8">
        <v>431.89400000000001</v>
      </c>
      <c r="M13913" s="8">
        <v>582.11800000000005</v>
      </c>
      <c r="N13913" s="8">
        <v>535.173</v>
      </c>
      <c r="O13913" s="8">
        <v>535.173</v>
      </c>
      <c r="P13913" s="8">
        <v>619.67399999999998</v>
      </c>
      <c r="Q13913" s="8">
        <v>732.34199999999998</v>
      </c>
      <c r="R13913" s="8">
        <v>563.34</v>
      </c>
      <c r="S13913" s="8">
        <v>741.73099999999999</v>
      </c>
      <c r="T13913" s="8">
        <v>666.61900000000003</v>
      </c>
      <c r="U13913" s="8">
        <v>319.226</v>
      </c>
      <c r="V13913" s="8">
        <v>356.78199999999998</v>
      </c>
      <c r="W13913" s="8">
        <v>215.947</v>
      </c>
      <c r="X13913" s="8">
        <v>169.00200000000001</v>
      </c>
    </row>
    <row r="13914" spans="1:24" ht="16" hidden="1" x14ac:dyDescent="0.2">
      <c r="A13914" s="7" t="s">
        <v>1163</v>
      </c>
      <c r="B13914" s="7" t="s">
        <v>137</v>
      </c>
      <c r="C13914" s="7">
        <v>2010</v>
      </c>
      <c r="D13914" s="9">
        <v>2671</v>
      </c>
      <c r="E13914" s="9">
        <v>1230</v>
      </c>
      <c r="F13914" s="9">
        <v>1441</v>
      </c>
      <c r="G13914" s="8">
        <v>168.273</v>
      </c>
      <c r="H13914" s="8">
        <v>160.26</v>
      </c>
      <c r="I13914" s="8">
        <v>160.26</v>
      </c>
      <c r="J13914" s="8">
        <v>229.70599999999999</v>
      </c>
      <c r="K13914" s="8">
        <v>184.29900000000001</v>
      </c>
      <c r="L13914" s="8">
        <v>178.95699999999999</v>
      </c>
      <c r="M13914" s="8">
        <v>101.498</v>
      </c>
      <c r="N13914" s="8">
        <v>128.208</v>
      </c>
      <c r="O13914" s="8">
        <v>162.93100000000001</v>
      </c>
      <c r="P13914" s="8">
        <v>160.26</v>
      </c>
      <c r="Q13914" s="8">
        <v>194.983</v>
      </c>
      <c r="R13914" s="8">
        <v>154.91800000000001</v>
      </c>
      <c r="S13914" s="8">
        <v>168.273</v>
      </c>
      <c r="T13914" s="8">
        <v>109.511</v>
      </c>
      <c r="U13914" s="8">
        <v>122.866</v>
      </c>
      <c r="V13914" s="8">
        <v>104.169</v>
      </c>
      <c r="W13914" s="8">
        <v>98.826999999999998</v>
      </c>
      <c r="X13914" s="8">
        <v>85.471999999999994</v>
      </c>
    </row>
    <row r="13915" spans="1:24" ht="16" hidden="1" x14ac:dyDescent="0.2">
      <c r="A13915" s="7" t="s">
        <v>1163</v>
      </c>
      <c r="B13915" s="7" t="s">
        <v>137</v>
      </c>
      <c r="C13915" s="7">
        <v>2011</v>
      </c>
      <c r="D13915" s="9">
        <v>2572</v>
      </c>
      <c r="E13915" s="9">
        <v>1235</v>
      </c>
      <c r="F13915" s="9">
        <v>1337</v>
      </c>
      <c r="G13915" s="8">
        <v>138.88800000000001</v>
      </c>
      <c r="H13915" s="8">
        <v>151.74799999999999</v>
      </c>
      <c r="I13915" s="8">
        <v>131.172</v>
      </c>
      <c r="J13915" s="8">
        <v>216.048</v>
      </c>
      <c r="K13915" s="8">
        <v>141.46</v>
      </c>
      <c r="L13915" s="8">
        <v>167.18</v>
      </c>
      <c r="M13915" s="8">
        <v>108.024</v>
      </c>
      <c r="N13915" s="8">
        <v>118.312</v>
      </c>
      <c r="O13915" s="8">
        <v>159.464</v>
      </c>
      <c r="P13915" s="8">
        <v>146.60400000000001</v>
      </c>
      <c r="Q13915" s="8">
        <v>198.04400000000001</v>
      </c>
      <c r="R13915" s="8">
        <v>156.892</v>
      </c>
      <c r="S13915" s="8">
        <v>195.47200000000001</v>
      </c>
      <c r="T13915" s="8">
        <v>115.74</v>
      </c>
      <c r="U13915" s="8">
        <v>133.744</v>
      </c>
      <c r="V13915" s="8">
        <v>110.596</v>
      </c>
      <c r="W13915" s="8">
        <v>97.736000000000004</v>
      </c>
      <c r="X13915" s="8">
        <v>79.731999999999999</v>
      </c>
    </row>
    <row r="13916" spans="1:24" ht="16" hidden="1" x14ac:dyDescent="0.2">
      <c r="A13916" s="7" t="s">
        <v>1163</v>
      </c>
      <c r="B13916" s="7" t="s">
        <v>137</v>
      </c>
      <c r="C13916" s="7">
        <v>2015</v>
      </c>
      <c r="D13916" s="9">
        <v>2536</v>
      </c>
      <c r="E13916" s="9">
        <v>1245</v>
      </c>
      <c r="F13916" s="9">
        <v>1291</v>
      </c>
      <c r="G13916" s="8">
        <v>147.08799999999999</v>
      </c>
      <c r="H13916" s="8">
        <v>121.72799999999999</v>
      </c>
      <c r="I13916" s="8">
        <v>174.98400000000001</v>
      </c>
      <c r="J13916" s="8">
        <v>195.27199999999999</v>
      </c>
      <c r="K13916" s="8">
        <v>207.952</v>
      </c>
      <c r="L13916" s="8">
        <v>136.94399999999999</v>
      </c>
      <c r="M13916" s="8">
        <v>126.8</v>
      </c>
      <c r="N13916" s="8">
        <v>96.367999999999995</v>
      </c>
      <c r="O13916" s="8">
        <v>152.16</v>
      </c>
      <c r="P13916" s="8">
        <v>142.01599999999999</v>
      </c>
      <c r="Q13916" s="8">
        <v>169.91200000000001</v>
      </c>
      <c r="R13916" s="8">
        <v>182.59200000000001</v>
      </c>
      <c r="S13916" s="8">
        <v>200.34399999999999</v>
      </c>
      <c r="T13916" s="8">
        <v>134.40799999999999</v>
      </c>
      <c r="U13916" s="8">
        <v>76.08</v>
      </c>
      <c r="V13916" s="8">
        <v>119.19199999999999</v>
      </c>
      <c r="W13916" s="8">
        <v>81.152000000000001</v>
      </c>
      <c r="X13916" s="8">
        <v>73.543999999999997</v>
      </c>
    </row>
    <row r="13917" spans="1:24" ht="16" hidden="1" x14ac:dyDescent="0.2">
      <c r="A13917" s="7" t="s">
        <v>1163</v>
      </c>
      <c r="B13917" s="7" t="s">
        <v>137</v>
      </c>
      <c r="C13917" s="7">
        <v>2013</v>
      </c>
      <c r="D13917" s="9">
        <v>2527</v>
      </c>
      <c r="E13917" s="9">
        <v>1256</v>
      </c>
      <c r="F13917" s="9">
        <v>1271</v>
      </c>
      <c r="G13917" s="8">
        <v>146.566</v>
      </c>
      <c r="H13917" s="8">
        <v>116.242</v>
      </c>
      <c r="I13917" s="8">
        <v>174.363</v>
      </c>
      <c r="J13917" s="8">
        <v>209.74100000000001</v>
      </c>
      <c r="K13917" s="8">
        <v>176.89</v>
      </c>
      <c r="L13917" s="8">
        <v>144.03899999999999</v>
      </c>
      <c r="M13917" s="8">
        <v>131.404</v>
      </c>
      <c r="N13917" s="8">
        <v>111.188</v>
      </c>
      <c r="O13917" s="8">
        <v>149.09299999999999</v>
      </c>
      <c r="P13917" s="8">
        <v>149.09299999999999</v>
      </c>
      <c r="Q13917" s="8">
        <v>176.89</v>
      </c>
      <c r="R13917" s="8">
        <v>164.255</v>
      </c>
      <c r="S13917" s="8">
        <v>197.10599999999999</v>
      </c>
      <c r="T13917" s="8">
        <v>111.188</v>
      </c>
      <c r="U13917" s="8">
        <v>101.08</v>
      </c>
      <c r="V13917" s="8">
        <v>96.025999999999996</v>
      </c>
      <c r="W13917" s="8">
        <v>93.498999999999995</v>
      </c>
      <c r="X13917" s="8">
        <v>80.864000000000004</v>
      </c>
    </row>
    <row r="13918" spans="1:24" ht="16" hidden="1" x14ac:dyDescent="0.2">
      <c r="A13918" s="7" t="s">
        <v>1163</v>
      </c>
      <c r="B13918" s="7" t="s">
        <v>137</v>
      </c>
      <c r="C13918" s="7">
        <v>2011</v>
      </c>
      <c r="D13918" s="9">
        <v>2572</v>
      </c>
      <c r="E13918" s="9">
        <v>1314</v>
      </c>
      <c r="F13918" s="9">
        <v>1258</v>
      </c>
      <c r="G13918" s="8">
        <v>169.75200000000001</v>
      </c>
      <c r="H13918" s="8">
        <v>154.32</v>
      </c>
      <c r="I13918" s="8">
        <v>187.756</v>
      </c>
      <c r="J13918" s="8">
        <v>164.608</v>
      </c>
      <c r="K13918" s="8">
        <v>120.884</v>
      </c>
      <c r="L13918" s="8">
        <v>66.872</v>
      </c>
      <c r="M13918" s="8">
        <v>82.304000000000002</v>
      </c>
      <c r="N13918" s="8">
        <v>136.316</v>
      </c>
      <c r="O13918" s="8">
        <v>146.60400000000001</v>
      </c>
      <c r="P13918" s="8">
        <v>210.904</v>
      </c>
      <c r="Q13918" s="8">
        <v>221.19200000000001</v>
      </c>
      <c r="R13918" s="8">
        <v>177.46799999999999</v>
      </c>
      <c r="S13918" s="8">
        <v>162.036</v>
      </c>
      <c r="T13918" s="8">
        <v>164.608</v>
      </c>
      <c r="U13918" s="8">
        <v>84.876000000000005</v>
      </c>
      <c r="V13918" s="8">
        <v>95.164000000000001</v>
      </c>
      <c r="W13918" s="8">
        <v>74.587999999999994</v>
      </c>
      <c r="X13918" s="8">
        <v>154.32</v>
      </c>
    </row>
    <row r="13919" spans="1:24" ht="16" hidden="1" x14ac:dyDescent="0.2">
      <c r="A13919" s="7" t="s">
        <v>1163</v>
      </c>
      <c r="B13919" s="7" t="s">
        <v>137</v>
      </c>
      <c r="C13919" s="7">
        <v>2014</v>
      </c>
      <c r="D13919" s="9">
        <v>2529</v>
      </c>
      <c r="E13919" s="9">
        <v>1234</v>
      </c>
      <c r="F13919" s="9">
        <v>1295</v>
      </c>
      <c r="G13919" s="8">
        <v>134.03700000000001</v>
      </c>
      <c r="H13919" s="8">
        <v>134.03700000000001</v>
      </c>
      <c r="I13919" s="8">
        <v>192.20400000000001</v>
      </c>
      <c r="J13919" s="8">
        <v>199.791</v>
      </c>
      <c r="K13919" s="8">
        <v>192.20400000000001</v>
      </c>
      <c r="L13919" s="8">
        <v>144.15299999999999</v>
      </c>
      <c r="M13919" s="8">
        <v>134.03700000000001</v>
      </c>
      <c r="N13919" s="8">
        <v>101.16</v>
      </c>
      <c r="O13919" s="8">
        <v>144.15299999999999</v>
      </c>
      <c r="P13919" s="8">
        <v>136.566</v>
      </c>
      <c r="Q13919" s="8">
        <v>174.501</v>
      </c>
      <c r="R13919" s="8">
        <v>159.327</v>
      </c>
      <c r="S13919" s="8">
        <v>202.32</v>
      </c>
      <c r="T13919" s="8">
        <v>106.218</v>
      </c>
      <c r="U13919" s="8">
        <v>101.16</v>
      </c>
      <c r="V13919" s="8">
        <v>113.80500000000001</v>
      </c>
      <c r="W13919" s="8">
        <v>85.986000000000004</v>
      </c>
      <c r="X13919" s="8">
        <v>70.811999999999998</v>
      </c>
    </row>
    <row r="13920" spans="1:24" ht="16" hidden="1" x14ac:dyDescent="0.2">
      <c r="A13920" s="7" t="s">
        <v>1163</v>
      </c>
      <c r="B13920" s="7" t="s">
        <v>137</v>
      </c>
      <c r="C13920" s="7">
        <v>2009</v>
      </c>
      <c r="D13920" s="9">
        <v>2646</v>
      </c>
      <c r="E13920" s="9">
        <v>1230</v>
      </c>
      <c r="F13920" s="9">
        <v>1416</v>
      </c>
      <c r="G13920" s="8">
        <v>158.76</v>
      </c>
      <c r="H13920" s="8">
        <v>150.822</v>
      </c>
      <c r="I13920" s="8">
        <v>142.88399999999999</v>
      </c>
      <c r="J13920" s="8">
        <v>209.03399999999999</v>
      </c>
      <c r="K13920" s="8">
        <v>179.928</v>
      </c>
      <c r="L13920" s="8">
        <v>240.786</v>
      </c>
      <c r="M13920" s="8">
        <v>74.087999999999994</v>
      </c>
      <c r="N13920" s="8">
        <v>97.902000000000001</v>
      </c>
      <c r="O13920" s="8">
        <v>142.88399999999999</v>
      </c>
      <c r="P13920" s="8">
        <v>187.86600000000001</v>
      </c>
      <c r="Q13920" s="8">
        <v>190.512</v>
      </c>
      <c r="R13920" s="8">
        <v>177.28200000000001</v>
      </c>
      <c r="S13920" s="8">
        <v>132.30000000000001</v>
      </c>
      <c r="T13920" s="8">
        <v>121.71599999999999</v>
      </c>
      <c r="U13920" s="8">
        <v>113.77800000000001</v>
      </c>
      <c r="V13920" s="8">
        <v>140.238</v>
      </c>
      <c r="W13920" s="8">
        <v>100.548</v>
      </c>
      <c r="X13920" s="8">
        <v>84.671999999999997</v>
      </c>
    </row>
    <row r="13921" spans="1:24" ht="16" hidden="1" x14ac:dyDescent="0.2">
      <c r="A13921" s="7" t="s">
        <v>1163</v>
      </c>
      <c r="B13921" s="7" t="s">
        <v>88</v>
      </c>
      <c r="C13921" s="7">
        <v>2017</v>
      </c>
      <c r="D13921" s="9">
        <v>1728</v>
      </c>
      <c r="E13921" s="9">
        <v>849</v>
      </c>
      <c r="F13921" s="9">
        <v>879</v>
      </c>
      <c r="G13921" s="8">
        <v>82</v>
      </c>
      <c r="H13921" s="8">
        <v>78</v>
      </c>
      <c r="I13921" s="8">
        <v>168</v>
      </c>
      <c r="J13921" s="8">
        <v>104</v>
      </c>
      <c r="K13921" s="8">
        <v>31</v>
      </c>
      <c r="L13921" s="8">
        <v>42</v>
      </c>
      <c r="M13921" s="8">
        <v>91</v>
      </c>
      <c r="N13921" s="8">
        <v>101</v>
      </c>
      <c r="O13921" s="8">
        <v>131</v>
      </c>
      <c r="P13921" s="8">
        <v>114</v>
      </c>
      <c r="Q13921" s="8">
        <v>197</v>
      </c>
      <c r="R13921" s="8">
        <v>137</v>
      </c>
      <c r="S13921" s="8">
        <v>203</v>
      </c>
      <c r="T13921" s="8">
        <v>61</v>
      </c>
      <c r="U13921" s="8">
        <v>75</v>
      </c>
      <c r="V13921" s="8">
        <v>30</v>
      </c>
      <c r="W13921" s="8">
        <v>37</v>
      </c>
      <c r="X13921" s="8">
        <v>46</v>
      </c>
    </row>
    <row r="13922" spans="1:24" ht="16" hidden="1" x14ac:dyDescent="0.2">
      <c r="A13922" s="7" t="s">
        <v>1163</v>
      </c>
      <c r="B13922" s="7" t="s">
        <v>137</v>
      </c>
      <c r="C13922" s="7">
        <v>2016</v>
      </c>
      <c r="D13922" s="9">
        <v>2520</v>
      </c>
      <c r="E13922" s="9">
        <v>1236</v>
      </c>
      <c r="F13922" s="9">
        <v>1284</v>
      </c>
      <c r="G13922" s="8">
        <v>158.76</v>
      </c>
      <c r="H13922" s="8">
        <v>128.52000000000001</v>
      </c>
      <c r="I13922" s="8">
        <v>168.84</v>
      </c>
      <c r="J13922" s="8">
        <v>204.12</v>
      </c>
      <c r="K13922" s="8">
        <v>216.72</v>
      </c>
      <c r="L13922" s="8">
        <v>133.56</v>
      </c>
      <c r="M13922" s="8">
        <v>123.48</v>
      </c>
      <c r="N13922" s="8">
        <v>108.36</v>
      </c>
      <c r="O13922" s="8">
        <v>115.92</v>
      </c>
      <c r="P13922" s="8">
        <v>138.6</v>
      </c>
      <c r="Q13922" s="8">
        <v>168.84</v>
      </c>
      <c r="R13922" s="8">
        <v>153.72</v>
      </c>
      <c r="S13922" s="8">
        <v>219.24</v>
      </c>
      <c r="T13922" s="8">
        <v>123.48</v>
      </c>
      <c r="U13922" s="8">
        <v>98.28</v>
      </c>
      <c r="V13922" s="8">
        <v>100.8</v>
      </c>
      <c r="W13922" s="8">
        <v>83.16</v>
      </c>
      <c r="X13922" s="8">
        <v>78.12</v>
      </c>
    </row>
    <row r="13923" spans="1:24" ht="16" hidden="1" x14ac:dyDescent="0.2">
      <c r="A13923" s="7" t="s">
        <v>1163</v>
      </c>
      <c r="B13923" s="7" t="s">
        <v>137</v>
      </c>
      <c r="C13923" s="7">
        <v>2017</v>
      </c>
      <c r="D13923" s="9">
        <v>2524</v>
      </c>
      <c r="E13923" s="9">
        <v>1230</v>
      </c>
      <c r="F13923" s="9">
        <v>1294</v>
      </c>
      <c r="G13923" s="8">
        <v>159</v>
      </c>
      <c r="H13923" s="8">
        <v>137</v>
      </c>
      <c r="I13923" s="8">
        <v>162</v>
      </c>
      <c r="J13923" s="8">
        <v>225</v>
      </c>
      <c r="K13923" s="8">
        <v>199</v>
      </c>
      <c r="L13923" s="8">
        <v>121</v>
      </c>
      <c r="M13923" s="8">
        <v>122</v>
      </c>
      <c r="N13923" s="8">
        <v>119</v>
      </c>
      <c r="O13923" s="8">
        <v>112</v>
      </c>
      <c r="P13923" s="8">
        <v>135</v>
      </c>
      <c r="Q13923" s="8">
        <v>164</v>
      </c>
      <c r="R13923" s="8">
        <v>140</v>
      </c>
      <c r="S13923" s="8">
        <v>227</v>
      </c>
      <c r="T13923" s="8">
        <v>147</v>
      </c>
      <c r="U13923" s="8">
        <v>90</v>
      </c>
      <c r="V13923" s="8">
        <v>85</v>
      </c>
      <c r="W13923" s="8">
        <v>80</v>
      </c>
      <c r="X13923" s="8">
        <v>100</v>
      </c>
    </row>
    <row r="13924" spans="1:24" ht="16" hidden="1" x14ac:dyDescent="0.2">
      <c r="A13924" s="7" t="s">
        <v>1163</v>
      </c>
      <c r="B13924" s="7" t="s">
        <v>88</v>
      </c>
      <c r="C13924" s="7">
        <v>2016</v>
      </c>
      <c r="D13924" s="9">
        <v>1465</v>
      </c>
      <c r="E13924" s="9">
        <v>699</v>
      </c>
      <c r="F13924" s="9">
        <v>766</v>
      </c>
      <c r="G13924" s="8">
        <v>111.34</v>
      </c>
      <c r="H13924" s="8">
        <v>99.62</v>
      </c>
      <c r="I13924" s="8">
        <v>127.455</v>
      </c>
      <c r="J13924" s="8">
        <v>99.62</v>
      </c>
      <c r="K13924" s="8">
        <v>83.504999999999995</v>
      </c>
      <c r="L13924" s="8">
        <v>64.459999999999994</v>
      </c>
      <c r="M13924" s="8">
        <v>64.459999999999994</v>
      </c>
      <c r="N13924" s="8">
        <v>61.53</v>
      </c>
      <c r="O13924" s="8">
        <v>106.94499999999999</v>
      </c>
      <c r="P13924" s="8">
        <v>55.67</v>
      </c>
      <c r="Q13924" s="8">
        <v>114.27</v>
      </c>
      <c r="R13924" s="8">
        <v>99.62</v>
      </c>
      <c r="S13924" s="8">
        <v>86.435000000000002</v>
      </c>
      <c r="T13924" s="8">
        <v>70.319999999999993</v>
      </c>
      <c r="U13924" s="8">
        <v>68.855000000000004</v>
      </c>
      <c r="V13924" s="8">
        <v>71.784999999999997</v>
      </c>
      <c r="W13924" s="8">
        <v>19.045000000000002</v>
      </c>
      <c r="X13924" s="8">
        <v>58.6</v>
      </c>
    </row>
    <row r="13925" spans="1:24" ht="16" hidden="1" x14ac:dyDescent="0.2">
      <c r="A13925" s="7" t="s">
        <v>1163</v>
      </c>
      <c r="B13925" s="7" t="s">
        <v>88</v>
      </c>
      <c r="C13925" s="7">
        <v>2015</v>
      </c>
      <c r="D13925" s="9">
        <v>1463</v>
      </c>
      <c r="E13925" s="9">
        <v>666</v>
      </c>
      <c r="F13925" s="9">
        <v>797</v>
      </c>
      <c r="G13925" s="8">
        <v>109.72499999999999</v>
      </c>
      <c r="H13925" s="8">
        <v>98.021000000000001</v>
      </c>
      <c r="I13925" s="8">
        <v>102.41</v>
      </c>
      <c r="J13925" s="8">
        <v>112.651</v>
      </c>
      <c r="K13925" s="8">
        <v>83.391000000000005</v>
      </c>
      <c r="L13925" s="8">
        <v>71.686999999999998</v>
      </c>
      <c r="M13925" s="8">
        <v>64.372</v>
      </c>
      <c r="N13925" s="8">
        <v>55.594000000000001</v>
      </c>
      <c r="O13925" s="8">
        <v>102.41</v>
      </c>
      <c r="P13925" s="8">
        <v>77.539000000000001</v>
      </c>
      <c r="Q13925" s="8">
        <v>115.577</v>
      </c>
      <c r="R13925" s="8">
        <v>105.336</v>
      </c>
      <c r="S13925" s="8">
        <v>71.686999999999998</v>
      </c>
      <c r="T13925" s="8">
        <v>77.539000000000001</v>
      </c>
      <c r="U13925" s="8">
        <v>74.613</v>
      </c>
      <c r="V13925" s="8">
        <v>74.613</v>
      </c>
      <c r="W13925" s="8">
        <v>13.167</v>
      </c>
      <c r="X13925" s="8">
        <v>55.594000000000001</v>
      </c>
    </row>
    <row r="13926" spans="1:24" ht="16" hidden="1" x14ac:dyDescent="0.2">
      <c r="A13926" s="7" t="s">
        <v>1163</v>
      </c>
      <c r="B13926" s="7" t="s">
        <v>88</v>
      </c>
      <c r="C13926" s="7">
        <v>2013</v>
      </c>
      <c r="D13926" s="9">
        <v>1423</v>
      </c>
      <c r="E13926" s="9">
        <v>671</v>
      </c>
      <c r="F13926" s="9">
        <v>752</v>
      </c>
      <c r="G13926" s="8">
        <v>118.10899999999999</v>
      </c>
      <c r="H13926" s="8">
        <v>93.918000000000006</v>
      </c>
      <c r="I13926" s="8">
        <v>112.417</v>
      </c>
      <c r="J13926" s="8">
        <v>103.879</v>
      </c>
      <c r="K13926" s="8">
        <v>86.802999999999997</v>
      </c>
      <c r="L13926" s="8">
        <v>65.457999999999998</v>
      </c>
      <c r="M13926" s="8">
        <v>48.381999999999998</v>
      </c>
      <c r="N13926" s="8">
        <v>73.995999999999995</v>
      </c>
      <c r="O13926" s="8">
        <v>89.649000000000001</v>
      </c>
      <c r="P13926" s="8">
        <v>119.532</v>
      </c>
      <c r="Q13926" s="8">
        <v>112.417</v>
      </c>
      <c r="R13926" s="8">
        <v>68.304000000000002</v>
      </c>
      <c r="S13926" s="8">
        <v>72.572999999999993</v>
      </c>
      <c r="T13926" s="8">
        <v>88.225999999999999</v>
      </c>
      <c r="U13926" s="8">
        <v>68.304000000000002</v>
      </c>
      <c r="V13926" s="8">
        <v>38.420999999999999</v>
      </c>
      <c r="W13926" s="8">
        <v>17.076000000000001</v>
      </c>
      <c r="X13926" s="8">
        <v>45.536000000000001</v>
      </c>
    </row>
    <row r="13927" spans="1:24" ht="16" hidden="1" x14ac:dyDescent="0.2">
      <c r="A13927" s="7" t="s">
        <v>1163</v>
      </c>
      <c r="B13927" s="7" t="s">
        <v>88</v>
      </c>
      <c r="C13927" s="7">
        <v>2009</v>
      </c>
      <c r="D13927" s="9">
        <v>1644</v>
      </c>
      <c r="E13927" s="9">
        <v>741</v>
      </c>
      <c r="F13927" s="9">
        <v>903</v>
      </c>
      <c r="G13927" s="8">
        <v>55.896000000000001</v>
      </c>
      <c r="H13927" s="8">
        <v>80.555999999999997</v>
      </c>
      <c r="I13927" s="8">
        <v>126.58799999999999</v>
      </c>
      <c r="J13927" s="8">
        <v>116.724</v>
      </c>
      <c r="K13927" s="8">
        <v>54.252000000000002</v>
      </c>
      <c r="L13927" s="8">
        <v>70.691999999999993</v>
      </c>
      <c r="M13927" s="8">
        <v>37.811999999999998</v>
      </c>
      <c r="N13927" s="8">
        <v>82.2</v>
      </c>
      <c r="O13927" s="8">
        <v>88.775999999999996</v>
      </c>
      <c r="P13927" s="8">
        <v>134.80799999999999</v>
      </c>
      <c r="Q13927" s="8">
        <v>126.58799999999999</v>
      </c>
      <c r="R13927" s="8">
        <v>144.672</v>
      </c>
      <c r="S13927" s="8">
        <v>100.28400000000001</v>
      </c>
      <c r="T13927" s="8">
        <v>156.18</v>
      </c>
      <c r="U13927" s="8">
        <v>80.555999999999997</v>
      </c>
      <c r="V13927" s="8">
        <v>23.015999999999998</v>
      </c>
      <c r="W13927" s="8">
        <v>42.744</v>
      </c>
      <c r="X13927" s="8">
        <v>128.232</v>
      </c>
    </row>
    <row r="13928" spans="1:24" ht="16" hidden="1" x14ac:dyDescent="0.2">
      <c r="A13928" s="7" t="s">
        <v>1163</v>
      </c>
      <c r="B13928" s="7" t="s">
        <v>88</v>
      </c>
      <c r="C13928" s="7">
        <v>2012</v>
      </c>
      <c r="D13928" s="9">
        <v>1393</v>
      </c>
      <c r="E13928" s="9">
        <v>673</v>
      </c>
      <c r="F13928" s="9">
        <v>720</v>
      </c>
      <c r="G13928" s="8">
        <v>82.186999999999998</v>
      </c>
      <c r="H13928" s="8">
        <v>96.117000000000004</v>
      </c>
      <c r="I13928" s="8">
        <v>129.54900000000001</v>
      </c>
      <c r="J13928" s="8">
        <v>137.90700000000001</v>
      </c>
      <c r="K13928" s="8">
        <v>69.650000000000006</v>
      </c>
      <c r="L13928" s="8">
        <v>61.292000000000002</v>
      </c>
      <c r="M13928" s="8">
        <v>44.576000000000001</v>
      </c>
      <c r="N13928" s="8">
        <v>73.828999999999994</v>
      </c>
      <c r="O13928" s="8">
        <v>84.972999999999999</v>
      </c>
      <c r="P13928" s="8">
        <v>132.33500000000001</v>
      </c>
      <c r="Q13928" s="8">
        <v>105.86799999999999</v>
      </c>
      <c r="R13928" s="8">
        <v>69.650000000000006</v>
      </c>
      <c r="S13928" s="8">
        <v>78.007999999999996</v>
      </c>
      <c r="T13928" s="8">
        <v>72.436000000000007</v>
      </c>
      <c r="U13928" s="8">
        <v>65.471000000000004</v>
      </c>
      <c r="V13928" s="8">
        <v>30.646000000000001</v>
      </c>
      <c r="W13928" s="8">
        <v>25.074000000000002</v>
      </c>
      <c r="X13928" s="8">
        <v>34.825000000000003</v>
      </c>
    </row>
    <row r="13929" spans="1:24" ht="16" hidden="1" x14ac:dyDescent="0.2">
      <c r="A13929" s="7" t="s">
        <v>1163</v>
      </c>
      <c r="B13929" s="7" t="s">
        <v>88</v>
      </c>
      <c r="C13929" s="7">
        <v>2011</v>
      </c>
      <c r="D13929" s="9">
        <v>1728</v>
      </c>
      <c r="E13929" s="9">
        <v>784</v>
      </c>
      <c r="F13929" s="9">
        <v>944</v>
      </c>
      <c r="G13929" s="8">
        <v>100.224</v>
      </c>
      <c r="H13929" s="8">
        <v>88.128</v>
      </c>
      <c r="I13929" s="8">
        <v>160.70400000000001</v>
      </c>
      <c r="J13929" s="8">
        <v>181.44</v>
      </c>
      <c r="K13929" s="8">
        <v>58.752000000000002</v>
      </c>
      <c r="L13929" s="8">
        <v>74.304000000000002</v>
      </c>
      <c r="M13929" s="8">
        <v>63.936</v>
      </c>
      <c r="N13929" s="8">
        <v>103.68</v>
      </c>
      <c r="O13929" s="8">
        <v>77.760000000000005</v>
      </c>
      <c r="P13929" s="8">
        <v>126.14400000000001</v>
      </c>
      <c r="Q13929" s="8">
        <v>119.232</v>
      </c>
      <c r="R13929" s="8">
        <v>127.872</v>
      </c>
      <c r="S13929" s="8">
        <v>107.136</v>
      </c>
      <c r="T13929" s="8">
        <v>115.776</v>
      </c>
      <c r="U13929" s="8">
        <v>98.495999999999995</v>
      </c>
      <c r="V13929" s="8">
        <v>34.56</v>
      </c>
      <c r="W13929" s="8">
        <v>36.287999999999997</v>
      </c>
      <c r="X13929" s="8">
        <v>53.567999999999998</v>
      </c>
    </row>
    <row r="13930" spans="1:24" ht="16" hidden="1" x14ac:dyDescent="0.2">
      <c r="A13930" s="7" t="s">
        <v>1163</v>
      </c>
      <c r="B13930" s="7" t="s">
        <v>88</v>
      </c>
      <c r="C13930" s="7">
        <v>2010</v>
      </c>
      <c r="D13930" s="9">
        <v>1643</v>
      </c>
      <c r="E13930" s="9">
        <v>754</v>
      </c>
      <c r="F13930" s="9">
        <v>889</v>
      </c>
      <c r="G13930" s="8">
        <v>80.507000000000005</v>
      </c>
      <c r="H13930" s="8">
        <v>83.793000000000006</v>
      </c>
      <c r="I13930" s="8">
        <v>126.511</v>
      </c>
      <c r="J13930" s="8">
        <v>151.15600000000001</v>
      </c>
      <c r="K13930" s="8">
        <v>42.718000000000004</v>
      </c>
      <c r="L13930" s="8">
        <v>98.58</v>
      </c>
      <c r="M13930" s="8">
        <v>44.360999999999997</v>
      </c>
      <c r="N13930" s="8">
        <v>77.221000000000004</v>
      </c>
      <c r="O13930" s="8">
        <v>77.221000000000004</v>
      </c>
      <c r="P13930" s="8">
        <v>129.797</v>
      </c>
      <c r="Q13930" s="8">
        <v>115.01</v>
      </c>
      <c r="R13930" s="8">
        <v>133.083</v>
      </c>
      <c r="S13930" s="8">
        <v>123.22499999999999</v>
      </c>
      <c r="T13930" s="8">
        <v>123.22499999999999</v>
      </c>
      <c r="U13930" s="8">
        <v>72.292000000000002</v>
      </c>
      <c r="V13930" s="8">
        <v>21.359000000000002</v>
      </c>
      <c r="W13930" s="8">
        <v>42.718000000000004</v>
      </c>
      <c r="X13930" s="8">
        <v>95.293999999999997</v>
      </c>
    </row>
    <row r="13931" spans="1:24" ht="16" hidden="1" x14ac:dyDescent="0.2">
      <c r="A13931" s="7" t="s">
        <v>1163</v>
      </c>
      <c r="B13931" s="7" t="s">
        <v>88</v>
      </c>
      <c r="C13931" s="7">
        <v>2015</v>
      </c>
      <c r="D13931" s="9">
        <v>1644</v>
      </c>
      <c r="E13931" s="9">
        <v>824</v>
      </c>
      <c r="F13931" s="9">
        <v>820</v>
      </c>
      <c r="G13931" s="8">
        <v>87.132000000000005</v>
      </c>
      <c r="H13931" s="8">
        <v>85.488</v>
      </c>
      <c r="I13931" s="8">
        <v>151.24799999999999</v>
      </c>
      <c r="J13931" s="8">
        <v>90.42</v>
      </c>
      <c r="K13931" s="8">
        <v>103.572</v>
      </c>
      <c r="L13931" s="8">
        <v>90.42</v>
      </c>
      <c r="M13931" s="8">
        <v>69.048000000000002</v>
      </c>
      <c r="N13931" s="8">
        <v>73.98</v>
      </c>
      <c r="O13931" s="8">
        <v>72.335999999999999</v>
      </c>
      <c r="P13931" s="8">
        <v>121.65600000000001</v>
      </c>
      <c r="Q13931" s="8">
        <v>195.636</v>
      </c>
      <c r="R13931" s="8">
        <v>121.65600000000001</v>
      </c>
      <c r="S13931" s="8">
        <v>123.3</v>
      </c>
      <c r="T13931" s="8">
        <v>72.335999999999999</v>
      </c>
      <c r="U13931" s="8">
        <v>62.472000000000001</v>
      </c>
      <c r="V13931" s="8">
        <v>47.676000000000002</v>
      </c>
      <c r="W13931" s="8">
        <v>44.387999999999998</v>
      </c>
      <c r="X13931" s="8">
        <v>31.236000000000001</v>
      </c>
    </row>
    <row r="13932" spans="1:24" ht="16" hidden="1" x14ac:dyDescent="0.2">
      <c r="A13932" s="7" t="s">
        <v>1163</v>
      </c>
      <c r="B13932" s="7" t="s">
        <v>137</v>
      </c>
      <c r="C13932" s="7">
        <v>2017</v>
      </c>
      <c r="D13932" s="9">
        <v>2520</v>
      </c>
      <c r="E13932" s="9">
        <v>1300</v>
      </c>
      <c r="F13932" s="9">
        <v>1220</v>
      </c>
      <c r="G13932" s="8">
        <v>133</v>
      </c>
      <c r="H13932" s="8">
        <v>195</v>
      </c>
      <c r="I13932" s="8">
        <v>91</v>
      </c>
      <c r="J13932" s="8">
        <v>100</v>
      </c>
      <c r="K13932" s="8">
        <v>128</v>
      </c>
      <c r="L13932" s="8">
        <v>105</v>
      </c>
      <c r="M13932" s="8">
        <v>156</v>
      </c>
      <c r="N13932" s="8">
        <v>149</v>
      </c>
      <c r="O13932" s="8">
        <v>72</v>
      </c>
      <c r="P13932" s="8">
        <v>122</v>
      </c>
      <c r="Q13932" s="8">
        <v>177</v>
      </c>
      <c r="R13932" s="8">
        <v>227</v>
      </c>
      <c r="S13932" s="8">
        <v>201</v>
      </c>
      <c r="T13932" s="8">
        <v>165</v>
      </c>
      <c r="U13932" s="8">
        <v>169</v>
      </c>
      <c r="V13932" s="8">
        <v>134</v>
      </c>
      <c r="W13932" s="8">
        <v>109</v>
      </c>
      <c r="X13932" s="8">
        <v>87</v>
      </c>
    </row>
    <row r="13933" spans="1:24" ht="16" hidden="1" x14ac:dyDescent="0.2">
      <c r="A13933" s="7" t="s">
        <v>1163</v>
      </c>
      <c r="B13933" s="7" t="s">
        <v>88</v>
      </c>
      <c r="C13933" s="7">
        <v>2017</v>
      </c>
      <c r="D13933" s="9">
        <v>1368</v>
      </c>
      <c r="E13933" s="9">
        <v>687</v>
      </c>
      <c r="F13933" s="9">
        <v>681</v>
      </c>
      <c r="G13933" s="8">
        <v>148</v>
      </c>
      <c r="H13933" s="8">
        <v>56</v>
      </c>
      <c r="I13933" s="8">
        <v>114</v>
      </c>
      <c r="J13933" s="8">
        <v>93</v>
      </c>
      <c r="K13933" s="8">
        <v>46</v>
      </c>
      <c r="L13933" s="8">
        <v>85</v>
      </c>
      <c r="M13933" s="8">
        <v>80</v>
      </c>
      <c r="N13933" s="8">
        <v>39</v>
      </c>
      <c r="O13933" s="8">
        <v>66</v>
      </c>
      <c r="P13933" s="8">
        <v>57</v>
      </c>
      <c r="Q13933" s="8">
        <v>98</v>
      </c>
      <c r="R13933" s="8">
        <v>116</v>
      </c>
      <c r="S13933" s="8">
        <v>78</v>
      </c>
      <c r="T13933" s="8">
        <v>59</v>
      </c>
      <c r="U13933" s="8">
        <v>54</v>
      </c>
      <c r="V13933" s="8">
        <v>93</v>
      </c>
      <c r="W13933" s="8">
        <v>28</v>
      </c>
      <c r="X13933" s="8">
        <v>58</v>
      </c>
    </row>
    <row r="13934" spans="1:24" ht="16" hidden="1" x14ac:dyDescent="0.2">
      <c r="A13934" s="7" t="s">
        <v>1163</v>
      </c>
      <c r="B13934" s="7" t="s">
        <v>88</v>
      </c>
      <c r="C13934" s="7">
        <v>2015</v>
      </c>
      <c r="D13934" s="9">
        <v>1728</v>
      </c>
      <c r="E13934" s="9">
        <v>925</v>
      </c>
      <c r="F13934" s="9">
        <v>803</v>
      </c>
      <c r="G13934" s="8">
        <v>88.128</v>
      </c>
      <c r="H13934" s="8">
        <v>79.488</v>
      </c>
      <c r="I13934" s="8">
        <v>89.855999999999995</v>
      </c>
      <c r="J13934" s="8">
        <v>84.671999999999997</v>
      </c>
      <c r="K13934" s="8">
        <v>82.944000000000003</v>
      </c>
      <c r="L13934" s="8">
        <v>108.864</v>
      </c>
      <c r="M13934" s="8">
        <v>84.671999999999997</v>
      </c>
      <c r="N13934" s="8">
        <v>91.584000000000003</v>
      </c>
      <c r="O13934" s="8">
        <v>38.015999999999998</v>
      </c>
      <c r="P13934" s="8">
        <v>81.215999999999994</v>
      </c>
      <c r="Q13934" s="8">
        <v>176.256</v>
      </c>
      <c r="R13934" s="8">
        <v>186.624</v>
      </c>
      <c r="S13934" s="8">
        <v>138.24</v>
      </c>
      <c r="T13934" s="8">
        <v>103.68</v>
      </c>
      <c r="U13934" s="8">
        <v>88.128</v>
      </c>
      <c r="V13934" s="8">
        <v>70.847999999999999</v>
      </c>
      <c r="W13934" s="8">
        <v>79.488</v>
      </c>
      <c r="X13934" s="8">
        <v>57.024000000000001</v>
      </c>
    </row>
    <row r="13935" spans="1:24" ht="16" hidden="1" x14ac:dyDescent="0.2">
      <c r="A13935" s="7" t="s">
        <v>1163</v>
      </c>
      <c r="B13935" s="7" t="s">
        <v>88</v>
      </c>
      <c r="C13935" s="7">
        <v>2017</v>
      </c>
      <c r="D13935" s="9">
        <v>1728</v>
      </c>
      <c r="E13935" s="9">
        <v>923</v>
      </c>
      <c r="F13935" s="9">
        <v>805</v>
      </c>
      <c r="G13935" s="8">
        <v>125</v>
      </c>
      <c r="H13935" s="8">
        <v>106</v>
      </c>
      <c r="I13935" s="8">
        <v>126</v>
      </c>
      <c r="J13935" s="8">
        <v>75</v>
      </c>
      <c r="K13935" s="8">
        <v>63</v>
      </c>
      <c r="L13935" s="8">
        <v>91</v>
      </c>
      <c r="M13935" s="8">
        <v>114</v>
      </c>
      <c r="N13935" s="8">
        <v>95</v>
      </c>
      <c r="O13935" s="8">
        <v>23</v>
      </c>
      <c r="P13935" s="8">
        <v>63</v>
      </c>
      <c r="Q13935" s="8">
        <v>139</v>
      </c>
      <c r="R13935" s="8">
        <v>158</v>
      </c>
      <c r="S13935" s="8">
        <v>127</v>
      </c>
      <c r="T13935" s="8">
        <v>107</v>
      </c>
      <c r="U13935" s="8">
        <v>92</v>
      </c>
      <c r="V13935" s="8">
        <v>68</v>
      </c>
      <c r="W13935" s="8">
        <v>99</v>
      </c>
      <c r="X13935" s="8">
        <v>57</v>
      </c>
    </row>
    <row r="13936" spans="1:24" ht="16" hidden="1" x14ac:dyDescent="0.2">
      <c r="A13936" s="7" t="s">
        <v>1162</v>
      </c>
      <c r="B13936" s="7" t="s">
        <v>88</v>
      </c>
      <c r="C13936" s="7">
        <v>2009</v>
      </c>
      <c r="D13936" s="9">
        <v>8072</v>
      </c>
      <c r="E13936" s="9">
        <v>4477</v>
      </c>
      <c r="F13936" s="9">
        <v>3595</v>
      </c>
      <c r="G13936" s="8">
        <v>484.32</v>
      </c>
      <c r="H13936" s="8">
        <v>524.67999999999995</v>
      </c>
      <c r="I13936" s="8">
        <v>492.392</v>
      </c>
      <c r="J13936" s="8">
        <v>621.54399999999998</v>
      </c>
      <c r="K13936" s="8">
        <v>524.67999999999995</v>
      </c>
      <c r="L13936" s="8">
        <v>339.024</v>
      </c>
      <c r="M13936" s="8">
        <v>613.47199999999998</v>
      </c>
      <c r="N13936" s="8">
        <v>524.67999999999995</v>
      </c>
      <c r="O13936" s="8">
        <v>508.536</v>
      </c>
      <c r="P13936" s="8">
        <v>734.55200000000002</v>
      </c>
      <c r="Q13936" s="8">
        <v>581.18399999999997</v>
      </c>
      <c r="R13936" s="8">
        <v>565.04</v>
      </c>
      <c r="S13936" s="8">
        <v>330.952</v>
      </c>
      <c r="T13936" s="8">
        <v>395.52800000000002</v>
      </c>
      <c r="U13936" s="8">
        <v>274.44799999999998</v>
      </c>
      <c r="V13936" s="8">
        <v>161.44</v>
      </c>
      <c r="W13936" s="8">
        <v>201.8</v>
      </c>
      <c r="X13936" s="8">
        <v>185.65600000000001</v>
      </c>
    </row>
    <row r="13937" spans="1:24" ht="16" hidden="1" x14ac:dyDescent="0.2">
      <c r="A13937" s="7" t="s">
        <v>1162</v>
      </c>
      <c r="B13937" s="7" t="s">
        <v>88</v>
      </c>
      <c r="C13937" s="7">
        <v>2016</v>
      </c>
      <c r="D13937" s="9">
        <v>8174</v>
      </c>
      <c r="E13937" s="9">
        <v>4682</v>
      </c>
      <c r="F13937" s="9">
        <v>3492</v>
      </c>
      <c r="G13937" s="8">
        <v>498.61399999999998</v>
      </c>
      <c r="H13937" s="8">
        <v>482.26600000000002</v>
      </c>
      <c r="I13937" s="8">
        <v>514.96199999999999</v>
      </c>
      <c r="J13937" s="8">
        <v>449.57</v>
      </c>
      <c r="K13937" s="8">
        <v>416.87400000000002</v>
      </c>
      <c r="L13937" s="8">
        <v>465.91800000000001</v>
      </c>
      <c r="M13937" s="8">
        <v>662.09400000000005</v>
      </c>
      <c r="N13937" s="8">
        <v>670.26800000000003</v>
      </c>
      <c r="O13937" s="8">
        <v>482.26600000000002</v>
      </c>
      <c r="P13937" s="8">
        <v>449.57</v>
      </c>
      <c r="Q13937" s="8">
        <v>662.09400000000005</v>
      </c>
      <c r="R13937" s="8">
        <v>498.61399999999998</v>
      </c>
      <c r="S13937" s="8">
        <v>514.96199999999999</v>
      </c>
      <c r="T13937" s="8">
        <v>433.22199999999998</v>
      </c>
      <c r="U13937" s="8">
        <v>310.61200000000002</v>
      </c>
      <c r="V13937" s="8">
        <v>245.22</v>
      </c>
      <c r="W13937" s="8">
        <v>196.17599999999999</v>
      </c>
      <c r="X13937" s="8">
        <v>220.69800000000001</v>
      </c>
    </row>
    <row r="13938" spans="1:24" ht="16" hidden="1" x14ac:dyDescent="0.2">
      <c r="A13938" s="7" t="s">
        <v>1162</v>
      </c>
      <c r="B13938" s="7" t="s">
        <v>88</v>
      </c>
      <c r="C13938" s="7">
        <v>2010</v>
      </c>
      <c r="D13938" s="9">
        <v>8156</v>
      </c>
      <c r="E13938" s="9">
        <v>4567</v>
      </c>
      <c r="F13938" s="9">
        <v>3589</v>
      </c>
      <c r="G13938" s="8">
        <v>432.26799999999997</v>
      </c>
      <c r="H13938" s="8">
        <v>481.20400000000001</v>
      </c>
      <c r="I13938" s="8">
        <v>481.20400000000001</v>
      </c>
      <c r="J13938" s="8">
        <v>628.01199999999994</v>
      </c>
      <c r="K13938" s="8">
        <v>473.048</v>
      </c>
      <c r="L13938" s="8">
        <v>562.76400000000001</v>
      </c>
      <c r="M13938" s="8">
        <v>554.60799999999995</v>
      </c>
      <c r="N13938" s="8">
        <v>513.82799999999997</v>
      </c>
      <c r="O13938" s="8">
        <v>473.048</v>
      </c>
      <c r="P13938" s="8">
        <v>774.82</v>
      </c>
      <c r="Q13938" s="8">
        <v>595.38800000000003</v>
      </c>
      <c r="R13938" s="8">
        <v>448.58</v>
      </c>
      <c r="S13938" s="8">
        <v>456.73599999999999</v>
      </c>
      <c r="T13938" s="8">
        <v>391.488</v>
      </c>
      <c r="U13938" s="8">
        <v>301.77199999999999</v>
      </c>
      <c r="V13938" s="8">
        <v>212.05600000000001</v>
      </c>
      <c r="W13938" s="8">
        <v>212.05600000000001</v>
      </c>
      <c r="X13938" s="8">
        <v>171.27600000000001</v>
      </c>
    </row>
    <row r="13939" spans="1:24" ht="16" hidden="1" x14ac:dyDescent="0.2">
      <c r="A13939" s="7" t="s">
        <v>1162</v>
      </c>
      <c r="B13939" s="7" t="s">
        <v>88</v>
      </c>
      <c r="C13939" s="7">
        <v>2013</v>
      </c>
      <c r="D13939" s="9">
        <v>8189</v>
      </c>
      <c r="E13939" s="9">
        <v>4688</v>
      </c>
      <c r="F13939" s="9">
        <v>3501</v>
      </c>
      <c r="G13939" s="8">
        <v>507.71800000000002</v>
      </c>
      <c r="H13939" s="8">
        <v>540.47400000000005</v>
      </c>
      <c r="I13939" s="8">
        <v>417.63900000000001</v>
      </c>
      <c r="J13939" s="8">
        <v>483.15100000000001</v>
      </c>
      <c r="K13939" s="8">
        <v>515.90700000000004</v>
      </c>
      <c r="L13939" s="8">
        <v>573.23</v>
      </c>
      <c r="M13939" s="8">
        <v>589.60799999999995</v>
      </c>
      <c r="N13939" s="8">
        <v>565.04100000000005</v>
      </c>
      <c r="O13939" s="8">
        <v>442.20600000000002</v>
      </c>
      <c r="P13939" s="8">
        <v>638.74199999999996</v>
      </c>
      <c r="Q13939" s="8">
        <v>581.41899999999998</v>
      </c>
      <c r="R13939" s="8">
        <v>491.34</v>
      </c>
      <c r="S13939" s="8">
        <v>483.15100000000001</v>
      </c>
      <c r="T13939" s="8">
        <v>442.20600000000002</v>
      </c>
      <c r="U13939" s="8">
        <v>286.61500000000001</v>
      </c>
      <c r="V13939" s="8">
        <v>278.42599999999999</v>
      </c>
      <c r="W13939" s="8">
        <v>180.15799999999999</v>
      </c>
      <c r="X13939" s="8">
        <v>188.34700000000001</v>
      </c>
    </row>
    <row r="13940" spans="1:24" ht="16" hidden="1" x14ac:dyDescent="0.2">
      <c r="A13940" s="7" t="s">
        <v>1162</v>
      </c>
      <c r="B13940" s="7" t="s">
        <v>88</v>
      </c>
      <c r="C13940" s="7">
        <v>2012</v>
      </c>
      <c r="D13940" s="9">
        <v>8210</v>
      </c>
      <c r="E13940" s="9">
        <v>4691</v>
      </c>
      <c r="F13940" s="9">
        <v>3519</v>
      </c>
      <c r="G13940" s="8">
        <v>451.55</v>
      </c>
      <c r="H13940" s="8">
        <v>525.44000000000005</v>
      </c>
      <c r="I13940" s="8">
        <v>492.6</v>
      </c>
      <c r="J13940" s="8">
        <v>582.91</v>
      </c>
      <c r="K13940" s="8">
        <v>467.97</v>
      </c>
      <c r="L13940" s="8">
        <v>533.65</v>
      </c>
      <c r="M13940" s="8">
        <v>558.28</v>
      </c>
      <c r="N13940" s="8">
        <v>607.54</v>
      </c>
      <c r="O13940" s="8">
        <v>426.92</v>
      </c>
      <c r="P13940" s="8">
        <v>689.64</v>
      </c>
      <c r="Q13940" s="8">
        <v>582.91</v>
      </c>
      <c r="R13940" s="8">
        <v>476.18</v>
      </c>
      <c r="S13940" s="8">
        <v>467.97</v>
      </c>
      <c r="T13940" s="8">
        <v>426.92</v>
      </c>
      <c r="U13940" s="8">
        <v>287.35000000000002</v>
      </c>
      <c r="V13940" s="8">
        <v>262.72000000000003</v>
      </c>
      <c r="W13940" s="8">
        <v>164.2</v>
      </c>
      <c r="X13940" s="8">
        <v>188.83</v>
      </c>
    </row>
    <row r="13941" spans="1:24" ht="16" hidden="1" x14ac:dyDescent="0.2">
      <c r="A13941" s="7" t="s">
        <v>1162</v>
      </c>
      <c r="B13941" s="7" t="s">
        <v>88</v>
      </c>
      <c r="C13941" s="7">
        <v>2011</v>
      </c>
      <c r="D13941" s="9">
        <v>8178</v>
      </c>
      <c r="E13941" s="9">
        <v>4597</v>
      </c>
      <c r="F13941" s="9">
        <v>3581</v>
      </c>
      <c r="G13941" s="8">
        <v>466.14600000000002</v>
      </c>
      <c r="H13941" s="8">
        <v>523.39200000000005</v>
      </c>
      <c r="I13941" s="8">
        <v>498.858</v>
      </c>
      <c r="J13941" s="8">
        <v>596.99400000000003</v>
      </c>
      <c r="K13941" s="8">
        <v>417.07799999999997</v>
      </c>
      <c r="L13941" s="8">
        <v>556.10400000000004</v>
      </c>
      <c r="M13941" s="8">
        <v>580.63800000000003</v>
      </c>
      <c r="N13941" s="8">
        <v>621.52800000000002</v>
      </c>
      <c r="O13941" s="8">
        <v>392.54399999999998</v>
      </c>
      <c r="P13941" s="8">
        <v>719.66399999999999</v>
      </c>
      <c r="Q13941" s="8">
        <v>588.81600000000003</v>
      </c>
      <c r="R13941" s="8">
        <v>474.32400000000001</v>
      </c>
      <c r="S13941" s="8">
        <v>441.61200000000002</v>
      </c>
      <c r="T13941" s="8">
        <v>384.36599999999999</v>
      </c>
      <c r="U13941" s="8">
        <v>302.58600000000001</v>
      </c>
      <c r="V13941" s="8">
        <v>261.69600000000003</v>
      </c>
      <c r="W13941" s="8">
        <v>179.916</v>
      </c>
      <c r="X13941" s="8">
        <v>163.56</v>
      </c>
    </row>
    <row r="13942" spans="1:24" ht="16" hidden="1" x14ac:dyDescent="0.2">
      <c r="A13942" s="7" t="s">
        <v>1162</v>
      </c>
      <c r="B13942" s="7" t="s">
        <v>88</v>
      </c>
      <c r="C13942" s="7">
        <v>2016</v>
      </c>
      <c r="D13942" s="9">
        <v>8210</v>
      </c>
      <c r="E13942" s="9">
        <v>4108</v>
      </c>
      <c r="F13942" s="9">
        <v>4102</v>
      </c>
      <c r="G13942" s="8">
        <v>451.55</v>
      </c>
      <c r="H13942" s="8">
        <v>566.49</v>
      </c>
      <c r="I13942" s="8">
        <v>418.71</v>
      </c>
      <c r="J13942" s="8">
        <v>788.16</v>
      </c>
      <c r="K13942" s="8">
        <v>1001.62</v>
      </c>
      <c r="L13942" s="8">
        <v>344.82</v>
      </c>
      <c r="M13942" s="8">
        <v>369.45</v>
      </c>
      <c r="N13942" s="8">
        <v>443.34</v>
      </c>
      <c r="O13942" s="8">
        <v>336.61</v>
      </c>
      <c r="P13942" s="8">
        <v>402.29</v>
      </c>
      <c r="Q13942" s="8">
        <v>500.81</v>
      </c>
      <c r="R13942" s="8">
        <v>451.55</v>
      </c>
      <c r="S13942" s="8">
        <v>599.33000000000004</v>
      </c>
      <c r="T13942" s="8">
        <v>377.66</v>
      </c>
      <c r="U13942" s="8">
        <v>377.66</v>
      </c>
      <c r="V13942" s="8">
        <v>205.25</v>
      </c>
      <c r="W13942" s="8">
        <v>238.09</v>
      </c>
      <c r="X13942" s="8">
        <v>328.4</v>
      </c>
    </row>
    <row r="13943" spans="1:24" ht="16" hidden="1" x14ac:dyDescent="0.2">
      <c r="A13943" s="7" t="s">
        <v>1162</v>
      </c>
      <c r="B13943" s="7" t="s">
        <v>88</v>
      </c>
      <c r="C13943" s="7">
        <v>2017</v>
      </c>
      <c r="D13943" s="9">
        <v>7846</v>
      </c>
      <c r="E13943" s="9">
        <v>4392</v>
      </c>
      <c r="F13943" s="9">
        <v>3454</v>
      </c>
      <c r="G13943" s="8">
        <v>493</v>
      </c>
      <c r="H13943" s="8">
        <v>467</v>
      </c>
      <c r="I13943" s="8">
        <v>538</v>
      </c>
      <c r="J13943" s="8">
        <v>430</v>
      </c>
      <c r="K13943" s="8">
        <v>346</v>
      </c>
      <c r="L13943" s="8">
        <v>446</v>
      </c>
      <c r="M13943" s="8">
        <v>721</v>
      </c>
      <c r="N13943" s="8">
        <v>645</v>
      </c>
      <c r="O13943" s="8">
        <v>336</v>
      </c>
      <c r="P13943" s="8">
        <v>391</v>
      </c>
      <c r="Q13943" s="8">
        <v>636</v>
      </c>
      <c r="R13943" s="8">
        <v>524</v>
      </c>
      <c r="S13943" s="8">
        <v>508</v>
      </c>
      <c r="T13943" s="8">
        <v>415</v>
      </c>
      <c r="U13943" s="8">
        <v>317</v>
      </c>
      <c r="V13943" s="8">
        <v>231</v>
      </c>
      <c r="W13943" s="8">
        <v>192</v>
      </c>
      <c r="X13943" s="8">
        <v>210</v>
      </c>
    </row>
    <row r="13944" spans="1:24" ht="16" hidden="1" x14ac:dyDescent="0.2">
      <c r="A13944" s="7" t="s">
        <v>1161</v>
      </c>
      <c r="B13944" s="7" t="s">
        <v>131</v>
      </c>
      <c r="C13944" s="7">
        <v>2009</v>
      </c>
      <c r="D13944" s="9">
        <v>238825</v>
      </c>
      <c r="E13944" s="9">
        <v>120266</v>
      </c>
      <c r="F13944" s="9">
        <v>118559</v>
      </c>
      <c r="G13944" s="8">
        <v>14568.325000000001</v>
      </c>
      <c r="H13944" s="8">
        <v>14807.15</v>
      </c>
      <c r="I13944" s="8">
        <v>16240.1</v>
      </c>
      <c r="J13944" s="8">
        <v>16956.575000000001</v>
      </c>
      <c r="K13944" s="8">
        <v>18150.7</v>
      </c>
      <c r="L13944" s="8">
        <v>13851.85</v>
      </c>
      <c r="M13944" s="8">
        <v>12418.9</v>
      </c>
      <c r="N13944" s="8">
        <v>15045.975</v>
      </c>
      <c r="O13944" s="8">
        <v>17195.400000000001</v>
      </c>
      <c r="P13944" s="8">
        <v>19344.825000000001</v>
      </c>
      <c r="Q13944" s="8">
        <v>19344.825000000001</v>
      </c>
      <c r="R13944" s="8">
        <v>16717.75</v>
      </c>
      <c r="S13944" s="8">
        <v>14568.325000000001</v>
      </c>
      <c r="T13944" s="8">
        <v>9791.8250000000007</v>
      </c>
      <c r="U13944" s="8">
        <v>6448.2749999999996</v>
      </c>
      <c r="V13944" s="8">
        <v>5492.9750000000004</v>
      </c>
      <c r="W13944" s="8">
        <v>4298.8500000000004</v>
      </c>
      <c r="X13944" s="8">
        <v>3582.375</v>
      </c>
    </row>
    <row r="13945" spans="1:24" ht="16" hidden="1" x14ac:dyDescent="0.2">
      <c r="A13945" s="7" t="s">
        <v>1161</v>
      </c>
      <c r="B13945" s="7" t="s">
        <v>131</v>
      </c>
      <c r="C13945" s="7">
        <v>2010</v>
      </c>
      <c r="D13945" s="9">
        <v>247336</v>
      </c>
      <c r="E13945" s="9">
        <v>125152</v>
      </c>
      <c r="F13945" s="9">
        <v>122184</v>
      </c>
      <c r="G13945" s="8">
        <v>14592.824000000001</v>
      </c>
      <c r="H13945" s="8">
        <v>14840.16</v>
      </c>
      <c r="I13945" s="8">
        <v>16571.511999999999</v>
      </c>
      <c r="J13945" s="8">
        <v>17808.191999999999</v>
      </c>
      <c r="K13945" s="8">
        <v>18302.864000000001</v>
      </c>
      <c r="L13945" s="8">
        <v>15829.504000000001</v>
      </c>
      <c r="M13945" s="8">
        <v>13603.48</v>
      </c>
      <c r="N13945" s="8">
        <v>15087.495999999999</v>
      </c>
      <c r="O13945" s="8">
        <v>17066.184000000001</v>
      </c>
      <c r="P13945" s="8">
        <v>19292.207999999999</v>
      </c>
      <c r="Q13945" s="8">
        <v>19539.544000000002</v>
      </c>
      <c r="R13945" s="8">
        <v>17560.856</v>
      </c>
      <c r="S13945" s="8">
        <v>15582.168</v>
      </c>
      <c r="T13945" s="8">
        <v>10140.776</v>
      </c>
      <c r="U13945" s="8">
        <v>7172.7439999999997</v>
      </c>
      <c r="V13945" s="8">
        <v>5441.3919999999998</v>
      </c>
      <c r="W13945" s="8">
        <v>4452.0479999999998</v>
      </c>
      <c r="X13945" s="8">
        <v>3957.3760000000002</v>
      </c>
    </row>
    <row r="13946" spans="1:24" ht="16" hidden="1" x14ac:dyDescent="0.2">
      <c r="A13946" s="7" t="s">
        <v>1161</v>
      </c>
      <c r="B13946" s="7" t="s">
        <v>131</v>
      </c>
      <c r="C13946" s="7">
        <v>2011</v>
      </c>
      <c r="D13946" s="9">
        <v>249238</v>
      </c>
      <c r="E13946" s="9">
        <v>126304</v>
      </c>
      <c r="F13946" s="9">
        <v>122934</v>
      </c>
      <c r="G13946" s="8">
        <v>14705.041999999999</v>
      </c>
      <c r="H13946" s="8">
        <v>14455.804</v>
      </c>
      <c r="I13946" s="8">
        <v>16698.946</v>
      </c>
      <c r="J13946" s="8">
        <v>17446.66</v>
      </c>
      <c r="K13946" s="8">
        <v>18692.849999999999</v>
      </c>
      <c r="L13946" s="8">
        <v>16449.707999999999</v>
      </c>
      <c r="M13946" s="8">
        <v>13957.328</v>
      </c>
      <c r="N13946" s="8">
        <v>14705.041999999999</v>
      </c>
      <c r="O13946" s="8">
        <v>16698.946</v>
      </c>
      <c r="P13946" s="8">
        <v>18942.088</v>
      </c>
      <c r="Q13946" s="8">
        <v>19689.802</v>
      </c>
      <c r="R13946" s="8">
        <v>17695.898000000001</v>
      </c>
      <c r="S13946" s="8">
        <v>16449.707999999999</v>
      </c>
      <c r="T13946" s="8">
        <v>10966.472</v>
      </c>
      <c r="U13946" s="8">
        <v>7227.902</v>
      </c>
      <c r="V13946" s="8">
        <v>5732.4740000000002</v>
      </c>
      <c r="W13946" s="8">
        <v>4237.0460000000003</v>
      </c>
      <c r="X13946" s="8">
        <v>4237.0460000000003</v>
      </c>
    </row>
    <row r="13947" spans="1:24" ht="16" hidden="1" x14ac:dyDescent="0.2">
      <c r="A13947" s="7" t="s">
        <v>1161</v>
      </c>
      <c r="B13947" s="7" t="s">
        <v>131</v>
      </c>
      <c r="C13947" s="7">
        <v>2012</v>
      </c>
      <c r="D13947" s="9">
        <v>251400</v>
      </c>
      <c r="E13947" s="9">
        <v>127621</v>
      </c>
      <c r="F13947" s="9">
        <v>123779</v>
      </c>
      <c r="G13947" s="8">
        <v>14581.2</v>
      </c>
      <c r="H13947" s="8">
        <v>14581.2</v>
      </c>
      <c r="I13947" s="8">
        <v>16341</v>
      </c>
      <c r="J13947" s="8">
        <v>17095.2</v>
      </c>
      <c r="K13947" s="8">
        <v>19357.8</v>
      </c>
      <c r="L13947" s="8">
        <v>17095.2</v>
      </c>
      <c r="M13947" s="8">
        <v>14581.2</v>
      </c>
      <c r="N13947" s="8">
        <v>14329.8</v>
      </c>
      <c r="O13947" s="8">
        <v>16341</v>
      </c>
      <c r="P13947" s="8">
        <v>18603.599999999999</v>
      </c>
      <c r="Q13947" s="8">
        <v>19609.2</v>
      </c>
      <c r="R13947" s="8">
        <v>18352.2</v>
      </c>
      <c r="S13947" s="8">
        <v>17095.2</v>
      </c>
      <c r="T13947" s="8">
        <v>11815.8</v>
      </c>
      <c r="U13947" s="8">
        <v>7793.4</v>
      </c>
      <c r="V13947" s="8">
        <v>5782.2</v>
      </c>
      <c r="W13947" s="8">
        <v>4273.8</v>
      </c>
      <c r="X13947" s="8">
        <v>4022.4</v>
      </c>
    </row>
    <row r="13948" spans="1:24" ht="16" hidden="1" x14ac:dyDescent="0.2">
      <c r="A13948" s="7" t="s">
        <v>1161</v>
      </c>
      <c r="B13948" s="7" t="s">
        <v>131</v>
      </c>
      <c r="C13948" s="7">
        <v>2013</v>
      </c>
      <c r="D13948" s="9">
        <v>252687</v>
      </c>
      <c r="E13948" s="9">
        <v>128343</v>
      </c>
      <c r="F13948" s="9">
        <v>124344</v>
      </c>
      <c r="G13948" s="8">
        <v>14655.846</v>
      </c>
      <c r="H13948" s="8">
        <v>14403.159</v>
      </c>
      <c r="I13948" s="8">
        <v>16171.968000000001</v>
      </c>
      <c r="J13948" s="8">
        <v>16930.028999999999</v>
      </c>
      <c r="K13948" s="8">
        <v>19709.585999999999</v>
      </c>
      <c r="L13948" s="8">
        <v>17435.402999999998</v>
      </c>
      <c r="M13948" s="8">
        <v>14908.532999999999</v>
      </c>
      <c r="N13948" s="8">
        <v>14150.472</v>
      </c>
      <c r="O13948" s="8">
        <v>15666.593999999999</v>
      </c>
      <c r="P13948" s="8">
        <v>17940.776999999998</v>
      </c>
      <c r="Q13948" s="8">
        <v>19456.899000000001</v>
      </c>
      <c r="R13948" s="8">
        <v>18193.464</v>
      </c>
      <c r="S13948" s="8">
        <v>17688.09</v>
      </c>
      <c r="T13948" s="8">
        <v>12381.663</v>
      </c>
      <c r="U13948" s="8">
        <v>8591.3580000000002</v>
      </c>
      <c r="V13948" s="8">
        <v>6064.4880000000003</v>
      </c>
      <c r="W13948" s="8">
        <v>4042.9920000000002</v>
      </c>
      <c r="X13948" s="8">
        <v>4295.6790000000001</v>
      </c>
    </row>
    <row r="13949" spans="1:24" ht="16" hidden="1" x14ac:dyDescent="0.2">
      <c r="A13949" s="7" t="s">
        <v>1161</v>
      </c>
      <c r="B13949" s="7" t="s">
        <v>131</v>
      </c>
      <c r="C13949" s="7">
        <v>2014</v>
      </c>
      <c r="D13949" s="9">
        <v>253614</v>
      </c>
      <c r="E13949" s="9">
        <v>128985</v>
      </c>
      <c r="F13949" s="9">
        <v>124629</v>
      </c>
      <c r="G13949" s="8">
        <v>14709.611999999999</v>
      </c>
      <c r="H13949" s="8">
        <v>14455.998</v>
      </c>
      <c r="I13949" s="8">
        <v>15724.067999999999</v>
      </c>
      <c r="J13949" s="8">
        <v>16484.91</v>
      </c>
      <c r="K13949" s="8">
        <v>20035.506000000001</v>
      </c>
      <c r="L13949" s="8">
        <v>17752.98</v>
      </c>
      <c r="M13949" s="8">
        <v>15470.454</v>
      </c>
      <c r="N13949" s="8">
        <v>14202.384</v>
      </c>
      <c r="O13949" s="8">
        <v>15216.84</v>
      </c>
      <c r="P13949" s="8">
        <v>17245.752</v>
      </c>
      <c r="Q13949" s="8">
        <v>19274.664000000001</v>
      </c>
      <c r="R13949" s="8">
        <v>19274.664000000001</v>
      </c>
      <c r="S13949" s="8">
        <v>16992.137999999999</v>
      </c>
      <c r="T13949" s="8">
        <v>13187.928</v>
      </c>
      <c r="U13949" s="8">
        <v>9130.1039999999994</v>
      </c>
      <c r="V13949" s="8">
        <v>6086.7359999999999</v>
      </c>
      <c r="W13949" s="8">
        <v>4057.8240000000001</v>
      </c>
      <c r="X13949" s="8">
        <v>4311.4380000000001</v>
      </c>
    </row>
    <row r="13950" spans="1:24" ht="16" hidden="1" x14ac:dyDescent="0.2">
      <c r="A13950" s="7" t="s">
        <v>1161</v>
      </c>
      <c r="B13950" s="7" t="s">
        <v>131</v>
      </c>
      <c r="C13950" s="7">
        <v>2015</v>
      </c>
      <c r="D13950" s="9">
        <v>255441</v>
      </c>
      <c r="E13950" s="9">
        <v>130126</v>
      </c>
      <c r="F13950" s="9">
        <v>125315</v>
      </c>
      <c r="G13950" s="8">
        <v>14815.578</v>
      </c>
      <c r="H13950" s="8">
        <v>14815.578</v>
      </c>
      <c r="I13950" s="8">
        <v>15326.46</v>
      </c>
      <c r="J13950" s="8">
        <v>15837.342000000001</v>
      </c>
      <c r="K13950" s="8">
        <v>20946.162</v>
      </c>
      <c r="L13950" s="8">
        <v>18136.311000000002</v>
      </c>
      <c r="M13950" s="8">
        <v>16092.782999999999</v>
      </c>
      <c r="N13950" s="8">
        <v>14049.254999999999</v>
      </c>
      <c r="O13950" s="8">
        <v>15071.019</v>
      </c>
      <c r="P13950" s="8">
        <v>16348.224</v>
      </c>
      <c r="Q13950" s="8">
        <v>18902.633999999998</v>
      </c>
      <c r="R13950" s="8">
        <v>19668.956999999999</v>
      </c>
      <c r="S13950" s="8">
        <v>16859.106</v>
      </c>
      <c r="T13950" s="8">
        <v>14049.254999999999</v>
      </c>
      <c r="U13950" s="8">
        <v>9962.1990000000005</v>
      </c>
      <c r="V13950" s="8">
        <v>6641.4660000000003</v>
      </c>
      <c r="W13950" s="8">
        <v>4342.4970000000003</v>
      </c>
      <c r="X13950" s="8">
        <v>4342.4970000000003</v>
      </c>
    </row>
    <row r="13951" spans="1:24" ht="16" hidden="1" x14ac:dyDescent="0.2">
      <c r="A13951" s="7" t="s">
        <v>1161</v>
      </c>
      <c r="B13951" s="7" t="s">
        <v>131</v>
      </c>
      <c r="C13951" s="7">
        <v>2015</v>
      </c>
      <c r="D13951" s="9">
        <v>247336</v>
      </c>
      <c r="E13951" s="9">
        <v>118950</v>
      </c>
      <c r="F13951" s="9">
        <v>128386</v>
      </c>
      <c r="G13951" s="8">
        <v>13108.808000000001</v>
      </c>
      <c r="H13951" s="8">
        <v>14098.152</v>
      </c>
      <c r="I13951" s="8">
        <v>13356.144</v>
      </c>
      <c r="J13951" s="8">
        <v>13603.48</v>
      </c>
      <c r="K13951" s="8">
        <v>15334.832</v>
      </c>
      <c r="L13951" s="8">
        <v>16571.511999999999</v>
      </c>
      <c r="M13951" s="8">
        <v>17066.184000000001</v>
      </c>
      <c r="N13951" s="8">
        <v>17560.856</v>
      </c>
      <c r="O13951" s="8">
        <v>14840.16</v>
      </c>
      <c r="P13951" s="8">
        <v>16076.84</v>
      </c>
      <c r="Q13951" s="8">
        <v>17313.52</v>
      </c>
      <c r="R13951" s="8">
        <v>17560.856</v>
      </c>
      <c r="S13951" s="8">
        <v>17313.52</v>
      </c>
      <c r="T13951" s="8">
        <v>14592.824000000001</v>
      </c>
      <c r="U13951" s="8">
        <v>9646.1039999999994</v>
      </c>
      <c r="V13951" s="8">
        <v>7172.7439999999997</v>
      </c>
      <c r="W13951" s="8">
        <v>5936.0640000000003</v>
      </c>
      <c r="X13951" s="8">
        <v>5936.0640000000003</v>
      </c>
    </row>
    <row r="13952" spans="1:24" ht="16" hidden="1" x14ac:dyDescent="0.2">
      <c r="A13952" s="7" t="s">
        <v>1161</v>
      </c>
      <c r="B13952" s="7" t="s">
        <v>131</v>
      </c>
      <c r="C13952" s="7">
        <v>2016</v>
      </c>
      <c r="D13952" s="9">
        <v>257488</v>
      </c>
      <c r="E13952" s="9">
        <v>131150</v>
      </c>
      <c r="F13952" s="9">
        <v>126338</v>
      </c>
      <c r="G13952" s="8">
        <v>14934.304</v>
      </c>
      <c r="H13952" s="8">
        <v>14419.328</v>
      </c>
      <c r="I13952" s="8">
        <v>15449.28</v>
      </c>
      <c r="J13952" s="8">
        <v>15449.28</v>
      </c>
      <c r="K13952" s="8">
        <v>21114.016</v>
      </c>
      <c r="L13952" s="8">
        <v>18539.135999999999</v>
      </c>
      <c r="M13952" s="8">
        <v>16479.232</v>
      </c>
      <c r="N13952" s="8">
        <v>14676.816000000001</v>
      </c>
      <c r="O13952" s="8">
        <v>14419.328</v>
      </c>
      <c r="P13952" s="8">
        <v>15964.255999999999</v>
      </c>
      <c r="Q13952" s="8">
        <v>18539.135999999999</v>
      </c>
      <c r="R13952" s="8">
        <v>20084.063999999998</v>
      </c>
      <c r="S13952" s="8">
        <v>16736.72</v>
      </c>
      <c r="T13952" s="8">
        <v>14676.816000000001</v>
      </c>
      <c r="U13952" s="8">
        <v>10814.495999999999</v>
      </c>
      <c r="V13952" s="8">
        <v>6694.6880000000001</v>
      </c>
      <c r="W13952" s="8">
        <v>4377.2960000000003</v>
      </c>
      <c r="X13952" s="8">
        <v>4377.2960000000003</v>
      </c>
    </row>
    <row r="13953" spans="1:24" ht="16" hidden="1" x14ac:dyDescent="0.2">
      <c r="A13953" s="7" t="s">
        <v>1161</v>
      </c>
      <c r="B13953" s="7" t="s">
        <v>131</v>
      </c>
      <c r="C13953" s="7">
        <v>2017</v>
      </c>
      <c r="D13953" s="9">
        <v>258903</v>
      </c>
      <c r="E13953" s="9">
        <v>132104</v>
      </c>
      <c r="F13953" s="9">
        <v>126799</v>
      </c>
      <c r="G13953" s="8">
        <v>14923</v>
      </c>
      <c r="H13953" s="8">
        <v>14720</v>
      </c>
      <c r="I13953" s="8">
        <v>15109</v>
      </c>
      <c r="J13953" s="8">
        <v>15087</v>
      </c>
      <c r="K13953" s="8">
        <v>20878</v>
      </c>
      <c r="L13953" s="8">
        <v>18866</v>
      </c>
      <c r="M13953" s="8">
        <v>16941</v>
      </c>
      <c r="N13953" s="8">
        <v>15614</v>
      </c>
      <c r="O13953" s="8">
        <v>13683</v>
      </c>
      <c r="P13953" s="8">
        <v>15792</v>
      </c>
      <c r="Q13953" s="8">
        <v>18132</v>
      </c>
      <c r="R13953" s="8">
        <v>19725</v>
      </c>
      <c r="S13953" s="8">
        <v>17093</v>
      </c>
      <c r="T13953" s="8">
        <v>15358</v>
      </c>
      <c r="U13953" s="8">
        <v>11323</v>
      </c>
      <c r="V13953" s="8">
        <v>6796</v>
      </c>
      <c r="W13953" s="8">
        <v>4431</v>
      </c>
      <c r="X13953" s="8">
        <v>4432</v>
      </c>
    </row>
    <row r="13954" spans="1:24" ht="16" hidden="1" x14ac:dyDescent="0.2">
      <c r="A13954" s="7" t="s">
        <v>1160</v>
      </c>
      <c r="B13954" s="7" t="s">
        <v>131</v>
      </c>
      <c r="C13954" s="7">
        <v>2013</v>
      </c>
      <c r="D13954" s="9">
        <v>41291</v>
      </c>
      <c r="E13954" s="9">
        <v>20819</v>
      </c>
      <c r="F13954" s="9">
        <v>20472</v>
      </c>
      <c r="G13954" s="8">
        <v>1981.9680000000001</v>
      </c>
      <c r="H13954" s="8">
        <v>2023.259</v>
      </c>
      <c r="I13954" s="8">
        <v>2229.7139999999999</v>
      </c>
      <c r="J13954" s="8">
        <v>3674.8989999999999</v>
      </c>
      <c r="K13954" s="8">
        <v>6978.1790000000001</v>
      </c>
      <c r="L13954" s="8">
        <v>2683.915</v>
      </c>
      <c r="M13954" s="8">
        <v>2105.8409999999999</v>
      </c>
      <c r="N13954" s="8">
        <v>1775.5129999999999</v>
      </c>
      <c r="O13954" s="8">
        <v>2436.1689999999999</v>
      </c>
      <c r="P13954" s="8">
        <v>2394.8780000000002</v>
      </c>
      <c r="Q13954" s="8">
        <v>2601.3330000000001</v>
      </c>
      <c r="R13954" s="8">
        <v>2560.0419999999999</v>
      </c>
      <c r="S13954" s="8">
        <v>2394.8780000000002</v>
      </c>
      <c r="T13954" s="8">
        <v>1899.386</v>
      </c>
      <c r="U13954" s="8">
        <v>1445.1849999999999</v>
      </c>
      <c r="V13954" s="8">
        <v>701.947</v>
      </c>
      <c r="W13954" s="8">
        <v>619.36500000000001</v>
      </c>
      <c r="X13954" s="8">
        <v>867.11099999999999</v>
      </c>
    </row>
    <row r="13955" spans="1:24" ht="16" hidden="1" x14ac:dyDescent="0.2">
      <c r="A13955" s="7" t="s">
        <v>1160</v>
      </c>
      <c r="B13955" s="7" t="s">
        <v>131</v>
      </c>
      <c r="C13955" s="7">
        <v>2014</v>
      </c>
      <c r="D13955" s="9">
        <v>41705</v>
      </c>
      <c r="E13955" s="9">
        <v>20947</v>
      </c>
      <c r="F13955" s="9">
        <v>20758</v>
      </c>
      <c r="G13955" s="8">
        <v>2085.25</v>
      </c>
      <c r="H13955" s="8">
        <v>2168.66</v>
      </c>
      <c r="I13955" s="8">
        <v>2085.25</v>
      </c>
      <c r="J13955" s="8">
        <v>3586.63</v>
      </c>
      <c r="K13955" s="8">
        <v>7006.44</v>
      </c>
      <c r="L13955" s="8">
        <v>2877.645</v>
      </c>
      <c r="M13955" s="8">
        <v>2043.5450000000001</v>
      </c>
      <c r="N13955" s="8">
        <v>1793.3150000000001</v>
      </c>
      <c r="O13955" s="8">
        <v>2418.89</v>
      </c>
      <c r="P13955" s="8">
        <v>2335.48</v>
      </c>
      <c r="Q13955" s="8">
        <v>2544.0050000000001</v>
      </c>
      <c r="R13955" s="8">
        <v>2502.3000000000002</v>
      </c>
      <c r="S13955" s="8">
        <v>2544.0050000000001</v>
      </c>
      <c r="T13955" s="8">
        <v>2001.84</v>
      </c>
      <c r="U13955" s="8">
        <v>1459.675</v>
      </c>
      <c r="V13955" s="8">
        <v>792.39499999999998</v>
      </c>
      <c r="W13955" s="8">
        <v>583.87</v>
      </c>
      <c r="X13955" s="8">
        <v>834.1</v>
      </c>
    </row>
    <row r="13956" spans="1:24" ht="16" hidden="1" x14ac:dyDescent="0.2">
      <c r="A13956" s="7" t="s">
        <v>1160</v>
      </c>
      <c r="B13956" s="7" t="s">
        <v>131</v>
      </c>
      <c r="C13956" s="7">
        <v>2012</v>
      </c>
      <c r="D13956" s="9">
        <v>40954</v>
      </c>
      <c r="E13956" s="9">
        <v>20579</v>
      </c>
      <c r="F13956" s="9">
        <v>20375</v>
      </c>
      <c r="G13956" s="8">
        <v>1965.7919999999999</v>
      </c>
      <c r="H13956" s="8">
        <v>2088.654</v>
      </c>
      <c r="I13956" s="8">
        <v>2211.5160000000001</v>
      </c>
      <c r="J13956" s="8">
        <v>3603.9520000000002</v>
      </c>
      <c r="K13956" s="8">
        <v>6921.2259999999997</v>
      </c>
      <c r="L13956" s="8">
        <v>2662.01</v>
      </c>
      <c r="M13956" s="8">
        <v>2170.5619999999999</v>
      </c>
      <c r="N13956" s="8">
        <v>1761.0219999999999</v>
      </c>
      <c r="O13956" s="8">
        <v>2416.2860000000001</v>
      </c>
      <c r="P13956" s="8">
        <v>2416.2860000000001</v>
      </c>
      <c r="Q13956" s="8">
        <v>2621.056</v>
      </c>
      <c r="R13956" s="8">
        <v>2498.194</v>
      </c>
      <c r="S13956" s="8">
        <v>2375.3319999999999</v>
      </c>
      <c r="T13956" s="8">
        <v>1842.93</v>
      </c>
      <c r="U13956" s="8">
        <v>1269.5740000000001</v>
      </c>
      <c r="V13956" s="8">
        <v>696.21799999999996</v>
      </c>
      <c r="W13956" s="8">
        <v>655.26400000000001</v>
      </c>
      <c r="X13956" s="8">
        <v>778.12599999999998</v>
      </c>
    </row>
    <row r="13957" spans="1:24" ht="16" hidden="1" x14ac:dyDescent="0.2">
      <c r="A13957" s="7" t="s">
        <v>1160</v>
      </c>
      <c r="B13957" s="7" t="s">
        <v>131</v>
      </c>
      <c r="C13957" s="7">
        <v>2016</v>
      </c>
      <c r="D13957" s="9">
        <v>42785</v>
      </c>
      <c r="E13957" s="9">
        <v>21381</v>
      </c>
      <c r="F13957" s="9">
        <v>21404</v>
      </c>
      <c r="G13957" s="8">
        <v>2096.4650000000001</v>
      </c>
      <c r="H13957" s="8">
        <v>2267.605</v>
      </c>
      <c r="I13957" s="8">
        <v>1968.11</v>
      </c>
      <c r="J13957" s="8">
        <v>3636.7249999999999</v>
      </c>
      <c r="K13957" s="8">
        <v>7187.88</v>
      </c>
      <c r="L13957" s="8">
        <v>2695.4549999999999</v>
      </c>
      <c r="M13957" s="8">
        <v>2139.25</v>
      </c>
      <c r="N13957" s="8">
        <v>2053.6799999999998</v>
      </c>
      <c r="O13957" s="8">
        <v>2353.1750000000002</v>
      </c>
      <c r="P13957" s="8">
        <v>2182.0349999999999</v>
      </c>
      <c r="Q13957" s="8">
        <v>2652.67</v>
      </c>
      <c r="R13957" s="8">
        <v>2652.67</v>
      </c>
      <c r="S13957" s="8">
        <v>2609.8850000000002</v>
      </c>
      <c r="T13957" s="8">
        <v>2182.0349999999999</v>
      </c>
      <c r="U13957" s="8">
        <v>1668.615</v>
      </c>
      <c r="V13957" s="8">
        <v>941.27</v>
      </c>
      <c r="W13957" s="8">
        <v>598.99</v>
      </c>
      <c r="X13957" s="8">
        <v>898.48500000000001</v>
      </c>
    </row>
    <row r="13958" spans="1:24" ht="16" hidden="1" x14ac:dyDescent="0.2">
      <c r="A13958" s="7" t="s">
        <v>1160</v>
      </c>
      <c r="B13958" s="7" t="s">
        <v>131</v>
      </c>
      <c r="C13958" s="7">
        <v>2011</v>
      </c>
      <c r="D13958" s="9">
        <v>40461</v>
      </c>
      <c r="E13958" s="9">
        <v>20346</v>
      </c>
      <c r="F13958" s="9">
        <v>20115</v>
      </c>
      <c r="G13958" s="8">
        <v>1942.1279999999999</v>
      </c>
      <c r="H13958" s="8">
        <v>1942.1279999999999</v>
      </c>
      <c r="I13958" s="8">
        <v>2225.355</v>
      </c>
      <c r="J13958" s="8">
        <v>3803.3339999999998</v>
      </c>
      <c r="K13958" s="8">
        <v>6837.9089999999997</v>
      </c>
      <c r="L13958" s="8">
        <v>2589.5039999999999</v>
      </c>
      <c r="M13958" s="8">
        <v>2063.511</v>
      </c>
      <c r="N13958" s="8">
        <v>1820.7449999999999</v>
      </c>
      <c r="O13958" s="8">
        <v>2306.277</v>
      </c>
      <c r="P13958" s="8">
        <v>2508.5819999999999</v>
      </c>
      <c r="Q13958" s="8">
        <v>2589.5039999999999</v>
      </c>
      <c r="R13958" s="8">
        <v>2387.1990000000001</v>
      </c>
      <c r="S13958" s="8">
        <v>2387.1990000000001</v>
      </c>
      <c r="T13958" s="8">
        <v>1780.2840000000001</v>
      </c>
      <c r="U13958" s="8">
        <v>1132.9079999999999</v>
      </c>
      <c r="V13958" s="8">
        <v>768.75900000000001</v>
      </c>
      <c r="W13958" s="8">
        <v>647.37599999999998</v>
      </c>
      <c r="X13958" s="8">
        <v>687.83699999999999</v>
      </c>
    </row>
    <row r="13959" spans="1:24" ht="16" hidden="1" x14ac:dyDescent="0.2">
      <c r="A13959" s="7" t="s">
        <v>1160</v>
      </c>
      <c r="B13959" s="7" t="s">
        <v>131</v>
      </c>
      <c r="C13959" s="7">
        <v>2014</v>
      </c>
      <c r="D13959" s="9">
        <v>40954</v>
      </c>
      <c r="E13959" s="9">
        <v>19786</v>
      </c>
      <c r="F13959" s="9">
        <v>21168</v>
      </c>
      <c r="G13959" s="8">
        <v>2662.01</v>
      </c>
      <c r="H13959" s="8">
        <v>2784.8719999999998</v>
      </c>
      <c r="I13959" s="8">
        <v>2621.056</v>
      </c>
      <c r="J13959" s="8">
        <v>2621.056</v>
      </c>
      <c r="K13959" s="8">
        <v>2334.3780000000002</v>
      </c>
      <c r="L13959" s="8">
        <v>2375.3319999999999</v>
      </c>
      <c r="M13959" s="8">
        <v>2621.056</v>
      </c>
      <c r="N13959" s="8">
        <v>2662.01</v>
      </c>
      <c r="O13959" s="8">
        <v>2293.424</v>
      </c>
      <c r="P13959" s="8">
        <v>2743.9180000000001</v>
      </c>
      <c r="Q13959" s="8">
        <v>2989.6419999999998</v>
      </c>
      <c r="R13959" s="8">
        <v>3071.55</v>
      </c>
      <c r="S13959" s="8">
        <v>2539.1480000000001</v>
      </c>
      <c r="T13959" s="8">
        <v>2416.2860000000001</v>
      </c>
      <c r="U13959" s="8">
        <v>1228.6199999999999</v>
      </c>
      <c r="V13959" s="8">
        <v>1105.758</v>
      </c>
      <c r="W13959" s="8">
        <v>982.89599999999996</v>
      </c>
      <c r="X13959" s="8">
        <v>860.03399999999999</v>
      </c>
    </row>
    <row r="13960" spans="1:24" ht="16" hidden="1" x14ac:dyDescent="0.2">
      <c r="A13960" s="7" t="s">
        <v>1160</v>
      </c>
      <c r="B13960" s="7" t="s">
        <v>131</v>
      </c>
      <c r="C13960" s="7">
        <v>2017</v>
      </c>
      <c r="D13960" s="9">
        <v>43726</v>
      </c>
      <c r="E13960" s="9">
        <v>22039</v>
      </c>
      <c r="F13960" s="9">
        <v>21687</v>
      </c>
      <c r="G13960" s="8">
        <v>2127</v>
      </c>
      <c r="H13960" s="8">
        <v>2332</v>
      </c>
      <c r="I13960" s="8">
        <v>1976</v>
      </c>
      <c r="J13960" s="8">
        <v>3806</v>
      </c>
      <c r="K13960" s="8">
        <v>7192</v>
      </c>
      <c r="L13960" s="8">
        <v>2868</v>
      </c>
      <c r="M13960" s="8">
        <v>2218</v>
      </c>
      <c r="N13960" s="8">
        <v>2290</v>
      </c>
      <c r="O13960" s="8">
        <v>2104</v>
      </c>
      <c r="P13960" s="8">
        <v>2174</v>
      </c>
      <c r="Q13960" s="8">
        <v>2639</v>
      </c>
      <c r="R13960" s="8">
        <v>2688</v>
      </c>
      <c r="S13960" s="8">
        <v>2749</v>
      </c>
      <c r="T13960" s="8">
        <v>2299</v>
      </c>
      <c r="U13960" s="8">
        <v>1719</v>
      </c>
      <c r="V13960" s="8">
        <v>1058</v>
      </c>
      <c r="W13960" s="8">
        <v>686</v>
      </c>
      <c r="X13960" s="8">
        <v>801</v>
      </c>
    </row>
    <row r="13961" spans="1:24" ht="16" hidden="1" x14ac:dyDescent="0.2">
      <c r="A13961" s="7" t="s">
        <v>1160</v>
      </c>
      <c r="B13961" s="7" t="s">
        <v>131</v>
      </c>
      <c r="C13961" s="7">
        <v>2010</v>
      </c>
      <c r="D13961" s="9">
        <v>39869</v>
      </c>
      <c r="E13961" s="9">
        <v>20093</v>
      </c>
      <c r="F13961" s="9">
        <v>19776</v>
      </c>
      <c r="G13961" s="8">
        <v>1913.712</v>
      </c>
      <c r="H13961" s="8">
        <v>2113.0569999999998</v>
      </c>
      <c r="I13961" s="8">
        <v>2192.7950000000001</v>
      </c>
      <c r="J13961" s="8">
        <v>3747.6860000000001</v>
      </c>
      <c r="K13961" s="8">
        <v>6777.73</v>
      </c>
      <c r="L13961" s="8">
        <v>2392.14</v>
      </c>
      <c r="M13961" s="8">
        <v>1873.8430000000001</v>
      </c>
      <c r="N13961" s="8">
        <v>2033.319</v>
      </c>
      <c r="O13961" s="8">
        <v>2073.1880000000001</v>
      </c>
      <c r="P13961" s="8">
        <v>2591.4850000000001</v>
      </c>
      <c r="Q13961" s="8">
        <v>2591.4850000000001</v>
      </c>
      <c r="R13961" s="8">
        <v>2352.2710000000002</v>
      </c>
      <c r="S13961" s="8">
        <v>2272.5329999999999</v>
      </c>
      <c r="T13961" s="8">
        <v>1873.8430000000001</v>
      </c>
      <c r="U13961" s="8">
        <v>916.98699999999997</v>
      </c>
      <c r="V13961" s="8">
        <v>877.11800000000005</v>
      </c>
      <c r="W13961" s="8">
        <v>677.77300000000002</v>
      </c>
      <c r="X13961" s="8">
        <v>518.29700000000003</v>
      </c>
    </row>
    <row r="13962" spans="1:24" ht="16" hidden="1" x14ac:dyDescent="0.2">
      <c r="A13962" s="7" t="s">
        <v>1160</v>
      </c>
      <c r="B13962" s="7" t="s">
        <v>131</v>
      </c>
      <c r="C13962" s="7">
        <v>2009</v>
      </c>
      <c r="D13962" s="9">
        <v>38428</v>
      </c>
      <c r="E13962" s="9">
        <v>19030</v>
      </c>
      <c r="F13962" s="9">
        <v>19398</v>
      </c>
      <c r="G13962" s="8">
        <v>1806.116</v>
      </c>
      <c r="H13962" s="8">
        <v>1921.4</v>
      </c>
      <c r="I13962" s="8">
        <v>1959.828</v>
      </c>
      <c r="J13962" s="8">
        <v>3765.944</v>
      </c>
      <c r="K13962" s="8">
        <v>7954.5959999999995</v>
      </c>
      <c r="L13962" s="8">
        <v>1844.5440000000001</v>
      </c>
      <c r="M13962" s="8">
        <v>1537.12</v>
      </c>
      <c r="N13962" s="8">
        <v>2036.684</v>
      </c>
      <c r="O13962" s="8">
        <v>1998.2560000000001</v>
      </c>
      <c r="P13962" s="8">
        <v>2497.8200000000002</v>
      </c>
      <c r="Q13962" s="8">
        <v>2344.1080000000002</v>
      </c>
      <c r="R13962" s="8">
        <v>2151.9679999999998</v>
      </c>
      <c r="S13962" s="8">
        <v>2075.1120000000001</v>
      </c>
      <c r="T13962" s="8">
        <v>1613.9760000000001</v>
      </c>
      <c r="U13962" s="8">
        <v>960.7</v>
      </c>
      <c r="V13962" s="8">
        <v>922.27200000000005</v>
      </c>
      <c r="W13962" s="8">
        <v>576.41999999999996</v>
      </c>
      <c r="X13962" s="8">
        <v>499.56400000000002</v>
      </c>
    </row>
    <row r="13963" spans="1:24" ht="16" hidden="1" x14ac:dyDescent="0.2">
      <c r="A13963" s="7" t="s">
        <v>1159</v>
      </c>
      <c r="B13963" s="7" t="s">
        <v>113</v>
      </c>
      <c r="C13963" s="7">
        <v>2011</v>
      </c>
      <c r="D13963" s="9">
        <v>4523</v>
      </c>
      <c r="E13963" s="9">
        <v>2286</v>
      </c>
      <c r="F13963" s="9">
        <v>2237</v>
      </c>
      <c r="G13963" s="8">
        <v>325.65600000000001</v>
      </c>
      <c r="H13963" s="8">
        <v>339.22500000000002</v>
      </c>
      <c r="I13963" s="8">
        <v>370.88600000000002</v>
      </c>
      <c r="J13963" s="8">
        <v>312.08699999999999</v>
      </c>
      <c r="K13963" s="8">
        <v>275.90300000000002</v>
      </c>
      <c r="L13963" s="8">
        <v>212.58099999999999</v>
      </c>
      <c r="M13963" s="8">
        <v>244.24199999999999</v>
      </c>
      <c r="N13963" s="8">
        <v>235.196</v>
      </c>
      <c r="O13963" s="8">
        <v>334.702</v>
      </c>
      <c r="P13963" s="8">
        <v>303.041</v>
      </c>
      <c r="Q13963" s="8">
        <v>307.56400000000002</v>
      </c>
      <c r="R13963" s="8">
        <v>289.47199999999998</v>
      </c>
      <c r="S13963" s="8">
        <v>176.39699999999999</v>
      </c>
      <c r="T13963" s="8">
        <v>153.78200000000001</v>
      </c>
      <c r="U13963" s="8">
        <v>189.96600000000001</v>
      </c>
      <c r="V13963" s="8">
        <v>131.167</v>
      </c>
      <c r="W13963" s="8">
        <v>140.21299999999999</v>
      </c>
      <c r="X13963" s="8">
        <v>171.874</v>
      </c>
    </row>
    <row r="13964" spans="1:24" ht="16" hidden="1" x14ac:dyDescent="0.2">
      <c r="A13964" s="7" t="s">
        <v>1159</v>
      </c>
      <c r="B13964" s="7" t="s">
        <v>113</v>
      </c>
      <c r="C13964" s="7">
        <v>2010</v>
      </c>
      <c r="D13964" s="9">
        <v>4523</v>
      </c>
      <c r="E13964" s="9">
        <v>2260</v>
      </c>
      <c r="F13964" s="9">
        <v>2263</v>
      </c>
      <c r="G13964" s="8">
        <v>330.17899999999997</v>
      </c>
      <c r="H13964" s="8">
        <v>384.45499999999998</v>
      </c>
      <c r="I13964" s="8">
        <v>352.79399999999998</v>
      </c>
      <c r="J13964" s="8">
        <v>370.88600000000002</v>
      </c>
      <c r="K13964" s="8">
        <v>208.05799999999999</v>
      </c>
      <c r="L13964" s="8">
        <v>189.96600000000001</v>
      </c>
      <c r="M13964" s="8">
        <v>266.85700000000003</v>
      </c>
      <c r="N13964" s="8">
        <v>248.76499999999999</v>
      </c>
      <c r="O13964" s="8">
        <v>321.13299999999998</v>
      </c>
      <c r="P13964" s="8">
        <v>312.08699999999999</v>
      </c>
      <c r="Q13964" s="8">
        <v>293.995</v>
      </c>
      <c r="R13964" s="8">
        <v>289.47199999999998</v>
      </c>
      <c r="S13964" s="8">
        <v>149.25899999999999</v>
      </c>
      <c r="T13964" s="8">
        <v>135.69</v>
      </c>
      <c r="U13964" s="8">
        <v>221.62700000000001</v>
      </c>
      <c r="V13964" s="8">
        <v>140.21299999999999</v>
      </c>
      <c r="W13964" s="8">
        <v>171.874</v>
      </c>
      <c r="X13964" s="8">
        <v>131.167</v>
      </c>
    </row>
    <row r="13965" spans="1:24" ht="16" hidden="1" x14ac:dyDescent="0.2">
      <c r="A13965" s="7" t="s">
        <v>1159</v>
      </c>
      <c r="B13965" s="7" t="s">
        <v>113</v>
      </c>
      <c r="C13965" s="7">
        <v>2015</v>
      </c>
      <c r="D13965" s="9">
        <v>4480</v>
      </c>
      <c r="E13965" s="9">
        <v>2251</v>
      </c>
      <c r="F13965" s="9">
        <v>2229</v>
      </c>
      <c r="G13965" s="8">
        <v>237.44</v>
      </c>
      <c r="H13965" s="8">
        <v>277.76</v>
      </c>
      <c r="I13965" s="8">
        <v>264.32</v>
      </c>
      <c r="J13965" s="8">
        <v>291.2</v>
      </c>
      <c r="K13965" s="8">
        <v>206.08</v>
      </c>
      <c r="L13965" s="8">
        <v>165.76</v>
      </c>
      <c r="M13965" s="8">
        <v>188.16</v>
      </c>
      <c r="N13965" s="8">
        <v>188.16</v>
      </c>
      <c r="O13965" s="8">
        <v>250.88</v>
      </c>
      <c r="P13965" s="8">
        <v>282.24</v>
      </c>
      <c r="Q13965" s="8">
        <v>353.92</v>
      </c>
      <c r="R13965" s="8">
        <v>385.28</v>
      </c>
      <c r="S13965" s="8">
        <v>353.92</v>
      </c>
      <c r="T13965" s="8">
        <v>291.2</v>
      </c>
      <c r="U13965" s="8">
        <v>197.12</v>
      </c>
      <c r="V13965" s="8">
        <v>183.68</v>
      </c>
      <c r="W13965" s="8">
        <v>143.36000000000001</v>
      </c>
      <c r="X13965" s="8">
        <v>224</v>
      </c>
    </row>
    <row r="13966" spans="1:24" ht="16" hidden="1" x14ac:dyDescent="0.2">
      <c r="A13966" s="7" t="s">
        <v>1159</v>
      </c>
      <c r="B13966" s="7" t="s">
        <v>113</v>
      </c>
      <c r="C13966" s="7">
        <v>2012</v>
      </c>
      <c r="D13966" s="9">
        <v>4547</v>
      </c>
      <c r="E13966" s="9">
        <v>2265</v>
      </c>
      <c r="F13966" s="9">
        <v>2282</v>
      </c>
      <c r="G13966" s="8">
        <v>236.44399999999999</v>
      </c>
      <c r="H13966" s="8">
        <v>254.63200000000001</v>
      </c>
      <c r="I13966" s="8">
        <v>313.74299999999999</v>
      </c>
      <c r="J13966" s="8">
        <v>268.27300000000002</v>
      </c>
      <c r="K13966" s="8">
        <v>195.52099999999999</v>
      </c>
      <c r="L13966" s="8">
        <v>172.786</v>
      </c>
      <c r="M13966" s="8">
        <v>181.88</v>
      </c>
      <c r="N13966" s="8">
        <v>209.16200000000001</v>
      </c>
      <c r="O13966" s="8">
        <v>250.08500000000001</v>
      </c>
      <c r="P13966" s="8">
        <v>313.74299999999999</v>
      </c>
      <c r="Q13966" s="8">
        <v>381.94799999999998</v>
      </c>
      <c r="R13966" s="8">
        <v>400.13600000000002</v>
      </c>
      <c r="S13966" s="8">
        <v>327.38400000000001</v>
      </c>
      <c r="T13966" s="8">
        <v>277.36700000000002</v>
      </c>
      <c r="U13966" s="8">
        <v>186.42699999999999</v>
      </c>
      <c r="V13966" s="8">
        <v>190.97399999999999</v>
      </c>
      <c r="W13966" s="8">
        <v>172.786</v>
      </c>
      <c r="X13966" s="8">
        <v>213.709</v>
      </c>
    </row>
    <row r="13967" spans="1:24" ht="16" hidden="1" x14ac:dyDescent="0.2">
      <c r="A13967" s="7" t="s">
        <v>1159</v>
      </c>
      <c r="B13967" s="7" t="s">
        <v>113</v>
      </c>
      <c r="C13967" s="7">
        <v>2013</v>
      </c>
      <c r="D13967" s="9">
        <v>4528</v>
      </c>
      <c r="E13967" s="9">
        <v>2246</v>
      </c>
      <c r="F13967" s="9">
        <v>2282</v>
      </c>
      <c r="G13967" s="8">
        <v>244.512</v>
      </c>
      <c r="H13967" s="8">
        <v>244.512</v>
      </c>
      <c r="I13967" s="8">
        <v>307.904</v>
      </c>
      <c r="J13967" s="8">
        <v>267.15199999999999</v>
      </c>
      <c r="K13967" s="8">
        <v>194.70400000000001</v>
      </c>
      <c r="L13967" s="8">
        <v>167.536</v>
      </c>
      <c r="M13967" s="8">
        <v>185.648</v>
      </c>
      <c r="N13967" s="8">
        <v>203.76</v>
      </c>
      <c r="O13967" s="8">
        <v>249.04</v>
      </c>
      <c r="P13967" s="8">
        <v>303.37599999999998</v>
      </c>
      <c r="Q13967" s="8">
        <v>375.82400000000001</v>
      </c>
      <c r="R13967" s="8">
        <v>412.048</v>
      </c>
      <c r="S13967" s="8">
        <v>330.54399999999998</v>
      </c>
      <c r="T13967" s="8">
        <v>289.79199999999997</v>
      </c>
      <c r="U13967" s="8">
        <v>185.648</v>
      </c>
      <c r="V13967" s="8">
        <v>158.47999999999999</v>
      </c>
      <c r="W13967" s="8">
        <v>181.12</v>
      </c>
      <c r="X13967" s="8">
        <v>226.4</v>
      </c>
    </row>
    <row r="13968" spans="1:24" ht="16" hidden="1" x14ac:dyDescent="0.2">
      <c r="A13968" s="7" t="s">
        <v>1159</v>
      </c>
      <c r="B13968" s="7" t="s">
        <v>113</v>
      </c>
      <c r="C13968" s="7">
        <v>2009</v>
      </c>
      <c r="D13968" s="9">
        <v>4523</v>
      </c>
      <c r="E13968" s="9">
        <v>2448</v>
      </c>
      <c r="F13968" s="9">
        <v>2075</v>
      </c>
      <c r="G13968" s="8">
        <v>262.334</v>
      </c>
      <c r="H13968" s="8">
        <v>533.71400000000006</v>
      </c>
      <c r="I13968" s="8">
        <v>465.86900000000003</v>
      </c>
      <c r="J13968" s="8">
        <v>443.25400000000002</v>
      </c>
      <c r="K13968" s="8">
        <v>235.196</v>
      </c>
      <c r="L13968" s="8">
        <v>171.874</v>
      </c>
      <c r="M13968" s="8">
        <v>343.74799999999999</v>
      </c>
      <c r="N13968" s="8">
        <v>411.59300000000002</v>
      </c>
      <c r="O13968" s="8">
        <v>244.24199999999999</v>
      </c>
      <c r="P13968" s="8">
        <v>248.76499999999999</v>
      </c>
      <c r="Q13968" s="8">
        <v>239.71899999999999</v>
      </c>
      <c r="R13968" s="8">
        <v>194.489</v>
      </c>
      <c r="S13968" s="8">
        <v>167.351</v>
      </c>
      <c r="T13968" s="8">
        <v>153.78200000000001</v>
      </c>
      <c r="U13968" s="8">
        <v>208.05799999999999</v>
      </c>
      <c r="V13968" s="8">
        <v>113.075</v>
      </c>
      <c r="W13968" s="8">
        <v>45.23</v>
      </c>
      <c r="X13968" s="8">
        <v>49.753</v>
      </c>
    </row>
    <row r="13969" spans="1:24" ht="16" hidden="1" x14ac:dyDescent="0.2">
      <c r="A13969" s="7" t="s">
        <v>1159</v>
      </c>
      <c r="B13969" s="7" t="s">
        <v>113</v>
      </c>
      <c r="C13969" s="7">
        <v>2009</v>
      </c>
      <c r="D13969" s="9">
        <v>4523</v>
      </c>
      <c r="E13969" s="9">
        <v>2233</v>
      </c>
      <c r="F13969" s="9">
        <v>2290</v>
      </c>
      <c r="G13969" s="8">
        <v>203.535</v>
      </c>
      <c r="H13969" s="8">
        <v>257.81099999999998</v>
      </c>
      <c r="I13969" s="8">
        <v>298.51799999999997</v>
      </c>
      <c r="J13969" s="8">
        <v>275.90300000000002</v>
      </c>
      <c r="K13969" s="8">
        <v>271.38</v>
      </c>
      <c r="L13969" s="8">
        <v>99.506</v>
      </c>
      <c r="M13969" s="8">
        <v>185.44300000000001</v>
      </c>
      <c r="N13969" s="8">
        <v>280.42599999999999</v>
      </c>
      <c r="O13969" s="8">
        <v>244.24199999999999</v>
      </c>
      <c r="P13969" s="8">
        <v>361.84</v>
      </c>
      <c r="Q13969" s="8">
        <v>388.97800000000001</v>
      </c>
      <c r="R13969" s="8">
        <v>303.041</v>
      </c>
      <c r="S13969" s="8">
        <v>298.51799999999997</v>
      </c>
      <c r="T13969" s="8">
        <v>217.10400000000001</v>
      </c>
      <c r="U13969" s="8">
        <v>221.62700000000001</v>
      </c>
      <c r="V13969" s="8">
        <v>180.92</v>
      </c>
      <c r="W13969" s="8">
        <v>199.012</v>
      </c>
      <c r="X13969" s="8">
        <v>239.71899999999999</v>
      </c>
    </row>
    <row r="13970" spans="1:24" ht="16" hidden="1" x14ac:dyDescent="0.2">
      <c r="A13970" s="7" t="s">
        <v>1159</v>
      </c>
      <c r="B13970" s="7" t="s">
        <v>113</v>
      </c>
      <c r="C13970" s="7">
        <v>2014</v>
      </c>
      <c r="D13970" s="9">
        <v>4501</v>
      </c>
      <c r="E13970" s="9">
        <v>2245</v>
      </c>
      <c r="F13970" s="9">
        <v>2256</v>
      </c>
      <c r="G13970" s="8">
        <v>225.05</v>
      </c>
      <c r="H13970" s="8">
        <v>283.56299999999999</v>
      </c>
      <c r="I13970" s="8">
        <v>288.06400000000002</v>
      </c>
      <c r="J13970" s="8">
        <v>283.56299999999999</v>
      </c>
      <c r="K13970" s="8">
        <v>189.042</v>
      </c>
      <c r="L13970" s="8">
        <v>162.036</v>
      </c>
      <c r="M13970" s="8">
        <v>193.54300000000001</v>
      </c>
      <c r="N13970" s="8">
        <v>207.04599999999999</v>
      </c>
      <c r="O13970" s="8">
        <v>243.054</v>
      </c>
      <c r="P13970" s="8">
        <v>288.06400000000002</v>
      </c>
      <c r="Q13970" s="8">
        <v>369.08199999999999</v>
      </c>
      <c r="R13970" s="8">
        <v>405.09</v>
      </c>
      <c r="S13970" s="8">
        <v>333.07400000000001</v>
      </c>
      <c r="T13970" s="8">
        <v>297.06599999999997</v>
      </c>
      <c r="U13970" s="8">
        <v>184.541</v>
      </c>
      <c r="V13970" s="8">
        <v>171.03800000000001</v>
      </c>
      <c r="W13970" s="8">
        <v>171.03800000000001</v>
      </c>
      <c r="X13970" s="8">
        <v>211.547</v>
      </c>
    </row>
    <row r="13971" spans="1:24" ht="16" hidden="1" x14ac:dyDescent="0.2">
      <c r="A13971" s="7" t="s">
        <v>1159</v>
      </c>
      <c r="B13971" s="7" t="s">
        <v>113</v>
      </c>
      <c r="C13971" s="7">
        <v>2011</v>
      </c>
      <c r="D13971" s="9">
        <v>4575</v>
      </c>
      <c r="E13971" s="9">
        <v>2295</v>
      </c>
      <c r="F13971" s="9">
        <v>2280</v>
      </c>
      <c r="G13971" s="8">
        <v>215.02500000000001</v>
      </c>
      <c r="H13971" s="8">
        <v>251.625</v>
      </c>
      <c r="I13971" s="8">
        <v>324.82499999999999</v>
      </c>
      <c r="J13971" s="8">
        <v>269.92500000000001</v>
      </c>
      <c r="K13971" s="8">
        <v>196.72499999999999</v>
      </c>
      <c r="L13971" s="8">
        <v>173.85</v>
      </c>
      <c r="M13971" s="8">
        <v>173.85</v>
      </c>
      <c r="N13971" s="8">
        <v>237.9</v>
      </c>
      <c r="O13971" s="8">
        <v>242.47499999999999</v>
      </c>
      <c r="P13971" s="8">
        <v>329.4</v>
      </c>
      <c r="Q13971" s="8">
        <v>393.45</v>
      </c>
      <c r="R13971" s="8">
        <v>411.75</v>
      </c>
      <c r="S13971" s="8">
        <v>306.52499999999998</v>
      </c>
      <c r="T13971" s="8">
        <v>256.2</v>
      </c>
      <c r="U13971" s="8">
        <v>205.875</v>
      </c>
      <c r="V13971" s="8">
        <v>173.85</v>
      </c>
      <c r="W13971" s="8">
        <v>183</v>
      </c>
      <c r="X13971" s="8">
        <v>228.75</v>
      </c>
    </row>
    <row r="13972" spans="1:24" ht="16" hidden="1" x14ac:dyDescent="0.2">
      <c r="A13972" s="7" t="s">
        <v>1159</v>
      </c>
      <c r="B13972" s="7" t="s">
        <v>113</v>
      </c>
      <c r="C13972" s="7">
        <v>2010</v>
      </c>
      <c r="D13972" s="9">
        <v>4620</v>
      </c>
      <c r="E13972" s="9">
        <v>2339</v>
      </c>
      <c r="F13972" s="9">
        <v>2281</v>
      </c>
      <c r="G13972" s="8">
        <v>207.9</v>
      </c>
      <c r="H13972" s="8">
        <v>235.62</v>
      </c>
      <c r="I13972" s="8">
        <v>341.88</v>
      </c>
      <c r="J13972" s="8">
        <v>295.68</v>
      </c>
      <c r="K13972" s="8">
        <v>189.42</v>
      </c>
      <c r="L13972" s="8">
        <v>175.56</v>
      </c>
      <c r="M13972" s="8">
        <v>184.8</v>
      </c>
      <c r="N13972" s="8">
        <v>254.1</v>
      </c>
      <c r="O13972" s="8">
        <v>240.24</v>
      </c>
      <c r="P13972" s="8">
        <v>351.12</v>
      </c>
      <c r="Q13972" s="8">
        <v>392.7</v>
      </c>
      <c r="R13972" s="8">
        <v>378.84</v>
      </c>
      <c r="S13972" s="8">
        <v>304.92</v>
      </c>
      <c r="T13972" s="8">
        <v>258.72000000000003</v>
      </c>
      <c r="U13972" s="8">
        <v>203.28</v>
      </c>
      <c r="V13972" s="8">
        <v>170.94</v>
      </c>
      <c r="W13972" s="8">
        <v>198.66</v>
      </c>
      <c r="X13972" s="8">
        <v>226.38</v>
      </c>
    </row>
    <row r="13973" spans="1:24" ht="16" hidden="1" x14ac:dyDescent="0.2">
      <c r="A13973" s="7" t="s">
        <v>1159</v>
      </c>
      <c r="B13973" s="7" t="s">
        <v>113</v>
      </c>
      <c r="C13973" s="7">
        <v>2009</v>
      </c>
      <c r="D13973" s="9">
        <v>4523</v>
      </c>
      <c r="E13973" s="9">
        <v>2190</v>
      </c>
      <c r="F13973" s="9">
        <v>2333</v>
      </c>
      <c r="G13973" s="8">
        <v>230.673</v>
      </c>
      <c r="H13973" s="8">
        <v>253.28800000000001</v>
      </c>
      <c r="I13973" s="8">
        <v>189.96600000000001</v>
      </c>
      <c r="J13973" s="8">
        <v>176.39699999999999</v>
      </c>
      <c r="K13973" s="8">
        <v>348.27100000000002</v>
      </c>
      <c r="L13973" s="8">
        <v>180.92</v>
      </c>
      <c r="M13973" s="8">
        <v>226.15</v>
      </c>
      <c r="N13973" s="8">
        <v>167.351</v>
      </c>
      <c r="O13973" s="8">
        <v>235.196</v>
      </c>
      <c r="P13973" s="8">
        <v>343.74799999999999</v>
      </c>
      <c r="Q13973" s="8">
        <v>379.93200000000002</v>
      </c>
      <c r="R13973" s="8">
        <v>307.56400000000002</v>
      </c>
      <c r="S13973" s="8">
        <v>280.42599999999999</v>
      </c>
      <c r="T13973" s="8">
        <v>375.40899999999999</v>
      </c>
      <c r="U13973" s="8">
        <v>271.38</v>
      </c>
      <c r="V13973" s="8">
        <v>280.42599999999999</v>
      </c>
      <c r="W13973" s="8">
        <v>176.39699999999999</v>
      </c>
      <c r="X13973" s="8">
        <v>94.983000000000004</v>
      </c>
    </row>
    <row r="13974" spans="1:24" ht="16" hidden="1" x14ac:dyDescent="0.2">
      <c r="A13974" s="7" t="s">
        <v>1159</v>
      </c>
      <c r="B13974" s="7" t="s">
        <v>113</v>
      </c>
      <c r="C13974" s="7">
        <v>2014</v>
      </c>
      <c r="D13974" s="9">
        <v>4523</v>
      </c>
      <c r="E13974" s="9">
        <v>2237</v>
      </c>
      <c r="F13974" s="9">
        <v>2286</v>
      </c>
      <c r="G13974" s="8">
        <v>266.85700000000003</v>
      </c>
      <c r="H13974" s="8">
        <v>334.702</v>
      </c>
      <c r="I13974" s="8">
        <v>257.81099999999998</v>
      </c>
      <c r="J13974" s="8">
        <v>271.38</v>
      </c>
      <c r="K13974" s="8">
        <v>199.012</v>
      </c>
      <c r="L13974" s="8">
        <v>226.15</v>
      </c>
      <c r="M13974" s="8">
        <v>226.15</v>
      </c>
      <c r="N13974" s="8">
        <v>239.71899999999999</v>
      </c>
      <c r="O13974" s="8">
        <v>230.673</v>
      </c>
      <c r="P13974" s="8">
        <v>307.56400000000002</v>
      </c>
      <c r="Q13974" s="8">
        <v>361.84</v>
      </c>
      <c r="R13974" s="8">
        <v>339.22500000000002</v>
      </c>
      <c r="S13974" s="8">
        <v>293.995</v>
      </c>
      <c r="T13974" s="8">
        <v>248.76499999999999</v>
      </c>
      <c r="U13974" s="8">
        <v>226.15</v>
      </c>
      <c r="V13974" s="8">
        <v>203.535</v>
      </c>
      <c r="W13974" s="8">
        <v>153.78200000000001</v>
      </c>
      <c r="X13974" s="8">
        <v>126.64400000000001</v>
      </c>
    </row>
    <row r="13975" spans="1:24" ht="16" hidden="1" x14ac:dyDescent="0.2">
      <c r="A13975" s="7" t="s">
        <v>1159</v>
      </c>
      <c r="B13975" s="7" t="s">
        <v>113</v>
      </c>
      <c r="C13975" s="7">
        <v>2016</v>
      </c>
      <c r="D13975" s="9">
        <v>4436</v>
      </c>
      <c r="E13975" s="9">
        <v>2243</v>
      </c>
      <c r="F13975" s="9">
        <v>2193</v>
      </c>
      <c r="G13975" s="8">
        <v>239.54400000000001</v>
      </c>
      <c r="H13975" s="8">
        <v>275.03199999999998</v>
      </c>
      <c r="I13975" s="8">
        <v>243.98</v>
      </c>
      <c r="J13975" s="8">
        <v>288.33999999999997</v>
      </c>
      <c r="K13975" s="8">
        <v>221.8</v>
      </c>
      <c r="L13975" s="8">
        <v>164.13200000000001</v>
      </c>
      <c r="M13975" s="8">
        <v>190.74799999999999</v>
      </c>
      <c r="N13975" s="8">
        <v>212.928</v>
      </c>
      <c r="O13975" s="8">
        <v>221.8</v>
      </c>
      <c r="P13975" s="8">
        <v>275.03199999999998</v>
      </c>
      <c r="Q13975" s="8">
        <v>332.7</v>
      </c>
      <c r="R13975" s="8">
        <v>377.06</v>
      </c>
      <c r="S13975" s="8">
        <v>354.88</v>
      </c>
      <c r="T13975" s="8">
        <v>292.77600000000001</v>
      </c>
      <c r="U13975" s="8">
        <v>204.05600000000001</v>
      </c>
      <c r="V13975" s="8">
        <v>173.00399999999999</v>
      </c>
      <c r="W13975" s="8">
        <v>137.51599999999999</v>
      </c>
      <c r="X13975" s="8">
        <v>230.672</v>
      </c>
    </row>
    <row r="13976" spans="1:24" ht="16" hidden="1" x14ac:dyDescent="0.2">
      <c r="A13976" s="7" t="s">
        <v>1159</v>
      </c>
      <c r="B13976" s="7" t="s">
        <v>113</v>
      </c>
      <c r="C13976" s="7">
        <v>2017</v>
      </c>
      <c r="D13976" s="9">
        <v>4384</v>
      </c>
      <c r="E13976" s="9">
        <v>2226</v>
      </c>
      <c r="F13976" s="9">
        <v>2158</v>
      </c>
      <c r="G13976" s="8">
        <v>245</v>
      </c>
      <c r="H13976" s="8">
        <v>310</v>
      </c>
      <c r="I13976" s="8">
        <v>198</v>
      </c>
      <c r="J13976" s="8">
        <v>282</v>
      </c>
      <c r="K13976" s="8">
        <v>222</v>
      </c>
      <c r="L13976" s="8">
        <v>169</v>
      </c>
      <c r="M13976" s="8">
        <v>182</v>
      </c>
      <c r="N13976" s="8">
        <v>237</v>
      </c>
      <c r="O13976" s="8">
        <v>202</v>
      </c>
      <c r="P13976" s="8">
        <v>266</v>
      </c>
      <c r="Q13976" s="8">
        <v>314</v>
      </c>
      <c r="R13976" s="8">
        <v>350</v>
      </c>
      <c r="S13976" s="8">
        <v>380</v>
      </c>
      <c r="T13976" s="8">
        <v>296</v>
      </c>
      <c r="U13976" s="8">
        <v>197</v>
      </c>
      <c r="V13976" s="8">
        <v>173</v>
      </c>
      <c r="W13976" s="8">
        <v>124</v>
      </c>
      <c r="X13976" s="8">
        <v>237</v>
      </c>
    </row>
    <row r="13977" spans="1:24" ht="16" hidden="1" x14ac:dyDescent="0.2">
      <c r="A13977" s="7" t="s">
        <v>1158</v>
      </c>
      <c r="B13977" s="7" t="s">
        <v>127</v>
      </c>
      <c r="C13977" s="7">
        <v>2014</v>
      </c>
      <c r="D13977" s="9">
        <v>66211</v>
      </c>
      <c r="E13977" s="9">
        <v>32202</v>
      </c>
      <c r="F13977" s="9">
        <v>34009</v>
      </c>
      <c r="G13977" s="8">
        <v>3906.4490000000001</v>
      </c>
      <c r="H13977" s="8">
        <v>4038.8710000000001</v>
      </c>
      <c r="I13977" s="8">
        <v>4171.2929999999997</v>
      </c>
      <c r="J13977" s="8">
        <v>4105.0820000000003</v>
      </c>
      <c r="K13977" s="8">
        <v>4105.0820000000003</v>
      </c>
      <c r="L13977" s="8">
        <v>3575.3939999999998</v>
      </c>
      <c r="M13977" s="8">
        <v>3707.8159999999998</v>
      </c>
      <c r="N13977" s="8">
        <v>3376.761</v>
      </c>
      <c r="O13977" s="8">
        <v>4965.8249999999998</v>
      </c>
      <c r="P13977" s="8">
        <v>4634.7700000000004</v>
      </c>
      <c r="Q13977" s="8">
        <v>4965.8249999999998</v>
      </c>
      <c r="R13977" s="8">
        <v>4502.348</v>
      </c>
      <c r="S13977" s="8">
        <v>4833.4030000000002</v>
      </c>
      <c r="T13977" s="8">
        <v>3575.3939999999998</v>
      </c>
      <c r="U13977" s="8">
        <v>3111.9169999999999</v>
      </c>
      <c r="V13977" s="8">
        <v>2184.9630000000002</v>
      </c>
      <c r="W13977" s="8">
        <v>1390.431</v>
      </c>
      <c r="X13977" s="8">
        <v>1059.376</v>
      </c>
    </row>
    <row r="13978" spans="1:24" ht="16" hidden="1" x14ac:dyDescent="0.2">
      <c r="A13978" s="7" t="s">
        <v>1158</v>
      </c>
      <c r="B13978" s="7" t="s">
        <v>127</v>
      </c>
      <c r="C13978" s="7">
        <v>2010</v>
      </c>
      <c r="D13978" s="9">
        <v>66520</v>
      </c>
      <c r="E13978" s="9">
        <v>33026</v>
      </c>
      <c r="F13978" s="9">
        <v>33494</v>
      </c>
      <c r="G13978" s="8">
        <v>3924.68</v>
      </c>
      <c r="H13978" s="8">
        <v>4190.76</v>
      </c>
      <c r="I13978" s="8">
        <v>4523.3599999999997</v>
      </c>
      <c r="J13978" s="8">
        <v>4589.88</v>
      </c>
      <c r="K13978" s="8">
        <v>4124.24</v>
      </c>
      <c r="L13978" s="8">
        <v>3592.08</v>
      </c>
      <c r="M13978" s="8">
        <v>3459.04</v>
      </c>
      <c r="N13978" s="8">
        <v>3725.12</v>
      </c>
      <c r="O13978" s="8">
        <v>4190.76</v>
      </c>
      <c r="P13978" s="8">
        <v>4656.3999999999996</v>
      </c>
      <c r="Q13978" s="8">
        <v>4922.4799999999996</v>
      </c>
      <c r="R13978" s="8">
        <v>5255.08</v>
      </c>
      <c r="S13978" s="8">
        <v>4323.8</v>
      </c>
      <c r="T13978" s="8">
        <v>3459.04</v>
      </c>
      <c r="U13978" s="8">
        <v>2660.8</v>
      </c>
      <c r="V13978" s="8">
        <v>2128.64</v>
      </c>
      <c r="W13978" s="8">
        <v>1463.44</v>
      </c>
      <c r="X13978" s="8">
        <v>1197.3599999999999</v>
      </c>
    </row>
    <row r="13979" spans="1:24" ht="16" hidden="1" x14ac:dyDescent="0.2">
      <c r="A13979" s="7" t="s">
        <v>1158</v>
      </c>
      <c r="B13979" s="7" t="s">
        <v>127</v>
      </c>
      <c r="C13979" s="7">
        <v>2011</v>
      </c>
      <c r="D13979" s="9">
        <v>66517</v>
      </c>
      <c r="E13979" s="9">
        <v>33114</v>
      </c>
      <c r="F13979" s="9">
        <v>33403</v>
      </c>
      <c r="G13979" s="8">
        <v>3857.9859999999999</v>
      </c>
      <c r="H13979" s="8">
        <v>4057.5369999999998</v>
      </c>
      <c r="I13979" s="8">
        <v>4390.1220000000003</v>
      </c>
      <c r="J13979" s="8">
        <v>4656.1899999999996</v>
      </c>
      <c r="K13979" s="8">
        <v>4190.5709999999999</v>
      </c>
      <c r="L13979" s="8">
        <v>3591.9180000000001</v>
      </c>
      <c r="M13979" s="8">
        <v>3458.884</v>
      </c>
      <c r="N13979" s="8">
        <v>3791.4690000000001</v>
      </c>
      <c r="O13979" s="8">
        <v>4057.5369999999998</v>
      </c>
      <c r="P13979" s="8">
        <v>4722.7070000000003</v>
      </c>
      <c r="Q13979" s="8">
        <v>4855.741</v>
      </c>
      <c r="R13979" s="8">
        <v>5188.326</v>
      </c>
      <c r="S13979" s="8">
        <v>4589.6729999999998</v>
      </c>
      <c r="T13979" s="8">
        <v>3591.9180000000001</v>
      </c>
      <c r="U13979" s="8">
        <v>2660.68</v>
      </c>
      <c r="V13979" s="8">
        <v>2328.0949999999998</v>
      </c>
      <c r="W13979" s="8">
        <v>1396.857</v>
      </c>
      <c r="X13979" s="8">
        <v>1064.2719999999999</v>
      </c>
    </row>
    <row r="13980" spans="1:24" ht="16" hidden="1" x14ac:dyDescent="0.2">
      <c r="A13980" s="7" t="s">
        <v>1158</v>
      </c>
      <c r="B13980" s="7" t="s">
        <v>127</v>
      </c>
      <c r="C13980" s="7">
        <v>2017</v>
      </c>
      <c r="D13980" s="9">
        <v>66018</v>
      </c>
      <c r="E13980" s="9">
        <v>32995</v>
      </c>
      <c r="F13980" s="9">
        <v>33023</v>
      </c>
      <c r="G13980" s="8">
        <v>4059</v>
      </c>
      <c r="H13980" s="8">
        <v>3901</v>
      </c>
      <c r="I13980" s="8">
        <v>3990</v>
      </c>
      <c r="J13980" s="8">
        <v>4027</v>
      </c>
      <c r="K13980" s="8">
        <v>3974</v>
      </c>
      <c r="L13980" s="8">
        <v>4220</v>
      </c>
      <c r="M13980" s="8">
        <v>3621</v>
      </c>
      <c r="N13980" s="8">
        <v>3202</v>
      </c>
      <c r="O13980" s="8">
        <v>4048</v>
      </c>
      <c r="P13980" s="8">
        <v>3886</v>
      </c>
      <c r="Q13980" s="8">
        <v>4267</v>
      </c>
      <c r="R13980" s="8">
        <v>4728</v>
      </c>
      <c r="S13980" s="8">
        <v>5121</v>
      </c>
      <c r="T13980" s="8">
        <v>4300</v>
      </c>
      <c r="U13980" s="8">
        <v>3529</v>
      </c>
      <c r="V13980" s="8">
        <v>2092</v>
      </c>
      <c r="W13980" s="8">
        <v>1474</v>
      </c>
      <c r="X13980" s="8">
        <v>1579</v>
      </c>
    </row>
    <row r="13981" spans="1:24" ht="16" hidden="1" x14ac:dyDescent="0.2">
      <c r="A13981" s="7" t="s">
        <v>1158</v>
      </c>
      <c r="B13981" s="7" t="s">
        <v>127</v>
      </c>
      <c r="C13981" s="7">
        <v>2009</v>
      </c>
      <c r="D13981" s="9">
        <v>66170</v>
      </c>
      <c r="E13981" s="9">
        <v>32910</v>
      </c>
      <c r="F13981" s="9">
        <v>33260</v>
      </c>
      <c r="G13981" s="8">
        <v>4036.37</v>
      </c>
      <c r="H13981" s="8">
        <v>4036.37</v>
      </c>
      <c r="I13981" s="8">
        <v>4830.41</v>
      </c>
      <c r="J13981" s="8">
        <v>4830.41</v>
      </c>
      <c r="K13981" s="8">
        <v>4036.37</v>
      </c>
      <c r="L13981" s="8">
        <v>3837.86</v>
      </c>
      <c r="M13981" s="8">
        <v>3507.01</v>
      </c>
      <c r="N13981" s="8">
        <v>3904.03</v>
      </c>
      <c r="O13981" s="8">
        <v>4036.37</v>
      </c>
      <c r="P13981" s="8">
        <v>4631.8999999999996</v>
      </c>
      <c r="Q13981" s="8">
        <v>4962.75</v>
      </c>
      <c r="R13981" s="8">
        <v>5227.43</v>
      </c>
      <c r="S13981" s="8">
        <v>3970.2</v>
      </c>
      <c r="T13981" s="8">
        <v>3176.16</v>
      </c>
      <c r="U13981" s="8">
        <v>2580.63</v>
      </c>
      <c r="V13981" s="8">
        <v>1918.93</v>
      </c>
      <c r="W13981" s="8">
        <v>1654.25</v>
      </c>
      <c r="X13981" s="8">
        <v>1124.8900000000001</v>
      </c>
    </row>
    <row r="13982" spans="1:24" ht="16" hidden="1" x14ac:dyDescent="0.2">
      <c r="A13982" s="7" t="s">
        <v>1158</v>
      </c>
      <c r="B13982" s="7" t="s">
        <v>127</v>
      </c>
      <c r="C13982" s="7">
        <v>2016</v>
      </c>
      <c r="D13982" s="9">
        <v>65946</v>
      </c>
      <c r="E13982" s="9">
        <v>33005</v>
      </c>
      <c r="F13982" s="9">
        <v>32941</v>
      </c>
      <c r="G13982" s="8">
        <v>3956.76</v>
      </c>
      <c r="H13982" s="8">
        <v>3890.8139999999999</v>
      </c>
      <c r="I13982" s="8">
        <v>4022.7060000000001</v>
      </c>
      <c r="J13982" s="8">
        <v>4022.7060000000001</v>
      </c>
      <c r="K13982" s="8">
        <v>4154.598</v>
      </c>
      <c r="L13982" s="8">
        <v>4088.652</v>
      </c>
      <c r="M13982" s="8">
        <v>3561.0839999999998</v>
      </c>
      <c r="N13982" s="8">
        <v>3297.3</v>
      </c>
      <c r="O13982" s="8">
        <v>3890.8139999999999</v>
      </c>
      <c r="P13982" s="8">
        <v>3890.8139999999999</v>
      </c>
      <c r="Q13982" s="8">
        <v>4550.2740000000003</v>
      </c>
      <c r="R13982" s="8">
        <v>4616.22</v>
      </c>
      <c r="S13982" s="8">
        <v>5275.68</v>
      </c>
      <c r="T13982" s="8">
        <v>4088.652</v>
      </c>
      <c r="U13982" s="8">
        <v>3495.1379999999999</v>
      </c>
      <c r="V13982" s="8">
        <v>1978.38</v>
      </c>
      <c r="W13982" s="8">
        <v>1516.758</v>
      </c>
      <c r="X13982" s="8">
        <v>1648.65</v>
      </c>
    </row>
    <row r="13983" spans="1:24" ht="16" hidden="1" x14ac:dyDescent="0.2">
      <c r="A13983" s="7" t="s">
        <v>1158</v>
      </c>
      <c r="B13983" s="7" t="s">
        <v>127</v>
      </c>
      <c r="C13983" s="7">
        <v>2014</v>
      </c>
      <c r="D13983" s="9">
        <v>65985</v>
      </c>
      <c r="E13983" s="9">
        <v>32868</v>
      </c>
      <c r="F13983" s="9">
        <v>33117</v>
      </c>
      <c r="G13983" s="8">
        <v>3827.13</v>
      </c>
      <c r="H13983" s="8">
        <v>3959.1</v>
      </c>
      <c r="I13983" s="8">
        <v>3959.1</v>
      </c>
      <c r="J13983" s="8">
        <v>4355.01</v>
      </c>
      <c r="K13983" s="8">
        <v>4223.04</v>
      </c>
      <c r="L13983" s="8">
        <v>3761.145</v>
      </c>
      <c r="M13983" s="8">
        <v>3431.22</v>
      </c>
      <c r="N13983" s="8">
        <v>3629.1750000000002</v>
      </c>
      <c r="O13983" s="8">
        <v>3827.13</v>
      </c>
      <c r="P13983" s="8">
        <v>4223.04</v>
      </c>
      <c r="Q13983" s="8">
        <v>4684.9350000000004</v>
      </c>
      <c r="R13983" s="8">
        <v>4882.8900000000003</v>
      </c>
      <c r="S13983" s="8">
        <v>5146.83</v>
      </c>
      <c r="T13983" s="8">
        <v>3827.13</v>
      </c>
      <c r="U13983" s="8">
        <v>3167.28</v>
      </c>
      <c r="V13983" s="8">
        <v>2375.46</v>
      </c>
      <c r="W13983" s="8">
        <v>1385.6849999999999</v>
      </c>
      <c r="X13983" s="8">
        <v>1319.7</v>
      </c>
    </row>
    <row r="13984" spans="1:24" ht="16" hidden="1" x14ac:dyDescent="0.2">
      <c r="A13984" s="7" t="s">
        <v>1158</v>
      </c>
      <c r="B13984" s="7" t="s">
        <v>127</v>
      </c>
      <c r="C13984" s="7">
        <v>2015</v>
      </c>
      <c r="D13984" s="9">
        <v>65972</v>
      </c>
      <c r="E13984" s="9">
        <v>32815</v>
      </c>
      <c r="F13984" s="9">
        <v>33157</v>
      </c>
      <c r="G13984" s="8">
        <v>3958.32</v>
      </c>
      <c r="H13984" s="8">
        <v>3892.348</v>
      </c>
      <c r="I13984" s="8">
        <v>4024.2919999999999</v>
      </c>
      <c r="J13984" s="8">
        <v>4222.2079999999996</v>
      </c>
      <c r="K13984" s="8">
        <v>4156.2359999999999</v>
      </c>
      <c r="L13984" s="8">
        <v>3892.348</v>
      </c>
      <c r="M13984" s="8">
        <v>3430.5439999999999</v>
      </c>
      <c r="N13984" s="8">
        <v>3562.4879999999998</v>
      </c>
      <c r="O13984" s="8">
        <v>3826.3760000000002</v>
      </c>
      <c r="P13984" s="8">
        <v>4024.2919999999999</v>
      </c>
      <c r="Q13984" s="8">
        <v>4618.04</v>
      </c>
      <c r="R13984" s="8">
        <v>4684.0119999999997</v>
      </c>
      <c r="S13984" s="8">
        <v>5277.76</v>
      </c>
      <c r="T13984" s="8">
        <v>3958.32</v>
      </c>
      <c r="U13984" s="8">
        <v>3298.6</v>
      </c>
      <c r="V13984" s="8">
        <v>2309.02</v>
      </c>
      <c r="W13984" s="8">
        <v>1319.44</v>
      </c>
      <c r="X13984" s="8">
        <v>1451.384</v>
      </c>
    </row>
    <row r="13985" spans="1:24" ht="16" hidden="1" x14ac:dyDescent="0.2">
      <c r="A13985" s="7" t="s">
        <v>1158</v>
      </c>
      <c r="B13985" s="7" t="s">
        <v>127</v>
      </c>
      <c r="C13985" s="7">
        <v>2012</v>
      </c>
      <c r="D13985" s="9">
        <v>66350</v>
      </c>
      <c r="E13985" s="9">
        <v>32917</v>
      </c>
      <c r="F13985" s="9">
        <v>33433</v>
      </c>
      <c r="G13985" s="8">
        <v>3914.65</v>
      </c>
      <c r="H13985" s="8">
        <v>4113.7</v>
      </c>
      <c r="I13985" s="8">
        <v>4180.05</v>
      </c>
      <c r="J13985" s="8">
        <v>4445.45</v>
      </c>
      <c r="K13985" s="8">
        <v>4246.3999999999996</v>
      </c>
      <c r="L13985" s="8">
        <v>3649.25</v>
      </c>
      <c r="M13985" s="8">
        <v>3516.55</v>
      </c>
      <c r="N13985" s="8">
        <v>3848.3</v>
      </c>
      <c r="O13985" s="8">
        <v>3781.95</v>
      </c>
      <c r="P13985" s="8">
        <v>4511.8</v>
      </c>
      <c r="Q13985" s="8">
        <v>4777.2</v>
      </c>
      <c r="R13985" s="8">
        <v>5042.6000000000004</v>
      </c>
      <c r="S13985" s="8">
        <v>4777.2</v>
      </c>
      <c r="T13985" s="8">
        <v>3715.6</v>
      </c>
      <c r="U13985" s="8">
        <v>2786.7</v>
      </c>
      <c r="V13985" s="8">
        <v>2388.6</v>
      </c>
      <c r="W13985" s="8">
        <v>1327</v>
      </c>
      <c r="X13985" s="8">
        <v>1194.3</v>
      </c>
    </row>
    <row r="13986" spans="1:24" ht="16" hidden="1" x14ac:dyDescent="0.2">
      <c r="A13986" s="7" t="s">
        <v>1158</v>
      </c>
      <c r="B13986" s="7" t="s">
        <v>127</v>
      </c>
      <c r="C13986" s="7">
        <v>2013</v>
      </c>
      <c r="D13986" s="9">
        <v>66211</v>
      </c>
      <c r="E13986" s="9">
        <v>32961</v>
      </c>
      <c r="F13986" s="9">
        <v>33250</v>
      </c>
      <c r="G13986" s="8">
        <v>3906.4490000000001</v>
      </c>
      <c r="H13986" s="8">
        <v>3972.66</v>
      </c>
      <c r="I13986" s="8">
        <v>4171.2929999999997</v>
      </c>
      <c r="J13986" s="8">
        <v>4369.9260000000004</v>
      </c>
      <c r="K13986" s="8">
        <v>4303.7150000000001</v>
      </c>
      <c r="L13986" s="8">
        <v>3707.8159999999998</v>
      </c>
      <c r="M13986" s="8">
        <v>3442.9720000000002</v>
      </c>
      <c r="N13986" s="8">
        <v>3840.2379999999998</v>
      </c>
      <c r="O13986" s="8">
        <v>3707.8159999999998</v>
      </c>
      <c r="P13986" s="8">
        <v>4436.1369999999997</v>
      </c>
      <c r="Q13986" s="8">
        <v>4700.9809999999998</v>
      </c>
      <c r="R13986" s="8">
        <v>5230.6689999999999</v>
      </c>
      <c r="S13986" s="8">
        <v>4767.192</v>
      </c>
      <c r="T13986" s="8">
        <v>3774.027</v>
      </c>
      <c r="U13986" s="8">
        <v>2979.4949999999999</v>
      </c>
      <c r="V13986" s="8">
        <v>2317.3850000000002</v>
      </c>
      <c r="W13986" s="8">
        <v>1390.431</v>
      </c>
      <c r="X13986" s="8">
        <v>1191.798</v>
      </c>
    </row>
    <row r="13987" spans="1:24" ht="16" hidden="1" x14ac:dyDescent="0.2">
      <c r="A13987" s="7" t="s">
        <v>1157</v>
      </c>
      <c r="B13987" s="7" t="s">
        <v>85</v>
      </c>
      <c r="C13987" s="7">
        <v>2016</v>
      </c>
      <c r="D13987" s="9">
        <v>31925</v>
      </c>
      <c r="E13987" s="9">
        <v>15779</v>
      </c>
      <c r="F13987" s="9">
        <v>16146</v>
      </c>
      <c r="G13987" s="8">
        <v>1532.4</v>
      </c>
      <c r="H13987" s="8">
        <v>1723.95</v>
      </c>
      <c r="I13987" s="8">
        <v>1723.95</v>
      </c>
      <c r="J13987" s="8">
        <v>1819.7249999999999</v>
      </c>
      <c r="K13987" s="8">
        <v>1660.1</v>
      </c>
      <c r="L13987" s="8">
        <v>1532.4</v>
      </c>
      <c r="M13987" s="8">
        <v>1564.325</v>
      </c>
      <c r="N13987" s="8">
        <v>1628.175</v>
      </c>
      <c r="O13987" s="8">
        <v>1755.875</v>
      </c>
      <c r="P13987" s="8">
        <v>2138.9749999999999</v>
      </c>
      <c r="Q13987" s="8">
        <v>2490.15</v>
      </c>
      <c r="R13987" s="8">
        <v>2585.9250000000002</v>
      </c>
      <c r="S13987" s="8">
        <v>2777.4749999999999</v>
      </c>
      <c r="T13987" s="8">
        <v>2362.4499999999998</v>
      </c>
      <c r="U13987" s="8">
        <v>1723.95</v>
      </c>
      <c r="V13987" s="8">
        <v>1245.075</v>
      </c>
      <c r="W13987" s="8">
        <v>830.05</v>
      </c>
      <c r="X13987" s="8">
        <v>798.125</v>
      </c>
    </row>
    <row r="13988" spans="1:24" ht="16" hidden="1" x14ac:dyDescent="0.2">
      <c r="A13988" s="7" t="s">
        <v>1157</v>
      </c>
      <c r="B13988" s="7" t="s">
        <v>85</v>
      </c>
      <c r="C13988" s="7">
        <v>2009</v>
      </c>
      <c r="D13988" s="9">
        <v>30637</v>
      </c>
      <c r="E13988" s="9">
        <v>15471</v>
      </c>
      <c r="F13988" s="9">
        <v>15166</v>
      </c>
      <c r="G13988" s="8">
        <v>2481.5970000000002</v>
      </c>
      <c r="H13988" s="8">
        <v>2083.3159999999998</v>
      </c>
      <c r="I13988" s="8">
        <v>1991.405</v>
      </c>
      <c r="J13988" s="8">
        <v>3002.4259999999999</v>
      </c>
      <c r="K13988" s="8">
        <v>4901.92</v>
      </c>
      <c r="L13988" s="8">
        <v>1531.85</v>
      </c>
      <c r="M13988" s="8">
        <v>1317.3910000000001</v>
      </c>
      <c r="N13988" s="8">
        <v>1746.309</v>
      </c>
      <c r="O13988" s="8">
        <v>1746.309</v>
      </c>
      <c r="P13988" s="8">
        <v>1838.22</v>
      </c>
      <c r="Q13988" s="8">
        <v>1685.0350000000001</v>
      </c>
      <c r="R13988" s="8">
        <v>1409.3019999999999</v>
      </c>
      <c r="S13988" s="8">
        <v>1409.3019999999999</v>
      </c>
      <c r="T13988" s="8">
        <v>1072.2950000000001</v>
      </c>
      <c r="U13988" s="8">
        <v>735.28800000000001</v>
      </c>
      <c r="V13988" s="8">
        <v>735.28800000000001</v>
      </c>
      <c r="W13988" s="8">
        <v>551.46600000000001</v>
      </c>
      <c r="X13988" s="8">
        <v>428.91800000000001</v>
      </c>
    </row>
    <row r="13989" spans="1:24" ht="16" hidden="1" x14ac:dyDescent="0.2">
      <c r="A13989" s="7" t="s">
        <v>1157</v>
      </c>
      <c r="B13989" s="7" t="s">
        <v>85</v>
      </c>
      <c r="C13989" s="7">
        <v>2010</v>
      </c>
      <c r="D13989" s="9">
        <v>31611</v>
      </c>
      <c r="E13989" s="9">
        <v>16168</v>
      </c>
      <c r="F13989" s="9">
        <v>15443</v>
      </c>
      <c r="G13989" s="8">
        <v>2434.047</v>
      </c>
      <c r="H13989" s="8">
        <v>2023.104</v>
      </c>
      <c r="I13989" s="8">
        <v>2086.326</v>
      </c>
      <c r="J13989" s="8">
        <v>3161.1</v>
      </c>
      <c r="K13989" s="8">
        <v>4077.819</v>
      </c>
      <c r="L13989" s="8">
        <v>2465.6579999999999</v>
      </c>
      <c r="M13989" s="8">
        <v>1643.7719999999999</v>
      </c>
      <c r="N13989" s="8">
        <v>1865.049</v>
      </c>
      <c r="O13989" s="8">
        <v>1706.9939999999999</v>
      </c>
      <c r="P13989" s="8">
        <v>1801.827</v>
      </c>
      <c r="Q13989" s="8">
        <v>1770.2159999999999</v>
      </c>
      <c r="R13989" s="8">
        <v>1422.4949999999999</v>
      </c>
      <c r="S13989" s="8">
        <v>1580.55</v>
      </c>
      <c r="T13989" s="8">
        <v>1074.7739999999999</v>
      </c>
      <c r="U13989" s="8">
        <v>885.10799999999995</v>
      </c>
      <c r="V13989" s="8">
        <v>600.60900000000004</v>
      </c>
      <c r="W13989" s="8">
        <v>537.38699999999994</v>
      </c>
      <c r="X13989" s="8">
        <v>505.77600000000001</v>
      </c>
    </row>
    <row r="13990" spans="1:24" ht="16" hidden="1" x14ac:dyDescent="0.2">
      <c r="A13990" s="7" t="s">
        <v>1157</v>
      </c>
      <c r="B13990" s="7" t="s">
        <v>85</v>
      </c>
      <c r="C13990" s="7">
        <v>2011</v>
      </c>
      <c r="D13990" s="9">
        <v>31823</v>
      </c>
      <c r="E13990" s="9">
        <v>16237</v>
      </c>
      <c r="F13990" s="9">
        <v>15586</v>
      </c>
      <c r="G13990" s="8">
        <v>2386.7249999999999</v>
      </c>
      <c r="H13990" s="8">
        <v>2132.1410000000001</v>
      </c>
      <c r="I13990" s="8">
        <v>1941.203</v>
      </c>
      <c r="J13990" s="8">
        <v>3118.654</v>
      </c>
      <c r="K13990" s="8">
        <v>4200.6360000000004</v>
      </c>
      <c r="L13990" s="8">
        <v>2609.4859999999999</v>
      </c>
      <c r="M13990" s="8">
        <v>1654.796</v>
      </c>
      <c r="N13990" s="8">
        <v>1813.9110000000001</v>
      </c>
      <c r="O13990" s="8">
        <v>1686.6189999999999</v>
      </c>
      <c r="P13990" s="8">
        <v>1845.7339999999999</v>
      </c>
      <c r="Q13990" s="8">
        <v>1813.9110000000001</v>
      </c>
      <c r="R13990" s="8">
        <v>1432.0350000000001</v>
      </c>
      <c r="S13990" s="8">
        <v>1559.327</v>
      </c>
      <c r="T13990" s="8">
        <v>1145.6279999999999</v>
      </c>
      <c r="U13990" s="8">
        <v>827.39800000000002</v>
      </c>
      <c r="V13990" s="8">
        <v>604.63699999999994</v>
      </c>
      <c r="W13990" s="8">
        <v>445.52199999999999</v>
      </c>
      <c r="X13990" s="8">
        <v>572.81399999999996</v>
      </c>
    </row>
    <row r="13991" spans="1:24" ht="16" hidden="1" x14ac:dyDescent="0.2">
      <c r="A13991" s="7" t="s">
        <v>1157</v>
      </c>
      <c r="B13991" s="7" t="s">
        <v>85</v>
      </c>
      <c r="C13991" s="7">
        <v>2012</v>
      </c>
      <c r="D13991" s="9">
        <v>31925</v>
      </c>
      <c r="E13991" s="9">
        <v>16209</v>
      </c>
      <c r="F13991" s="9">
        <v>15716</v>
      </c>
      <c r="G13991" s="8">
        <v>2490.15</v>
      </c>
      <c r="H13991" s="8">
        <v>2138.9749999999999</v>
      </c>
      <c r="I13991" s="8">
        <v>1947.425</v>
      </c>
      <c r="J13991" s="8">
        <v>3000.95</v>
      </c>
      <c r="K13991" s="8">
        <v>4277.95</v>
      </c>
      <c r="L13991" s="8">
        <v>2681.7</v>
      </c>
      <c r="M13991" s="8">
        <v>1755.875</v>
      </c>
      <c r="N13991" s="8">
        <v>1723.95</v>
      </c>
      <c r="O13991" s="8">
        <v>1660.1</v>
      </c>
      <c r="P13991" s="8">
        <v>1723.95</v>
      </c>
      <c r="Q13991" s="8">
        <v>1755.875</v>
      </c>
      <c r="R13991" s="8">
        <v>1468.55</v>
      </c>
      <c r="S13991" s="8">
        <v>1628.175</v>
      </c>
      <c r="T13991" s="8">
        <v>1149.3</v>
      </c>
      <c r="U13991" s="8">
        <v>893.9</v>
      </c>
      <c r="V13991" s="8">
        <v>606.57500000000005</v>
      </c>
      <c r="W13991" s="8">
        <v>542.72500000000002</v>
      </c>
      <c r="X13991" s="8">
        <v>478.875</v>
      </c>
    </row>
    <row r="13992" spans="1:24" ht="16" hidden="1" x14ac:dyDescent="0.2">
      <c r="A13992" s="7" t="s">
        <v>1157</v>
      </c>
      <c r="B13992" s="7" t="s">
        <v>85</v>
      </c>
      <c r="C13992" s="7">
        <v>2016</v>
      </c>
      <c r="D13992" s="9">
        <v>31877</v>
      </c>
      <c r="E13992" s="9">
        <v>16476</v>
      </c>
      <c r="F13992" s="9">
        <v>15401</v>
      </c>
      <c r="G13992" s="8">
        <v>2295.1439999999998</v>
      </c>
      <c r="H13992" s="8">
        <v>2167.636</v>
      </c>
      <c r="I13992" s="8">
        <v>2040.1279999999999</v>
      </c>
      <c r="J13992" s="8">
        <v>3028.3150000000001</v>
      </c>
      <c r="K13992" s="8">
        <v>4685.9189999999999</v>
      </c>
      <c r="L13992" s="8">
        <v>2486.4059999999999</v>
      </c>
      <c r="M13992" s="8">
        <v>1976.374</v>
      </c>
      <c r="N13992" s="8">
        <v>1593.85</v>
      </c>
      <c r="O13992" s="8">
        <v>1625.7270000000001</v>
      </c>
      <c r="P13992" s="8">
        <v>1434.4649999999999</v>
      </c>
      <c r="Q13992" s="8">
        <v>1530.096</v>
      </c>
      <c r="R13992" s="8">
        <v>1530.096</v>
      </c>
      <c r="S13992" s="8">
        <v>1466.3420000000001</v>
      </c>
      <c r="T13992" s="8">
        <v>1498.2190000000001</v>
      </c>
      <c r="U13992" s="8">
        <v>860.67899999999997</v>
      </c>
      <c r="V13992" s="8">
        <v>733.17100000000005</v>
      </c>
      <c r="W13992" s="8">
        <v>637.54</v>
      </c>
      <c r="X13992" s="8">
        <v>350.64699999999999</v>
      </c>
    </row>
    <row r="13993" spans="1:24" ht="16" hidden="1" x14ac:dyDescent="0.2">
      <c r="A13993" s="7" t="s">
        <v>1157</v>
      </c>
      <c r="B13993" s="7" t="s">
        <v>85</v>
      </c>
      <c r="C13993" s="7">
        <v>2017</v>
      </c>
      <c r="D13993" s="9">
        <v>31611</v>
      </c>
      <c r="E13993" s="9">
        <v>15700</v>
      </c>
      <c r="F13993" s="9">
        <v>15911</v>
      </c>
      <c r="G13993" s="8">
        <v>1390</v>
      </c>
      <c r="H13993" s="8">
        <v>1592</v>
      </c>
      <c r="I13993" s="8">
        <v>1635</v>
      </c>
      <c r="J13993" s="8">
        <v>2607</v>
      </c>
      <c r="K13993" s="8">
        <v>2196</v>
      </c>
      <c r="L13993" s="8">
        <v>1668</v>
      </c>
      <c r="M13993" s="8">
        <v>1591</v>
      </c>
      <c r="N13993" s="8">
        <v>1722</v>
      </c>
      <c r="O13993" s="8">
        <v>1622</v>
      </c>
      <c r="P13993" s="8">
        <v>2109</v>
      </c>
      <c r="Q13993" s="8">
        <v>2413</v>
      </c>
      <c r="R13993" s="8">
        <v>2507</v>
      </c>
      <c r="S13993" s="8">
        <v>2422</v>
      </c>
      <c r="T13993" s="8">
        <v>2072</v>
      </c>
      <c r="U13993" s="8">
        <v>1564</v>
      </c>
      <c r="V13993" s="8">
        <v>1041</v>
      </c>
      <c r="W13993" s="8">
        <v>741</v>
      </c>
      <c r="X13993" s="8">
        <v>719</v>
      </c>
    </row>
    <row r="13994" spans="1:24" ht="16" hidden="1" x14ac:dyDescent="0.2">
      <c r="A13994" s="7" t="s">
        <v>1157</v>
      </c>
      <c r="B13994" s="7" t="s">
        <v>85</v>
      </c>
      <c r="C13994" s="7">
        <v>2013</v>
      </c>
      <c r="D13994" s="9">
        <v>32052</v>
      </c>
      <c r="E13994" s="9">
        <v>16364</v>
      </c>
      <c r="F13994" s="9">
        <v>15688</v>
      </c>
      <c r="G13994" s="8">
        <v>2403.9</v>
      </c>
      <c r="H13994" s="8">
        <v>2243.64</v>
      </c>
      <c r="I13994" s="8">
        <v>1955.172</v>
      </c>
      <c r="J13994" s="8">
        <v>3044.94</v>
      </c>
      <c r="K13994" s="8">
        <v>4359.0720000000001</v>
      </c>
      <c r="L13994" s="8">
        <v>2692.3679999999999</v>
      </c>
      <c r="M13994" s="8">
        <v>1762.86</v>
      </c>
      <c r="N13994" s="8">
        <v>1794.912</v>
      </c>
      <c r="O13994" s="8">
        <v>1602.6</v>
      </c>
      <c r="P13994" s="8">
        <v>1634.652</v>
      </c>
      <c r="Q13994" s="8">
        <v>1730.808</v>
      </c>
      <c r="R13994" s="8">
        <v>1506.444</v>
      </c>
      <c r="S13994" s="8">
        <v>1570.548</v>
      </c>
      <c r="T13994" s="8">
        <v>1282.08</v>
      </c>
      <c r="U13994" s="8">
        <v>833.35199999999998</v>
      </c>
      <c r="V13994" s="8">
        <v>608.98800000000006</v>
      </c>
      <c r="W13994" s="8">
        <v>641.04</v>
      </c>
      <c r="X13994" s="8">
        <v>384.62400000000002</v>
      </c>
    </row>
    <row r="13995" spans="1:24" ht="16" hidden="1" x14ac:dyDescent="0.2">
      <c r="A13995" s="7" t="s">
        <v>1157</v>
      </c>
      <c r="B13995" s="7" t="s">
        <v>85</v>
      </c>
      <c r="C13995" s="7">
        <v>2014</v>
      </c>
      <c r="D13995" s="9">
        <v>32142</v>
      </c>
      <c r="E13995" s="9">
        <v>16668</v>
      </c>
      <c r="F13995" s="9">
        <v>15474</v>
      </c>
      <c r="G13995" s="8">
        <v>2314.2240000000002</v>
      </c>
      <c r="H13995" s="8">
        <v>2314.2240000000002</v>
      </c>
      <c r="I13995" s="8">
        <v>1992.8040000000001</v>
      </c>
      <c r="J13995" s="8">
        <v>3085.6320000000001</v>
      </c>
      <c r="K13995" s="8">
        <v>4532.0219999999999</v>
      </c>
      <c r="L13995" s="8">
        <v>2635.6439999999998</v>
      </c>
      <c r="M13995" s="8">
        <v>1832.0940000000001</v>
      </c>
      <c r="N13995" s="8">
        <v>1703.5260000000001</v>
      </c>
      <c r="O13995" s="8">
        <v>1574.9580000000001</v>
      </c>
      <c r="P13995" s="8">
        <v>1542.816</v>
      </c>
      <c r="Q13995" s="8">
        <v>1639.242</v>
      </c>
      <c r="R13995" s="8">
        <v>1542.816</v>
      </c>
      <c r="S13995" s="8">
        <v>1542.816</v>
      </c>
      <c r="T13995" s="8">
        <v>1349.9639999999999</v>
      </c>
      <c r="U13995" s="8">
        <v>835.69200000000001</v>
      </c>
      <c r="V13995" s="8">
        <v>642.84</v>
      </c>
      <c r="W13995" s="8">
        <v>578.55600000000004</v>
      </c>
      <c r="X13995" s="8">
        <v>417.846</v>
      </c>
    </row>
    <row r="13996" spans="1:24" ht="16" hidden="1" x14ac:dyDescent="0.2">
      <c r="A13996" s="7" t="s">
        <v>1157</v>
      </c>
      <c r="B13996" s="7" t="s">
        <v>85</v>
      </c>
      <c r="C13996" s="7">
        <v>2017</v>
      </c>
      <c r="D13996" s="9">
        <v>31540</v>
      </c>
      <c r="E13996" s="9">
        <v>16290</v>
      </c>
      <c r="F13996" s="9">
        <v>15250</v>
      </c>
      <c r="G13996" s="8">
        <v>2181</v>
      </c>
      <c r="H13996" s="8">
        <v>2334</v>
      </c>
      <c r="I13996" s="8">
        <v>1910</v>
      </c>
      <c r="J13996" s="8">
        <v>3009</v>
      </c>
      <c r="K13996" s="8">
        <v>4701</v>
      </c>
      <c r="L13996" s="8">
        <v>2396</v>
      </c>
      <c r="M13996" s="8">
        <v>1915</v>
      </c>
      <c r="N13996" s="8">
        <v>1761</v>
      </c>
      <c r="O13996" s="8">
        <v>1490</v>
      </c>
      <c r="P13996" s="8">
        <v>1451</v>
      </c>
      <c r="Q13996" s="8">
        <v>1493</v>
      </c>
      <c r="R13996" s="8">
        <v>1501</v>
      </c>
      <c r="S13996" s="8">
        <v>1380</v>
      </c>
      <c r="T13996" s="8">
        <v>1371</v>
      </c>
      <c r="U13996" s="8">
        <v>912</v>
      </c>
      <c r="V13996" s="8">
        <v>921</v>
      </c>
      <c r="W13996" s="8">
        <v>454</v>
      </c>
      <c r="X13996" s="8">
        <v>360</v>
      </c>
    </row>
    <row r="13997" spans="1:24" ht="16" hidden="1" x14ac:dyDescent="0.2">
      <c r="A13997" s="7" t="s">
        <v>1156</v>
      </c>
      <c r="B13997" s="7" t="s">
        <v>131</v>
      </c>
      <c r="C13997" s="7">
        <v>2009</v>
      </c>
      <c r="D13997" s="9">
        <v>20066</v>
      </c>
      <c r="E13997" s="9">
        <v>10077</v>
      </c>
      <c r="F13997" s="9">
        <v>9989</v>
      </c>
      <c r="G13997" s="8">
        <v>1123.6959999999999</v>
      </c>
      <c r="H13997" s="8">
        <v>1304.29</v>
      </c>
      <c r="I13997" s="8">
        <v>1264.1579999999999</v>
      </c>
      <c r="J13997" s="8">
        <v>1163.828</v>
      </c>
      <c r="K13997" s="8">
        <v>1103.6300000000001</v>
      </c>
      <c r="L13997" s="8">
        <v>862.83799999999997</v>
      </c>
      <c r="M13997" s="8">
        <v>1043.432</v>
      </c>
      <c r="N13997" s="8">
        <v>943.10199999999998</v>
      </c>
      <c r="O13997" s="8">
        <v>1404.62</v>
      </c>
      <c r="P13997" s="8">
        <v>1565.1479999999999</v>
      </c>
      <c r="Q13997" s="8">
        <v>1826.0060000000001</v>
      </c>
      <c r="R13997" s="8">
        <v>1645.412</v>
      </c>
      <c r="S13997" s="8">
        <v>1504.95</v>
      </c>
      <c r="T13997" s="8">
        <v>1083.5640000000001</v>
      </c>
      <c r="U13997" s="8">
        <v>822.70600000000002</v>
      </c>
      <c r="V13997" s="8">
        <v>541.78200000000004</v>
      </c>
      <c r="W13997" s="8">
        <v>481.584</v>
      </c>
      <c r="X13997" s="8">
        <v>381.25400000000002</v>
      </c>
    </row>
    <row r="13998" spans="1:24" ht="16" hidden="1" x14ac:dyDescent="0.2">
      <c r="A13998" s="7" t="s">
        <v>1156</v>
      </c>
      <c r="B13998" s="7" t="s">
        <v>131</v>
      </c>
      <c r="C13998" s="7">
        <v>2017</v>
      </c>
      <c r="D13998" s="9">
        <v>21172</v>
      </c>
      <c r="E13998" s="9">
        <v>10572</v>
      </c>
      <c r="F13998" s="9">
        <v>10600</v>
      </c>
      <c r="G13998" s="8">
        <v>1055</v>
      </c>
      <c r="H13998" s="8">
        <v>1286</v>
      </c>
      <c r="I13998" s="8">
        <v>1161</v>
      </c>
      <c r="J13998" s="8">
        <v>1111</v>
      </c>
      <c r="K13998" s="8">
        <v>1179</v>
      </c>
      <c r="L13998" s="8">
        <v>923</v>
      </c>
      <c r="M13998" s="8">
        <v>1136</v>
      </c>
      <c r="N13998" s="8">
        <v>1133</v>
      </c>
      <c r="O13998" s="8">
        <v>1393</v>
      </c>
      <c r="P13998" s="8">
        <v>1174</v>
      </c>
      <c r="Q13998" s="8">
        <v>1367</v>
      </c>
      <c r="R13998" s="8">
        <v>1805</v>
      </c>
      <c r="S13998" s="8">
        <v>1855</v>
      </c>
      <c r="T13998" s="8">
        <v>1712</v>
      </c>
      <c r="U13998" s="8">
        <v>1244</v>
      </c>
      <c r="V13998" s="8">
        <v>865</v>
      </c>
      <c r="W13998" s="8">
        <v>488</v>
      </c>
      <c r="X13998" s="8">
        <v>285</v>
      </c>
    </row>
    <row r="13999" spans="1:24" ht="16" hidden="1" x14ac:dyDescent="0.2">
      <c r="A13999" s="7" t="s">
        <v>1156</v>
      </c>
      <c r="B13999" s="7" t="s">
        <v>131</v>
      </c>
      <c r="C13999" s="7">
        <v>2015</v>
      </c>
      <c r="D13999" s="9">
        <v>20820</v>
      </c>
      <c r="E13999" s="9">
        <v>10277</v>
      </c>
      <c r="F13999" s="9">
        <v>10543</v>
      </c>
      <c r="G13999" s="8">
        <v>1165.92</v>
      </c>
      <c r="H13999" s="8">
        <v>1394.94</v>
      </c>
      <c r="I13999" s="8">
        <v>1103.46</v>
      </c>
      <c r="J13999" s="8">
        <v>1020.18</v>
      </c>
      <c r="K13999" s="8">
        <v>1145.0999999999999</v>
      </c>
      <c r="L13999" s="8">
        <v>999.36</v>
      </c>
      <c r="M13999" s="8">
        <v>1124.28</v>
      </c>
      <c r="N13999" s="8">
        <v>1186.74</v>
      </c>
      <c r="O13999" s="8">
        <v>1249.2</v>
      </c>
      <c r="P13999" s="8">
        <v>1165.92</v>
      </c>
      <c r="Q13999" s="8">
        <v>1394.94</v>
      </c>
      <c r="R13999" s="8">
        <v>1748.88</v>
      </c>
      <c r="S13999" s="8">
        <v>1852.98</v>
      </c>
      <c r="T13999" s="8">
        <v>1644.78</v>
      </c>
      <c r="U13999" s="8">
        <v>1061.82</v>
      </c>
      <c r="V13999" s="8">
        <v>707.88</v>
      </c>
      <c r="W13999" s="8">
        <v>416.4</v>
      </c>
      <c r="X13999" s="8">
        <v>395.58</v>
      </c>
    </row>
    <row r="14000" spans="1:24" ht="16" hidden="1" x14ac:dyDescent="0.2">
      <c r="A14000" s="7" t="s">
        <v>1156</v>
      </c>
      <c r="B14000" s="7" t="s">
        <v>131</v>
      </c>
      <c r="C14000" s="7">
        <v>2016</v>
      </c>
      <c r="D14000" s="9">
        <v>20066</v>
      </c>
      <c r="E14000" s="9">
        <v>9433</v>
      </c>
      <c r="F14000" s="9">
        <v>10633</v>
      </c>
      <c r="G14000" s="8">
        <v>1203.96</v>
      </c>
      <c r="H14000" s="8">
        <v>1023.366</v>
      </c>
      <c r="I14000" s="8">
        <v>1565.1479999999999</v>
      </c>
      <c r="J14000" s="8">
        <v>1324.356</v>
      </c>
      <c r="K14000" s="8">
        <v>1264.1579999999999</v>
      </c>
      <c r="L14000" s="8">
        <v>1143.7619999999999</v>
      </c>
      <c r="M14000" s="8">
        <v>1023.366</v>
      </c>
      <c r="N14000" s="8">
        <v>1103.6300000000001</v>
      </c>
      <c r="O14000" s="8">
        <v>1244.0920000000001</v>
      </c>
      <c r="P14000" s="8">
        <v>1264.1579999999999</v>
      </c>
      <c r="Q14000" s="8">
        <v>1424.6859999999999</v>
      </c>
      <c r="R14000" s="8">
        <v>1424.6859999999999</v>
      </c>
      <c r="S14000" s="8">
        <v>1344.422</v>
      </c>
      <c r="T14000" s="8">
        <v>1083.5640000000001</v>
      </c>
      <c r="U14000" s="8">
        <v>983.23400000000004</v>
      </c>
      <c r="V14000" s="8">
        <v>802.64</v>
      </c>
      <c r="W14000" s="8">
        <v>541.78200000000004</v>
      </c>
      <c r="X14000" s="8">
        <v>341.12200000000001</v>
      </c>
    </row>
    <row r="14001" spans="1:24" ht="16" hidden="1" x14ac:dyDescent="0.2">
      <c r="A14001" s="7" t="s">
        <v>1156</v>
      </c>
      <c r="B14001" s="7" t="s">
        <v>131</v>
      </c>
      <c r="C14001" s="7">
        <v>2017</v>
      </c>
      <c r="D14001" s="9">
        <v>20066</v>
      </c>
      <c r="E14001" s="9">
        <v>10350</v>
      </c>
      <c r="F14001" s="9">
        <v>9716</v>
      </c>
      <c r="G14001" s="8">
        <v>1102</v>
      </c>
      <c r="H14001" s="8">
        <v>1294</v>
      </c>
      <c r="I14001" s="8">
        <v>1278</v>
      </c>
      <c r="J14001" s="8">
        <v>1274</v>
      </c>
      <c r="K14001" s="8">
        <v>1198</v>
      </c>
      <c r="L14001" s="8">
        <v>1258</v>
      </c>
      <c r="M14001" s="8">
        <v>1321</v>
      </c>
      <c r="N14001" s="8">
        <v>1346</v>
      </c>
      <c r="O14001" s="8">
        <v>1222</v>
      </c>
      <c r="P14001" s="8">
        <v>1266</v>
      </c>
      <c r="Q14001" s="8">
        <v>1429</v>
      </c>
      <c r="R14001" s="8">
        <v>1302</v>
      </c>
      <c r="S14001" s="8">
        <v>1382</v>
      </c>
      <c r="T14001" s="8">
        <v>1399</v>
      </c>
      <c r="U14001" s="8">
        <v>684</v>
      </c>
      <c r="V14001" s="8">
        <v>581</v>
      </c>
      <c r="W14001" s="8">
        <v>431</v>
      </c>
      <c r="X14001" s="8">
        <v>299</v>
      </c>
    </row>
    <row r="14002" spans="1:24" ht="16" hidden="1" x14ac:dyDescent="0.2">
      <c r="A14002" s="7" t="s">
        <v>1156</v>
      </c>
      <c r="B14002" s="7" t="s">
        <v>131</v>
      </c>
      <c r="C14002" s="7">
        <v>2017</v>
      </c>
      <c r="D14002" s="9">
        <v>20259</v>
      </c>
      <c r="E14002" s="9">
        <v>10320</v>
      </c>
      <c r="F14002" s="9">
        <v>9939</v>
      </c>
      <c r="G14002" s="8">
        <v>2091</v>
      </c>
      <c r="H14002" s="8">
        <v>1841</v>
      </c>
      <c r="I14002" s="8">
        <v>2009</v>
      </c>
      <c r="J14002" s="8">
        <v>1532</v>
      </c>
      <c r="K14002" s="8">
        <v>1200</v>
      </c>
      <c r="L14002" s="8">
        <v>1376</v>
      </c>
      <c r="M14002" s="8">
        <v>1463</v>
      </c>
      <c r="N14002" s="8">
        <v>1413</v>
      </c>
      <c r="O14002" s="8">
        <v>1168</v>
      </c>
      <c r="P14002" s="8">
        <v>919</v>
      </c>
      <c r="Q14002" s="8">
        <v>1059</v>
      </c>
      <c r="R14002" s="8">
        <v>1069</v>
      </c>
      <c r="S14002" s="8">
        <v>960</v>
      </c>
      <c r="T14002" s="8">
        <v>698</v>
      </c>
      <c r="U14002" s="8">
        <v>534</v>
      </c>
      <c r="V14002" s="8">
        <v>365</v>
      </c>
      <c r="W14002" s="8">
        <v>339</v>
      </c>
      <c r="X14002" s="8">
        <v>223</v>
      </c>
    </row>
    <row r="14003" spans="1:24" ht="16" hidden="1" x14ac:dyDescent="0.2">
      <c r="A14003" s="7" t="s">
        <v>1156</v>
      </c>
      <c r="B14003" s="7" t="s">
        <v>131</v>
      </c>
      <c r="C14003" s="7">
        <v>2014</v>
      </c>
      <c r="D14003" s="9">
        <v>20668</v>
      </c>
      <c r="E14003" s="9">
        <v>10271</v>
      </c>
      <c r="F14003" s="9">
        <v>10397</v>
      </c>
      <c r="G14003" s="8">
        <v>1116.0719999999999</v>
      </c>
      <c r="H14003" s="8">
        <v>1364.088</v>
      </c>
      <c r="I14003" s="8">
        <v>1260.748</v>
      </c>
      <c r="J14003" s="8">
        <v>1116.0719999999999</v>
      </c>
      <c r="K14003" s="8">
        <v>930.06</v>
      </c>
      <c r="L14003" s="8">
        <v>992.06399999999996</v>
      </c>
      <c r="M14003" s="8">
        <v>1281.4159999999999</v>
      </c>
      <c r="N14003" s="8">
        <v>1260.748</v>
      </c>
      <c r="O14003" s="8">
        <v>1074.7360000000001</v>
      </c>
      <c r="P14003" s="8">
        <v>1178.076</v>
      </c>
      <c r="Q14003" s="8">
        <v>1488.096</v>
      </c>
      <c r="R14003" s="8">
        <v>1880.788</v>
      </c>
      <c r="S14003" s="8">
        <v>1674.1079999999999</v>
      </c>
      <c r="T14003" s="8">
        <v>1570.768</v>
      </c>
      <c r="U14003" s="8">
        <v>971.39599999999996</v>
      </c>
      <c r="V14003" s="8">
        <v>702.71199999999999</v>
      </c>
      <c r="W14003" s="8">
        <v>454.69600000000003</v>
      </c>
      <c r="X14003" s="8">
        <v>330.68799999999999</v>
      </c>
    </row>
    <row r="14004" spans="1:24" ht="16" hidden="1" x14ac:dyDescent="0.2">
      <c r="A14004" s="7" t="s">
        <v>1156</v>
      </c>
      <c r="B14004" s="7" t="s">
        <v>131</v>
      </c>
      <c r="C14004" s="7">
        <v>2011</v>
      </c>
      <c r="D14004" s="9">
        <v>20259</v>
      </c>
      <c r="E14004" s="9">
        <v>10116</v>
      </c>
      <c r="F14004" s="9">
        <v>10143</v>
      </c>
      <c r="G14004" s="8">
        <v>1154.7629999999999</v>
      </c>
      <c r="H14004" s="8">
        <v>1256.058</v>
      </c>
      <c r="I14004" s="8">
        <v>1296.576</v>
      </c>
      <c r="J14004" s="8">
        <v>1134.5039999999999</v>
      </c>
      <c r="K14004" s="8">
        <v>931.91399999999999</v>
      </c>
      <c r="L14004" s="8">
        <v>992.69100000000003</v>
      </c>
      <c r="M14004" s="8">
        <v>1154.7629999999999</v>
      </c>
      <c r="N14004" s="8">
        <v>1134.5039999999999</v>
      </c>
      <c r="O14004" s="8">
        <v>1073.7270000000001</v>
      </c>
      <c r="P14004" s="8">
        <v>1418.13</v>
      </c>
      <c r="Q14004" s="8">
        <v>1742.2739999999999</v>
      </c>
      <c r="R14004" s="8">
        <v>1965.123</v>
      </c>
      <c r="S14004" s="8">
        <v>1458.6479999999999</v>
      </c>
      <c r="T14004" s="8">
        <v>1296.576</v>
      </c>
      <c r="U14004" s="8">
        <v>871.13699999999994</v>
      </c>
      <c r="V14004" s="8">
        <v>526.73400000000004</v>
      </c>
      <c r="W14004" s="8">
        <v>486.21600000000001</v>
      </c>
      <c r="X14004" s="8">
        <v>405.18</v>
      </c>
    </row>
    <row r="14005" spans="1:24" ht="16" hidden="1" x14ac:dyDescent="0.2">
      <c r="A14005" s="7" t="s">
        <v>1155</v>
      </c>
      <c r="B14005" s="7" t="s">
        <v>155</v>
      </c>
      <c r="C14005" s="7">
        <v>2009</v>
      </c>
      <c r="D14005" s="9">
        <v>17197</v>
      </c>
      <c r="E14005" s="9">
        <v>8495</v>
      </c>
      <c r="F14005" s="9">
        <v>8702</v>
      </c>
      <c r="G14005" s="8">
        <v>980.22900000000004</v>
      </c>
      <c r="H14005" s="8">
        <v>980.22900000000004</v>
      </c>
      <c r="I14005" s="8">
        <v>1066.2139999999999</v>
      </c>
      <c r="J14005" s="8">
        <v>1255.3810000000001</v>
      </c>
      <c r="K14005" s="8">
        <v>1220.9870000000001</v>
      </c>
      <c r="L14005" s="8">
        <v>1152.1990000000001</v>
      </c>
      <c r="M14005" s="8">
        <v>1049.0170000000001</v>
      </c>
      <c r="N14005" s="8">
        <v>825.45600000000002</v>
      </c>
      <c r="O14005" s="8">
        <v>1599.3209999999999</v>
      </c>
      <c r="P14005" s="8">
        <v>1341.366</v>
      </c>
      <c r="Q14005" s="8">
        <v>1358.5630000000001</v>
      </c>
      <c r="R14005" s="8">
        <v>1169.396</v>
      </c>
      <c r="S14005" s="8">
        <v>1031.82</v>
      </c>
      <c r="T14005" s="8">
        <v>739.471</v>
      </c>
      <c r="U14005" s="8">
        <v>533.10699999999997</v>
      </c>
      <c r="V14005" s="8">
        <v>395.53100000000001</v>
      </c>
      <c r="W14005" s="8">
        <v>206.364</v>
      </c>
      <c r="X14005" s="8">
        <v>275.15199999999999</v>
      </c>
    </row>
    <row r="14006" spans="1:24" ht="16" hidden="1" x14ac:dyDescent="0.2">
      <c r="A14006" s="7" t="s">
        <v>1155</v>
      </c>
      <c r="B14006" s="7" t="s">
        <v>155</v>
      </c>
      <c r="C14006" s="7">
        <v>2010</v>
      </c>
      <c r="D14006" s="9">
        <v>16587</v>
      </c>
      <c r="E14006" s="9">
        <v>8247</v>
      </c>
      <c r="F14006" s="9">
        <v>8340</v>
      </c>
      <c r="G14006" s="8">
        <v>945.45899999999995</v>
      </c>
      <c r="H14006" s="8">
        <v>928.87199999999996</v>
      </c>
      <c r="I14006" s="8">
        <v>1078.155</v>
      </c>
      <c r="J14006" s="8">
        <v>1244.0250000000001</v>
      </c>
      <c r="K14006" s="8">
        <v>1094.742</v>
      </c>
      <c r="L14006" s="8">
        <v>928.87199999999996</v>
      </c>
      <c r="M14006" s="8">
        <v>945.45899999999995</v>
      </c>
      <c r="N14006" s="8">
        <v>895.69799999999998</v>
      </c>
      <c r="O14006" s="8">
        <v>1526.0039999999999</v>
      </c>
      <c r="P14006" s="8">
        <v>1310.373</v>
      </c>
      <c r="Q14006" s="8">
        <v>1326.96</v>
      </c>
      <c r="R14006" s="8">
        <v>1127.9159999999999</v>
      </c>
      <c r="S14006" s="8">
        <v>1078.155</v>
      </c>
      <c r="T14006" s="8">
        <v>763.00199999999995</v>
      </c>
      <c r="U14006" s="8">
        <v>530.78399999999999</v>
      </c>
      <c r="V14006" s="8">
        <v>398.08800000000002</v>
      </c>
      <c r="W14006" s="8">
        <v>199.04400000000001</v>
      </c>
      <c r="X14006" s="8">
        <v>281.97899999999998</v>
      </c>
    </row>
    <row r="14007" spans="1:24" ht="16" hidden="1" x14ac:dyDescent="0.2">
      <c r="A14007" s="7" t="s">
        <v>1155</v>
      </c>
      <c r="B14007" s="7" t="s">
        <v>155</v>
      </c>
      <c r="C14007" s="7">
        <v>2011</v>
      </c>
      <c r="D14007" s="9">
        <v>16483</v>
      </c>
      <c r="E14007" s="9">
        <v>8178</v>
      </c>
      <c r="F14007" s="9">
        <v>8305</v>
      </c>
      <c r="G14007" s="8">
        <v>956.01400000000001</v>
      </c>
      <c r="H14007" s="8">
        <v>857.11599999999999</v>
      </c>
      <c r="I14007" s="8">
        <v>1120.8440000000001</v>
      </c>
      <c r="J14007" s="8">
        <v>1236.2249999999999</v>
      </c>
      <c r="K14007" s="8">
        <v>1054.912</v>
      </c>
      <c r="L14007" s="8">
        <v>906.56500000000005</v>
      </c>
      <c r="M14007" s="8">
        <v>988.98</v>
      </c>
      <c r="N14007" s="8">
        <v>873.59900000000005</v>
      </c>
      <c r="O14007" s="8">
        <v>1401.0550000000001</v>
      </c>
      <c r="P14007" s="8">
        <v>1269.191</v>
      </c>
      <c r="Q14007" s="8">
        <v>1335.123</v>
      </c>
      <c r="R14007" s="8">
        <v>1186.7760000000001</v>
      </c>
      <c r="S14007" s="8">
        <v>1104.3610000000001</v>
      </c>
      <c r="T14007" s="8">
        <v>758.21799999999996</v>
      </c>
      <c r="U14007" s="8">
        <v>560.42200000000003</v>
      </c>
      <c r="V14007" s="8">
        <v>379.10899999999998</v>
      </c>
      <c r="W14007" s="8">
        <v>263.72800000000001</v>
      </c>
      <c r="X14007" s="8">
        <v>230.762</v>
      </c>
    </row>
    <row r="14008" spans="1:24" ht="16" hidden="1" x14ac:dyDescent="0.2">
      <c r="A14008" s="7" t="s">
        <v>1155</v>
      </c>
      <c r="B14008" s="7" t="s">
        <v>155</v>
      </c>
      <c r="C14008" s="7">
        <v>2011</v>
      </c>
      <c r="D14008" s="9">
        <v>17197</v>
      </c>
      <c r="E14008" s="9">
        <v>8447</v>
      </c>
      <c r="F14008" s="9">
        <v>8750</v>
      </c>
      <c r="G14008" s="8">
        <v>928.63800000000003</v>
      </c>
      <c r="H14008" s="8">
        <v>945.83500000000004</v>
      </c>
      <c r="I14008" s="8">
        <v>1152.1990000000001</v>
      </c>
      <c r="J14008" s="8">
        <v>1066.2139999999999</v>
      </c>
      <c r="K14008" s="8">
        <v>877.04700000000003</v>
      </c>
      <c r="L14008" s="8">
        <v>825.45600000000002</v>
      </c>
      <c r="M14008" s="8">
        <v>928.63800000000003</v>
      </c>
      <c r="N14008" s="8">
        <v>1100.6079999999999</v>
      </c>
      <c r="O14008" s="8">
        <v>1324.1690000000001</v>
      </c>
      <c r="P14008" s="8">
        <v>1272.578</v>
      </c>
      <c r="Q14008" s="8">
        <v>1238.184</v>
      </c>
      <c r="R14008" s="8">
        <v>1203.79</v>
      </c>
      <c r="S14008" s="8">
        <v>1324.1690000000001</v>
      </c>
      <c r="T14008" s="8">
        <v>945.83500000000004</v>
      </c>
      <c r="U14008" s="8">
        <v>722.274</v>
      </c>
      <c r="V14008" s="8">
        <v>584.69799999999998</v>
      </c>
      <c r="W14008" s="8">
        <v>378.334</v>
      </c>
      <c r="X14008" s="8">
        <v>378.334</v>
      </c>
    </row>
    <row r="14009" spans="1:24" ht="16" hidden="1" x14ac:dyDescent="0.2">
      <c r="A14009" s="7" t="s">
        <v>1155</v>
      </c>
      <c r="B14009" s="7" t="s">
        <v>155</v>
      </c>
      <c r="C14009" s="7">
        <v>2012</v>
      </c>
      <c r="D14009" s="9">
        <v>16368</v>
      </c>
      <c r="E14009" s="9">
        <v>8119</v>
      </c>
      <c r="F14009" s="9">
        <v>8249</v>
      </c>
      <c r="G14009" s="8">
        <v>949.34400000000005</v>
      </c>
      <c r="H14009" s="8">
        <v>932.976</v>
      </c>
      <c r="I14009" s="8">
        <v>982.08</v>
      </c>
      <c r="J14009" s="8">
        <v>1211.232</v>
      </c>
      <c r="K14009" s="8">
        <v>1047.5519999999999</v>
      </c>
      <c r="L14009" s="8">
        <v>883.87199999999996</v>
      </c>
      <c r="M14009" s="8">
        <v>965.71199999999999</v>
      </c>
      <c r="N14009" s="8">
        <v>916.60799999999995</v>
      </c>
      <c r="O14009" s="8">
        <v>1309.44</v>
      </c>
      <c r="P14009" s="8">
        <v>1260.336</v>
      </c>
      <c r="Q14009" s="8">
        <v>1358.5440000000001</v>
      </c>
      <c r="R14009" s="8">
        <v>1211.232</v>
      </c>
      <c r="S14009" s="8">
        <v>1129.3920000000001</v>
      </c>
      <c r="T14009" s="8">
        <v>752.928</v>
      </c>
      <c r="U14009" s="8">
        <v>589.24800000000005</v>
      </c>
      <c r="V14009" s="8">
        <v>392.83199999999999</v>
      </c>
      <c r="W14009" s="8">
        <v>245.52</v>
      </c>
      <c r="X14009" s="8">
        <v>229.15199999999999</v>
      </c>
    </row>
    <row r="14010" spans="1:24" ht="16" hidden="1" x14ac:dyDescent="0.2">
      <c r="A14010" s="7" t="s">
        <v>1155</v>
      </c>
      <c r="B14010" s="7" t="s">
        <v>155</v>
      </c>
      <c r="C14010" s="7">
        <v>2013</v>
      </c>
      <c r="D14010" s="9">
        <v>16217</v>
      </c>
      <c r="E14010" s="9">
        <v>8046</v>
      </c>
      <c r="F14010" s="9">
        <v>8171</v>
      </c>
      <c r="G14010" s="8">
        <v>924.36900000000003</v>
      </c>
      <c r="H14010" s="8">
        <v>1070.3219999999999</v>
      </c>
      <c r="I14010" s="8">
        <v>891.93499999999995</v>
      </c>
      <c r="J14010" s="8">
        <v>1151.4069999999999</v>
      </c>
      <c r="K14010" s="8">
        <v>1054.105</v>
      </c>
      <c r="L14010" s="8">
        <v>859.50099999999998</v>
      </c>
      <c r="M14010" s="8">
        <v>940.58600000000001</v>
      </c>
      <c r="N14010" s="8">
        <v>973.02</v>
      </c>
      <c r="O14010" s="8">
        <v>1200.058</v>
      </c>
      <c r="P14010" s="8">
        <v>1264.9259999999999</v>
      </c>
      <c r="Q14010" s="8">
        <v>1297.3599999999999</v>
      </c>
      <c r="R14010" s="8">
        <v>1248.7090000000001</v>
      </c>
      <c r="S14010" s="8">
        <v>1070.3219999999999</v>
      </c>
      <c r="T14010" s="8">
        <v>827.06700000000001</v>
      </c>
      <c r="U14010" s="8">
        <v>535.16099999999994</v>
      </c>
      <c r="V14010" s="8">
        <v>356.774</v>
      </c>
      <c r="W14010" s="8">
        <v>308.12299999999999</v>
      </c>
      <c r="X14010" s="8">
        <v>210.821</v>
      </c>
    </row>
    <row r="14011" spans="1:24" ht="16" hidden="1" x14ac:dyDescent="0.2">
      <c r="A14011" s="7" t="s">
        <v>1155</v>
      </c>
      <c r="B14011" s="7" t="s">
        <v>155</v>
      </c>
      <c r="C14011" s="7">
        <v>2015</v>
      </c>
      <c r="D14011" s="9">
        <v>16000</v>
      </c>
      <c r="E14011" s="9">
        <v>7942</v>
      </c>
      <c r="F14011" s="9">
        <v>8058</v>
      </c>
      <c r="G14011" s="8">
        <v>912</v>
      </c>
      <c r="H14011" s="8">
        <v>928</v>
      </c>
      <c r="I14011" s="8">
        <v>976</v>
      </c>
      <c r="J14011" s="8">
        <v>1104</v>
      </c>
      <c r="K14011" s="8">
        <v>1152</v>
      </c>
      <c r="L14011" s="8">
        <v>800</v>
      </c>
      <c r="M14011" s="8">
        <v>880</v>
      </c>
      <c r="N14011" s="8">
        <v>992</v>
      </c>
      <c r="O14011" s="8">
        <v>1088</v>
      </c>
      <c r="P14011" s="8">
        <v>1200</v>
      </c>
      <c r="Q14011" s="8">
        <v>1248</v>
      </c>
      <c r="R14011" s="8">
        <v>1312</v>
      </c>
      <c r="S14011" s="8">
        <v>1040</v>
      </c>
      <c r="T14011" s="8">
        <v>944</v>
      </c>
      <c r="U14011" s="8">
        <v>528</v>
      </c>
      <c r="V14011" s="8">
        <v>432</v>
      </c>
      <c r="W14011" s="8">
        <v>288</v>
      </c>
      <c r="X14011" s="8">
        <v>192</v>
      </c>
    </row>
    <row r="14012" spans="1:24" ht="16" hidden="1" x14ac:dyDescent="0.2">
      <c r="A14012" s="7" t="s">
        <v>1155</v>
      </c>
      <c r="B14012" s="7" t="s">
        <v>155</v>
      </c>
      <c r="C14012" s="7">
        <v>2016</v>
      </c>
      <c r="D14012" s="9">
        <v>15884</v>
      </c>
      <c r="E14012" s="9">
        <v>7887</v>
      </c>
      <c r="F14012" s="9">
        <v>7997</v>
      </c>
      <c r="G14012" s="8">
        <v>873.62</v>
      </c>
      <c r="H14012" s="8">
        <v>937.15599999999995</v>
      </c>
      <c r="I14012" s="8">
        <v>937.15599999999995</v>
      </c>
      <c r="J14012" s="8">
        <v>1064.2280000000001</v>
      </c>
      <c r="K14012" s="8">
        <v>1143.6479999999999</v>
      </c>
      <c r="L14012" s="8">
        <v>794.2</v>
      </c>
      <c r="M14012" s="8">
        <v>857.73599999999999</v>
      </c>
      <c r="N14012" s="8">
        <v>984.80799999999999</v>
      </c>
      <c r="O14012" s="8">
        <v>1064.2280000000001</v>
      </c>
      <c r="P14012" s="8">
        <v>1143.6479999999999</v>
      </c>
      <c r="Q14012" s="8">
        <v>1223.068</v>
      </c>
      <c r="R14012" s="8">
        <v>1238.952</v>
      </c>
      <c r="S14012" s="8">
        <v>1127.7639999999999</v>
      </c>
      <c r="T14012" s="8">
        <v>1032.46</v>
      </c>
      <c r="U14012" s="8">
        <v>492.404</v>
      </c>
      <c r="V14012" s="8">
        <v>476.52</v>
      </c>
      <c r="W14012" s="8">
        <v>270.02800000000002</v>
      </c>
      <c r="X14012" s="8">
        <v>190.608</v>
      </c>
    </row>
    <row r="14013" spans="1:24" ht="16" hidden="1" x14ac:dyDescent="0.2">
      <c r="A14013" s="7" t="s">
        <v>1155</v>
      </c>
      <c r="B14013" s="7" t="s">
        <v>155</v>
      </c>
      <c r="C14013" s="7">
        <v>2015</v>
      </c>
      <c r="D14013" s="9">
        <v>16483</v>
      </c>
      <c r="E14013" s="9">
        <v>8342</v>
      </c>
      <c r="F14013" s="9">
        <v>8141</v>
      </c>
      <c r="G14013" s="8">
        <v>906.56500000000005</v>
      </c>
      <c r="H14013" s="8">
        <v>972.49699999999996</v>
      </c>
      <c r="I14013" s="8">
        <v>857.11599999999999</v>
      </c>
      <c r="J14013" s="8">
        <v>906.56500000000005</v>
      </c>
      <c r="K14013" s="8">
        <v>725.25199999999995</v>
      </c>
      <c r="L14013" s="8">
        <v>725.25199999999995</v>
      </c>
      <c r="M14013" s="8">
        <v>725.25199999999995</v>
      </c>
      <c r="N14013" s="8">
        <v>692.28599999999994</v>
      </c>
      <c r="O14013" s="8">
        <v>939.53099999999995</v>
      </c>
      <c r="P14013" s="8">
        <v>1038.4290000000001</v>
      </c>
      <c r="Q14013" s="8">
        <v>1368.0889999999999</v>
      </c>
      <c r="R14013" s="8">
        <v>1384.5719999999999</v>
      </c>
      <c r="S14013" s="8">
        <v>1532.9190000000001</v>
      </c>
      <c r="T14013" s="8">
        <v>1351.606</v>
      </c>
      <c r="U14013" s="8">
        <v>890.08199999999999</v>
      </c>
      <c r="V14013" s="8">
        <v>741.73500000000001</v>
      </c>
      <c r="W14013" s="8">
        <v>379.10899999999998</v>
      </c>
      <c r="X14013" s="8">
        <v>346.14299999999997</v>
      </c>
    </row>
    <row r="14014" spans="1:24" ht="16" hidden="1" x14ac:dyDescent="0.2">
      <c r="A14014" s="7" t="s">
        <v>1155</v>
      </c>
      <c r="B14014" s="7" t="s">
        <v>155</v>
      </c>
      <c r="C14014" s="7">
        <v>2013</v>
      </c>
      <c r="D14014" s="9">
        <v>16217</v>
      </c>
      <c r="E14014" s="9">
        <v>8281</v>
      </c>
      <c r="F14014" s="9">
        <v>7936</v>
      </c>
      <c r="G14014" s="8">
        <v>1054.105</v>
      </c>
      <c r="H14014" s="8">
        <v>1037.8879999999999</v>
      </c>
      <c r="I14014" s="8">
        <v>1021.671</v>
      </c>
      <c r="J14014" s="8">
        <v>1037.8879999999999</v>
      </c>
      <c r="K14014" s="8">
        <v>891.93499999999995</v>
      </c>
      <c r="L14014" s="8">
        <v>1118.973</v>
      </c>
      <c r="M14014" s="8">
        <v>1037.8879999999999</v>
      </c>
      <c r="N14014" s="8">
        <v>1118.973</v>
      </c>
      <c r="O14014" s="8">
        <v>891.93499999999995</v>
      </c>
      <c r="P14014" s="8">
        <v>1102.7560000000001</v>
      </c>
      <c r="Q14014" s="8">
        <v>1070.3219999999999</v>
      </c>
      <c r="R14014" s="8">
        <v>1037.8879999999999</v>
      </c>
      <c r="S14014" s="8">
        <v>1037.8879999999999</v>
      </c>
      <c r="T14014" s="8">
        <v>973.02</v>
      </c>
      <c r="U14014" s="8">
        <v>583.81200000000001</v>
      </c>
      <c r="V14014" s="8">
        <v>454.07600000000002</v>
      </c>
      <c r="W14014" s="8">
        <v>437.85899999999998</v>
      </c>
      <c r="X14014" s="8">
        <v>308.12299999999999</v>
      </c>
    </row>
    <row r="14015" spans="1:24" ht="16" hidden="1" x14ac:dyDescent="0.2">
      <c r="A14015" s="7" t="s">
        <v>1155</v>
      </c>
      <c r="B14015" s="7" t="s">
        <v>155</v>
      </c>
      <c r="C14015" s="7">
        <v>2015</v>
      </c>
      <c r="D14015" s="9">
        <v>16483</v>
      </c>
      <c r="E14015" s="9">
        <v>8483</v>
      </c>
      <c r="F14015" s="9">
        <v>8000</v>
      </c>
      <c r="G14015" s="8">
        <v>840.63300000000004</v>
      </c>
      <c r="H14015" s="8">
        <v>906.56500000000005</v>
      </c>
      <c r="I14015" s="8">
        <v>1087.8779999999999</v>
      </c>
      <c r="J14015" s="8">
        <v>1005.463</v>
      </c>
      <c r="K14015" s="8">
        <v>807.66700000000003</v>
      </c>
      <c r="L14015" s="8">
        <v>840.63300000000004</v>
      </c>
      <c r="M14015" s="8">
        <v>923.048</v>
      </c>
      <c r="N14015" s="8">
        <v>873.59900000000005</v>
      </c>
      <c r="O14015" s="8">
        <v>840.63300000000004</v>
      </c>
      <c r="P14015" s="8">
        <v>1120.8440000000001</v>
      </c>
      <c r="Q14015" s="8">
        <v>1335.123</v>
      </c>
      <c r="R14015" s="8">
        <v>1466.9870000000001</v>
      </c>
      <c r="S14015" s="8">
        <v>1170.2929999999999</v>
      </c>
      <c r="T14015" s="8">
        <v>1087.8779999999999</v>
      </c>
      <c r="U14015" s="8">
        <v>791.18399999999997</v>
      </c>
      <c r="V14015" s="8">
        <v>560.42200000000003</v>
      </c>
      <c r="W14015" s="8">
        <v>346.14299999999997</v>
      </c>
      <c r="X14015" s="8">
        <v>494.49</v>
      </c>
    </row>
    <row r="14016" spans="1:24" ht="16" hidden="1" x14ac:dyDescent="0.2">
      <c r="A14016" s="7" t="s">
        <v>1154</v>
      </c>
      <c r="B14016" s="7" t="s">
        <v>178</v>
      </c>
      <c r="C14016" s="7">
        <v>2009</v>
      </c>
      <c r="D14016" s="9">
        <v>423655</v>
      </c>
      <c r="E14016" s="9">
        <v>205549</v>
      </c>
      <c r="F14016" s="9">
        <v>218106</v>
      </c>
      <c r="G14016" s="8">
        <v>26266.61</v>
      </c>
      <c r="H14016" s="8">
        <v>27113.919999999998</v>
      </c>
      <c r="I14016" s="8">
        <v>23724.68</v>
      </c>
      <c r="J14016" s="8">
        <v>30926.814999999999</v>
      </c>
      <c r="K14016" s="8">
        <v>41941.845000000001</v>
      </c>
      <c r="L14016" s="8">
        <v>24995.645</v>
      </c>
      <c r="M14016" s="8">
        <v>25419.3</v>
      </c>
      <c r="N14016" s="8">
        <v>28808.54</v>
      </c>
      <c r="O14016" s="8">
        <v>30503.16</v>
      </c>
      <c r="P14016" s="8">
        <v>31774.125</v>
      </c>
      <c r="Q14016" s="8">
        <v>30079.505000000001</v>
      </c>
      <c r="R14016" s="8">
        <v>25842.955000000002</v>
      </c>
      <c r="S14016" s="8">
        <v>22030.06</v>
      </c>
      <c r="T14016" s="8">
        <v>16098.89</v>
      </c>
      <c r="U14016" s="8">
        <v>11862.34</v>
      </c>
      <c r="V14016" s="8">
        <v>11438.684999999999</v>
      </c>
      <c r="W14016" s="8">
        <v>8049.4449999999997</v>
      </c>
      <c r="X14016" s="8">
        <v>6778.48</v>
      </c>
    </row>
    <row r="14017" spans="1:24" ht="16" hidden="1" x14ac:dyDescent="0.2">
      <c r="A14017" s="7" t="s">
        <v>1154</v>
      </c>
      <c r="B14017" s="7" t="s">
        <v>178</v>
      </c>
      <c r="C14017" s="7">
        <v>2014</v>
      </c>
      <c r="D14017" s="9">
        <v>440732</v>
      </c>
      <c r="E14017" s="9">
        <v>214220</v>
      </c>
      <c r="F14017" s="9">
        <v>226512</v>
      </c>
      <c r="G14017" s="8">
        <v>26003.187999999998</v>
      </c>
      <c r="H14017" s="8">
        <v>26884.651999999998</v>
      </c>
      <c r="I14017" s="8">
        <v>26443.919999999998</v>
      </c>
      <c r="J14017" s="8">
        <v>29969.776000000002</v>
      </c>
      <c r="K14017" s="8">
        <v>39225.148000000001</v>
      </c>
      <c r="L14017" s="8">
        <v>29969.776000000002</v>
      </c>
      <c r="M14017" s="8">
        <v>29529.044000000002</v>
      </c>
      <c r="N14017" s="8">
        <v>26443.919999999998</v>
      </c>
      <c r="O14017" s="8">
        <v>30410.508000000002</v>
      </c>
      <c r="P14017" s="8">
        <v>29969.776000000002</v>
      </c>
      <c r="Q14017" s="8">
        <v>30851.24</v>
      </c>
      <c r="R14017" s="8">
        <v>28206.848000000002</v>
      </c>
      <c r="S14017" s="8">
        <v>26003.187999999998</v>
      </c>
      <c r="T14017" s="8">
        <v>20273.671999999999</v>
      </c>
      <c r="U14017" s="8">
        <v>13662.691999999999</v>
      </c>
      <c r="V14017" s="8">
        <v>11018.3</v>
      </c>
      <c r="W14017" s="8">
        <v>7933.1760000000004</v>
      </c>
      <c r="X14017" s="8">
        <v>7492.4440000000004</v>
      </c>
    </row>
    <row r="14018" spans="1:24" ht="16" hidden="1" x14ac:dyDescent="0.2">
      <c r="A14018" s="7" t="s">
        <v>1154</v>
      </c>
      <c r="B14018" s="7" t="s">
        <v>178</v>
      </c>
      <c r="C14018" s="7">
        <v>2013</v>
      </c>
      <c r="D14018" s="9">
        <v>436983</v>
      </c>
      <c r="E14018" s="9">
        <v>212420</v>
      </c>
      <c r="F14018" s="9">
        <v>224563</v>
      </c>
      <c r="G14018" s="8">
        <v>26218.98</v>
      </c>
      <c r="H14018" s="8">
        <v>26218.98</v>
      </c>
      <c r="I14018" s="8">
        <v>26655.963</v>
      </c>
      <c r="J14018" s="8">
        <v>29714.844000000001</v>
      </c>
      <c r="K14018" s="8">
        <v>38017.521000000001</v>
      </c>
      <c r="L14018" s="8">
        <v>30151.827000000001</v>
      </c>
      <c r="M14018" s="8">
        <v>29277.861000000001</v>
      </c>
      <c r="N14018" s="8">
        <v>27529.929</v>
      </c>
      <c r="O14018" s="8">
        <v>29714.844000000001</v>
      </c>
      <c r="P14018" s="8">
        <v>30588.81</v>
      </c>
      <c r="Q14018" s="8">
        <v>31025.793000000001</v>
      </c>
      <c r="R14018" s="8">
        <v>27966.912</v>
      </c>
      <c r="S14018" s="8">
        <v>25345.013999999999</v>
      </c>
      <c r="T14018" s="8">
        <v>19227.252</v>
      </c>
      <c r="U14018" s="8">
        <v>13109.49</v>
      </c>
      <c r="V14018" s="8">
        <v>11361.558000000001</v>
      </c>
      <c r="W14018" s="8">
        <v>7865.6940000000004</v>
      </c>
      <c r="X14018" s="8">
        <v>6991.7280000000001</v>
      </c>
    </row>
    <row r="14019" spans="1:24" ht="16" hidden="1" x14ac:dyDescent="0.2">
      <c r="A14019" s="7" t="s">
        <v>1154</v>
      </c>
      <c r="B14019" s="7" t="s">
        <v>178</v>
      </c>
      <c r="C14019" s="7">
        <v>2010</v>
      </c>
      <c r="D14019" s="9">
        <v>423748</v>
      </c>
      <c r="E14019" s="9">
        <v>205779</v>
      </c>
      <c r="F14019" s="9">
        <v>217969</v>
      </c>
      <c r="G14019" s="8">
        <v>25848.628000000001</v>
      </c>
      <c r="H14019" s="8">
        <v>27119.871999999999</v>
      </c>
      <c r="I14019" s="8">
        <v>24577.383999999998</v>
      </c>
      <c r="J14019" s="8">
        <v>29662.36</v>
      </c>
      <c r="K14019" s="8">
        <v>36866.076000000001</v>
      </c>
      <c r="L14019" s="8">
        <v>29238.612000000001</v>
      </c>
      <c r="M14019" s="8">
        <v>27543.62</v>
      </c>
      <c r="N14019" s="8">
        <v>28391.116000000002</v>
      </c>
      <c r="O14019" s="8">
        <v>29662.36</v>
      </c>
      <c r="P14019" s="8">
        <v>31357.351999999999</v>
      </c>
      <c r="Q14019" s="8">
        <v>30086.108</v>
      </c>
      <c r="R14019" s="8">
        <v>25848.628000000001</v>
      </c>
      <c r="S14019" s="8">
        <v>22882.392</v>
      </c>
      <c r="T14019" s="8">
        <v>16949.919999999998</v>
      </c>
      <c r="U14019" s="8">
        <v>11864.944</v>
      </c>
      <c r="V14019" s="8">
        <v>11017.448</v>
      </c>
      <c r="W14019" s="8">
        <v>7627.4639999999999</v>
      </c>
      <c r="X14019" s="8">
        <v>6356.22</v>
      </c>
    </row>
    <row r="14020" spans="1:24" ht="16" hidden="1" x14ac:dyDescent="0.2">
      <c r="A14020" s="7" t="s">
        <v>1154</v>
      </c>
      <c r="B14020" s="7" t="s">
        <v>178</v>
      </c>
      <c r="C14020" s="7">
        <v>2011</v>
      </c>
      <c r="D14020" s="9">
        <v>428777</v>
      </c>
      <c r="E14020" s="9">
        <v>208411</v>
      </c>
      <c r="F14020" s="9">
        <v>220366</v>
      </c>
      <c r="G14020" s="8">
        <v>25726.62</v>
      </c>
      <c r="H14020" s="8">
        <v>26584.173999999999</v>
      </c>
      <c r="I14020" s="8">
        <v>25726.62</v>
      </c>
      <c r="J14020" s="8">
        <v>29585.613000000001</v>
      </c>
      <c r="K14020" s="8">
        <v>37303.599000000002</v>
      </c>
      <c r="L14020" s="8">
        <v>30014.39</v>
      </c>
      <c r="M14020" s="8">
        <v>27870.505000000001</v>
      </c>
      <c r="N14020" s="8">
        <v>28299.281999999999</v>
      </c>
      <c r="O14020" s="8">
        <v>29585.613000000001</v>
      </c>
      <c r="P14020" s="8">
        <v>31300.721000000001</v>
      </c>
      <c r="Q14020" s="8">
        <v>30443.167000000001</v>
      </c>
      <c r="R14020" s="8">
        <v>26155.397000000001</v>
      </c>
      <c r="S14020" s="8">
        <v>24440.289000000001</v>
      </c>
      <c r="T14020" s="8">
        <v>18008.633999999998</v>
      </c>
      <c r="U14020" s="8">
        <v>12434.532999999999</v>
      </c>
      <c r="V14020" s="8">
        <v>11148.201999999999</v>
      </c>
      <c r="W14020" s="8">
        <v>7717.9859999999999</v>
      </c>
      <c r="X14020" s="8">
        <v>6431.6549999999997</v>
      </c>
    </row>
    <row r="14021" spans="1:24" ht="16" hidden="1" x14ac:dyDescent="0.2">
      <c r="A14021" s="7" t="s">
        <v>1154</v>
      </c>
      <c r="B14021" s="7" t="s">
        <v>178</v>
      </c>
      <c r="C14021" s="7">
        <v>2012</v>
      </c>
      <c r="D14021" s="9">
        <v>433207</v>
      </c>
      <c r="E14021" s="9">
        <v>210569</v>
      </c>
      <c r="F14021" s="9">
        <v>222638</v>
      </c>
      <c r="G14021" s="8">
        <v>25992.42</v>
      </c>
      <c r="H14021" s="8">
        <v>26858.833999999999</v>
      </c>
      <c r="I14021" s="8">
        <v>25992.42</v>
      </c>
      <c r="J14021" s="8">
        <v>29458.076000000001</v>
      </c>
      <c r="K14021" s="8">
        <v>37689.008999999998</v>
      </c>
      <c r="L14021" s="8">
        <v>30324.49</v>
      </c>
      <c r="M14021" s="8">
        <v>28591.662</v>
      </c>
      <c r="N14021" s="8">
        <v>28158.455000000002</v>
      </c>
      <c r="O14021" s="8">
        <v>29458.076000000001</v>
      </c>
      <c r="P14021" s="8">
        <v>30757.697</v>
      </c>
      <c r="Q14021" s="8">
        <v>30757.697</v>
      </c>
      <c r="R14021" s="8">
        <v>27292.041000000001</v>
      </c>
      <c r="S14021" s="8">
        <v>25126.006000000001</v>
      </c>
      <c r="T14021" s="8">
        <v>18627.901000000002</v>
      </c>
      <c r="U14021" s="8">
        <v>12563.003000000001</v>
      </c>
      <c r="V14021" s="8">
        <v>11263.382</v>
      </c>
      <c r="W14021" s="8">
        <v>7797.7259999999997</v>
      </c>
      <c r="X14021" s="8">
        <v>6931.3119999999999</v>
      </c>
    </row>
    <row r="14022" spans="1:24" ht="16" hidden="1" x14ac:dyDescent="0.2">
      <c r="A14022" s="7" t="s">
        <v>1154</v>
      </c>
      <c r="B14022" s="7" t="s">
        <v>178</v>
      </c>
      <c r="C14022" s="7">
        <v>2015</v>
      </c>
      <c r="D14022" s="9">
        <v>444348</v>
      </c>
      <c r="E14022" s="9">
        <v>215996</v>
      </c>
      <c r="F14022" s="9">
        <v>228352</v>
      </c>
      <c r="G14022" s="8">
        <v>26216.531999999999</v>
      </c>
      <c r="H14022" s="8">
        <v>27105.227999999999</v>
      </c>
      <c r="I14022" s="8">
        <v>26216.531999999999</v>
      </c>
      <c r="J14022" s="8">
        <v>30215.664000000001</v>
      </c>
      <c r="K14022" s="8">
        <v>39991.32</v>
      </c>
      <c r="L14022" s="8">
        <v>29771.315999999999</v>
      </c>
      <c r="M14022" s="8">
        <v>29771.315999999999</v>
      </c>
      <c r="N14022" s="8">
        <v>27105.227999999999</v>
      </c>
      <c r="O14022" s="8">
        <v>29326.968000000001</v>
      </c>
      <c r="P14022" s="8">
        <v>29771.315999999999</v>
      </c>
      <c r="Q14022" s="8">
        <v>31104.36</v>
      </c>
      <c r="R14022" s="8">
        <v>28882.62</v>
      </c>
      <c r="S14022" s="8">
        <v>26216.531999999999</v>
      </c>
      <c r="T14022" s="8">
        <v>20884.356</v>
      </c>
      <c r="U14022" s="8">
        <v>14663.484</v>
      </c>
      <c r="V14022" s="8">
        <v>11108.7</v>
      </c>
      <c r="W14022" s="8">
        <v>7998.2640000000001</v>
      </c>
      <c r="X14022" s="8">
        <v>7553.9160000000002</v>
      </c>
    </row>
    <row r="14023" spans="1:24" ht="16" hidden="1" x14ac:dyDescent="0.2">
      <c r="A14023" s="7" t="s">
        <v>1154</v>
      </c>
      <c r="B14023" s="7" t="s">
        <v>178</v>
      </c>
      <c r="C14023" s="7">
        <v>2016</v>
      </c>
      <c r="D14023" s="9">
        <v>448164</v>
      </c>
      <c r="E14023" s="9">
        <v>217833</v>
      </c>
      <c r="F14023" s="9">
        <v>230331</v>
      </c>
      <c r="G14023" s="8">
        <v>25993.511999999999</v>
      </c>
      <c r="H14023" s="8">
        <v>27338.004000000001</v>
      </c>
      <c r="I14023" s="8">
        <v>26441.675999999999</v>
      </c>
      <c r="J14023" s="8">
        <v>30026.988000000001</v>
      </c>
      <c r="K14023" s="8">
        <v>40782.923999999999</v>
      </c>
      <c r="L14023" s="8">
        <v>30026.988000000001</v>
      </c>
      <c r="M14023" s="8">
        <v>30026.988000000001</v>
      </c>
      <c r="N14023" s="8">
        <v>27786.168000000001</v>
      </c>
      <c r="O14023" s="8">
        <v>28682.495999999999</v>
      </c>
      <c r="P14023" s="8">
        <v>29578.824000000001</v>
      </c>
      <c r="Q14023" s="8">
        <v>30923.315999999999</v>
      </c>
      <c r="R14023" s="8">
        <v>29130.66</v>
      </c>
      <c r="S14023" s="8">
        <v>26441.675999999999</v>
      </c>
      <c r="T14023" s="8">
        <v>21960.036</v>
      </c>
      <c r="U14023" s="8">
        <v>15685.74</v>
      </c>
      <c r="V14023" s="8">
        <v>11204.1</v>
      </c>
      <c r="W14023" s="8">
        <v>8066.9520000000002</v>
      </c>
      <c r="X14023" s="8">
        <v>8066.9520000000002</v>
      </c>
    </row>
    <row r="14024" spans="1:24" ht="16" hidden="1" x14ac:dyDescent="0.2">
      <c r="A14024" s="7" t="s">
        <v>1154</v>
      </c>
      <c r="B14024" s="7" t="s">
        <v>178</v>
      </c>
      <c r="C14024" s="7">
        <v>2017</v>
      </c>
      <c r="D14024" s="9">
        <v>452286</v>
      </c>
      <c r="E14024" s="9">
        <v>219839</v>
      </c>
      <c r="F14024" s="9">
        <v>232447</v>
      </c>
      <c r="G14024" s="8">
        <v>26263</v>
      </c>
      <c r="H14024" s="8">
        <v>27327</v>
      </c>
      <c r="I14024" s="8">
        <v>26557</v>
      </c>
      <c r="J14024" s="8">
        <v>30435</v>
      </c>
      <c r="K14024" s="8">
        <v>40971</v>
      </c>
      <c r="L14024" s="8">
        <v>30586</v>
      </c>
      <c r="M14024" s="8">
        <v>30221</v>
      </c>
      <c r="N14024" s="8">
        <v>28326</v>
      </c>
      <c r="O14024" s="8">
        <v>28304</v>
      </c>
      <c r="P14024" s="8">
        <v>29269</v>
      </c>
      <c r="Q14024" s="8">
        <v>30663</v>
      </c>
      <c r="R14024" s="8">
        <v>29678</v>
      </c>
      <c r="S14024" s="8">
        <v>26889</v>
      </c>
      <c r="T14024" s="8">
        <v>22535</v>
      </c>
      <c r="U14024" s="8">
        <v>16557</v>
      </c>
      <c r="V14024" s="8">
        <v>11510</v>
      </c>
      <c r="W14024" s="8">
        <v>8134</v>
      </c>
      <c r="X14024" s="8">
        <v>8061</v>
      </c>
    </row>
    <row r="14025" spans="1:24" ht="16" hidden="1" x14ac:dyDescent="0.2">
      <c r="A14025" s="7" t="s">
        <v>1154</v>
      </c>
      <c r="B14025" s="7" t="s">
        <v>139</v>
      </c>
      <c r="C14025" s="7">
        <v>2013</v>
      </c>
      <c r="D14025" s="9">
        <v>60925</v>
      </c>
      <c r="E14025" s="9">
        <v>29772</v>
      </c>
      <c r="F14025" s="9">
        <v>31153</v>
      </c>
      <c r="G14025" s="8">
        <v>3716.4250000000002</v>
      </c>
      <c r="H14025" s="8">
        <v>4081.9749999999999</v>
      </c>
      <c r="I14025" s="8">
        <v>4142.8999999999996</v>
      </c>
      <c r="J14025" s="8">
        <v>4934.9250000000002</v>
      </c>
      <c r="K14025" s="8">
        <v>4752.1499999999996</v>
      </c>
      <c r="L14025" s="8">
        <v>3229.0250000000001</v>
      </c>
      <c r="M14025" s="8">
        <v>3350.875</v>
      </c>
      <c r="N14025" s="8">
        <v>2558.85</v>
      </c>
      <c r="O14025" s="8">
        <v>4508.45</v>
      </c>
      <c r="P14025" s="8">
        <v>4081.9749999999999</v>
      </c>
      <c r="Q14025" s="8">
        <v>4447.5249999999996</v>
      </c>
      <c r="R14025" s="8">
        <v>4325.6750000000002</v>
      </c>
      <c r="S14025" s="8">
        <v>3594.5749999999998</v>
      </c>
      <c r="T14025" s="8">
        <v>2985.3249999999998</v>
      </c>
      <c r="U14025" s="8">
        <v>2071.4499999999998</v>
      </c>
      <c r="V14025" s="8">
        <v>1766.825</v>
      </c>
      <c r="W14025" s="8">
        <v>1218.5</v>
      </c>
      <c r="X14025" s="8">
        <v>1096.6500000000001</v>
      </c>
    </row>
    <row r="14026" spans="1:24" ht="16" hidden="1" x14ac:dyDescent="0.2">
      <c r="A14026" s="7" t="s">
        <v>1154</v>
      </c>
      <c r="B14026" s="7" t="s">
        <v>139</v>
      </c>
      <c r="C14026" s="7">
        <v>2012</v>
      </c>
      <c r="D14026" s="9">
        <v>60791</v>
      </c>
      <c r="E14026" s="9">
        <v>29669</v>
      </c>
      <c r="F14026" s="9">
        <v>31122</v>
      </c>
      <c r="G14026" s="8">
        <v>3708.2510000000002</v>
      </c>
      <c r="H14026" s="8">
        <v>4133.7879999999996</v>
      </c>
      <c r="I14026" s="8">
        <v>4194.5789999999997</v>
      </c>
      <c r="J14026" s="8">
        <v>4984.8620000000001</v>
      </c>
      <c r="K14026" s="8">
        <v>4741.6980000000003</v>
      </c>
      <c r="L14026" s="8">
        <v>3161.1320000000001</v>
      </c>
      <c r="M14026" s="8">
        <v>3343.5050000000001</v>
      </c>
      <c r="N14026" s="8">
        <v>2674.8040000000001</v>
      </c>
      <c r="O14026" s="8">
        <v>4498.5339999999997</v>
      </c>
      <c r="P14026" s="8">
        <v>4255.37</v>
      </c>
      <c r="Q14026" s="8">
        <v>4437.7430000000004</v>
      </c>
      <c r="R14026" s="8">
        <v>4316.1610000000001</v>
      </c>
      <c r="S14026" s="8">
        <v>3343.5050000000001</v>
      </c>
      <c r="T14026" s="8">
        <v>2857.1770000000001</v>
      </c>
      <c r="U14026" s="8">
        <v>2006.1030000000001</v>
      </c>
      <c r="V14026" s="8">
        <v>1823.73</v>
      </c>
      <c r="W14026" s="8">
        <v>1215.82</v>
      </c>
      <c r="X14026" s="8">
        <v>1033.4469999999999</v>
      </c>
    </row>
    <row r="14027" spans="1:24" ht="16" hidden="1" x14ac:dyDescent="0.2">
      <c r="A14027" s="7" t="s">
        <v>1154</v>
      </c>
      <c r="B14027" s="7" t="s">
        <v>139</v>
      </c>
      <c r="C14027" s="7">
        <v>2010</v>
      </c>
      <c r="D14027" s="9">
        <v>60201</v>
      </c>
      <c r="E14027" s="9">
        <v>29464</v>
      </c>
      <c r="F14027" s="9">
        <v>30737</v>
      </c>
      <c r="G14027" s="8">
        <v>3792.663</v>
      </c>
      <c r="H14027" s="8">
        <v>3792.663</v>
      </c>
      <c r="I14027" s="8">
        <v>4515.0749999999998</v>
      </c>
      <c r="J14027" s="8">
        <v>5056.884</v>
      </c>
      <c r="K14027" s="8">
        <v>4695.6779999999999</v>
      </c>
      <c r="L14027" s="8">
        <v>3130.4520000000002</v>
      </c>
      <c r="M14027" s="8">
        <v>3250.8539999999998</v>
      </c>
      <c r="N14027" s="8">
        <v>3070.2510000000002</v>
      </c>
      <c r="O14027" s="8">
        <v>4334.4719999999998</v>
      </c>
      <c r="P14027" s="8">
        <v>4334.4719999999998</v>
      </c>
      <c r="Q14027" s="8">
        <v>4334.4719999999998</v>
      </c>
      <c r="R14027" s="8">
        <v>4153.8689999999997</v>
      </c>
      <c r="S14027" s="8">
        <v>3010.05</v>
      </c>
      <c r="T14027" s="8">
        <v>2648.8440000000001</v>
      </c>
      <c r="U14027" s="8">
        <v>1986.633</v>
      </c>
      <c r="V14027" s="8">
        <v>1625.4269999999999</v>
      </c>
      <c r="W14027" s="8">
        <v>1143.819</v>
      </c>
      <c r="X14027" s="8">
        <v>1264.221</v>
      </c>
    </row>
    <row r="14028" spans="1:24" ht="16" hidden="1" x14ac:dyDescent="0.2">
      <c r="A14028" s="7" t="s">
        <v>1154</v>
      </c>
      <c r="B14028" s="7" t="s">
        <v>139</v>
      </c>
      <c r="C14028" s="7">
        <v>2011</v>
      </c>
      <c r="D14028" s="9">
        <v>60623</v>
      </c>
      <c r="E14028" s="9">
        <v>29602</v>
      </c>
      <c r="F14028" s="9">
        <v>31021</v>
      </c>
      <c r="G14028" s="8">
        <v>3758.6260000000002</v>
      </c>
      <c r="H14028" s="8">
        <v>3940.4949999999999</v>
      </c>
      <c r="I14028" s="8">
        <v>4364.8559999999998</v>
      </c>
      <c r="J14028" s="8">
        <v>5092.3320000000003</v>
      </c>
      <c r="K14028" s="8">
        <v>4728.5940000000001</v>
      </c>
      <c r="L14028" s="8">
        <v>3152.3960000000002</v>
      </c>
      <c r="M14028" s="8">
        <v>3273.6419999999998</v>
      </c>
      <c r="N14028" s="8">
        <v>2970.527</v>
      </c>
      <c r="O14028" s="8">
        <v>4243.6099999999997</v>
      </c>
      <c r="P14028" s="8">
        <v>4304.2330000000002</v>
      </c>
      <c r="Q14028" s="8">
        <v>4425.4790000000003</v>
      </c>
      <c r="R14028" s="8">
        <v>4243.6099999999997</v>
      </c>
      <c r="S14028" s="8">
        <v>3152.3960000000002</v>
      </c>
      <c r="T14028" s="8">
        <v>2849.2809999999999</v>
      </c>
      <c r="U14028" s="8">
        <v>1879.3130000000001</v>
      </c>
      <c r="V14028" s="8">
        <v>1697.444</v>
      </c>
      <c r="W14028" s="8">
        <v>1151.837</v>
      </c>
      <c r="X14028" s="8">
        <v>1151.837</v>
      </c>
    </row>
    <row r="14029" spans="1:24" ht="16" hidden="1" x14ac:dyDescent="0.2">
      <c r="A14029" s="7" t="s">
        <v>1154</v>
      </c>
      <c r="B14029" s="7" t="s">
        <v>139</v>
      </c>
      <c r="C14029" s="7">
        <v>2009</v>
      </c>
      <c r="D14029" s="9">
        <v>58871</v>
      </c>
      <c r="E14029" s="9">
        <v>28784</v>
      </c>
      <c r="F14029" s="9">
        <v>30087</v>
      </c>
      <c r="G14029" s="8">
        <v>3826.6149999999998</v>
      </c>
      <c r="H14029" s="8">
        <v>3473.3890000000001</v>
      </c>
      <c r="I14029" s="8">
        <v>4297.5829999999996</v>
      </c>
      <c r="J14029" s="8">
        <v>5062.9059999999999</v>
      </c>
      <c r="K14029" s="8">
        <v>4591.9380000000001</v>
      </c>
      <c r="L14029" s="8">
        <v>3002.4209999999998</v>
      </c>
      <c r="M14029" s="8">
        <v>3120.163</v>
      </c>
      <c r="N14029" s="8">
        <v>3414.518</v>
      </c>
      <c r="O14029" s="8">
        <v>4238.7120000000004</v>
      </c>
      <c r="P14029" s="8">
        <v>4474.1959999999999</v>
      </c>
      <c r="Q14029" s="8">
        <v>4238.7120000000004</v>
      </c>
      <c r="R14029" s="8">
        <v>3767.7440000000001</v>
      </c>
      <c r="S14029" s="8">
        <v>2943.55</v>
      </c>
      <c r="T14029" s="8">
        <v>2590.3240000000001</v>
      </c>
      <c r="U14029" s="8">
        <v>1942.7429999999999</v>
      </c>
      <c r="V14029" s="8">
        <v>1589.5170000000001</v>
      </c>
      <c r="W14029" s="8">
        <v>1118.549</v>
      </c>
      <c r="X14029" s="8">
        <v>1118.549</v>
      </c>
    </row>
    <row r="14030" spans="1:24" ht="16" hidden="1" x14ac:dyDescent="0.2">
      <c r="A14030" s="7" t="s">
        <v>1154</v>
      </c>
      <c r="B14030" s="7" t="s">
        <v>139</v>
      </c>
      <c r="C14030" s="7">
        <v>2014</v>
      </c>
      <c r="D14030" s="9">
        <v>61063</v>
      </c>
      <c r="E14030" s="9">
        <v>29889</v>
      </c>
      <c r="F14030" s="9">
        <v>31174</v>
      </c>
      <c r="G14030" s="8">
        <v>3785.9059999999999</v>
      </c>
      <c r="H14030" s="8">
        <v>4030.1579999999999</v>
      </c>
      <c r="I14030" s="8">
        <v>4152.2839999999997</v>
      </c>
      <c r="J14030" s="8">
        <v>4885.04</v>
      </c>
      <c r="K14030" s="8">
        <v>4823.9769999999999</v>
      </c>
      <c r="L14030" s="8">
        <v>3236.3389999999999</v>
      </c>
      <c r="M14030" s="8">
        <v>3358.4650000000001</v>
      </c>
      <c r="N14030" s="8">
        <v>2992.087</v>
      </c>
      <c r="O14030" s="8">
        <v>3969.0949999999998</v>
      </c>
      <c r="P14030" s="8">
        <v>3969.0949999999998</v>
      </c>
      <c r="Q14030" s="8">
        <v>4396.5360000000001</v>
      </c>
      <c r="R14030" s="8">
        <v>4396.5360000000001</v>
      </c>
      <c r="S14030" s="8">
        <v>3663.78</v>
      </c>
      <c r="T14030" s="8">
        <v>3114.2130000000002</v>
      </c>
      <c r="U14030" s="8">
        <v>2137.2049999999999</v>
      </c>
      <c r="V14030" s="8">
        <v>1831.89</v>
      </c>
      <c r="W14030" s="8">
        <v>1221.26</v>
      </c>
      <c r="X14030" s="8">
        <v>1160.1969999999999</v>
      </c>
    </row>
    <row r="14031" spans="1:24" ht="16" hidden="1" x14ac:dyDescent="0.2">
      <c r="A14031" s="7" t="s">
        <v>1154</v>
      </c>
      <c r="B14031" s="7" t="s">
        <v>139</v>
      </c>
      <c r="C14031" s="7">
        <v>2015</v>
      </c>
      <c r="D14031" s="9">
        <v>61004</v>
      </c>
      <c r="E14031" s="9">
        <v>29869</v>
      </c>
      <c r="F14031" s="9">
        <v>31135</v>
      </c>
      <c r="G14031" s="8">
        <v>3782.248</v>
      </c>
      <c r="H14031" s="8">
        <v>4209.2759999999998</v>
      </c>
      <c r="I14031" s="8">
        <v>3782.248</v>
      </c>
      <c r="J14031" s="8">
        <v>4941.3239999999996</v>
      </c>
      <c r="K14031" s="8">
        <v>4819.3159999999998</v>
      </c>
      <c r="L14031" s="8">
        <v>3294.2159999999999</v>
      </c>
      <c r="M14031" s="8">
        <v>3294.2159999999999</v>
      </c>
      <c r="N14031" s="8">
        <v>3111.2040000000002</v>
      </c>
      <c r="O14031" s="8">
        <v>3721.2440000000001</v>
      </c>
      <c r="P14031" s="8">
        <v>3843.252</v>
      </c>
      <c r="Q14031" s="8">
        <v>4270.28</v>
      </c>
      <c r="R14031" s="8">
        <v>4270.28</v>
      </c>
      <c r="S14031" s="8">
        <v>3965.26</v>
      </c>
      <c r="T14031" s="8">
        <v>3172.2080000000001</v>
      </c>
      <c r="U14031" s="8">
        <v>2257.1480000000001</v>
      </c>
      <c r="V14031" s="8">
        <v>1891.124</v>
      </c>
      <c r="W14031" s="8">
        <v>1220.08</v>
      </c>
      <c r="X14031" s="8">
        <v>1098.0719999999999</v>
      </c>
    </row>
    <row r="14032" spans="1:24" ht="16" hidden="1" x14ac:dyDescent="0.2">
      <c r="A14032" s="7" t="s">
        <v>1154</v>
      </c>
      <c r="B14032" s="7" t="s">
        <v>139</v>
      </c>
      <c r="C14032" s="7">
        <v>2016</v>
      </c>
      <c r="D14032" s="9">
        <v>60878</v>
      </c>
      <c r="E14032" s="9">
        <v>29853</v>
      </c>
      <c r="F14032" s="9">
        <v>31025</v>
      </c>
      <c r="G14032" s="8">
        <v>3652.68</v>
      </c>
      <c r="H14032" s="8">
        <v>4200.5820000000003</v>
      </c>
      <c r="I14032" s="8">
        <v>3713.558</v>
      </c>
      <c r="J14032" s="8">
        <v>4870.24</v>
      </c>
      <c r="K14032" s="8">
        <v>4870.24</v>
      </c>
      <c r="L14032" s="8">
        <v>3287.4119999999998</v>
      </c>
      <c r="M14032" s="8">
        <v>3287.4119999999998</v>
      </c>
      <c r="N14032" s="8">
        <v>3104.7779999999998</v>
      </c>
      <c r="O14032" s="8">
        <v>3591.8020000000001</v>
      </c>
      <c r="P14032" s="8">
        <v>3713.558</v>
      </c>
      <c r="Q14032" s="8">
        <v>4261.46</v>
      </c>
      <c r="R14032" s="8">
        <v>4261.46</v>
      </c>
      <c r="S14032" s="8">
        <v>4078.826</v>
      </c>
      <c r="T14032" s="8">
        <v>3165.6559999999999</v>
      </c>
      <c r="U14032" s="8">
        <v>2495.998</v>
      </c>
      <c r="V14032" s="8">
        <v>1765.462</v>
      </c>
      <c r="W14032" s="8">
        <v>1278.4380000000001</v>
      </c>
      <c r="X14032" s="8">
        <v>1217.56</v>
      </c>
    </row>
    <row r="14033" spans="1:24" ht="16" hidden="1" x14ac:dyDescent="0.2">
      <c r="A14033" s="7" t="s">
        <v>1154</v>
      </c>
      <c r="B14033" s="7" t="s">
        <v>157</v>
      </c>
      <c r="C14033" s="7">
        <v>2009</v>
      </c>
      <c r="D14033" s="9">
        <v>52077</v>
      </c>
      <c r="E14033" s="9">
        <v>26126</v>
      </c>
      <c r="F14033" s="9">
        <v>25951</v>
      </c>
      <c r="G14033" s="8">
        <v>2812.1579999999999</v>
      </c>
      <c r="H14033" s="8">
        <v>3176.6970000000001</v>
      </c>
      <c r="I14033" s="8">
        <v>2916.3119999999999</v>
      </c>
      <c r="J14033" s="8">
        <v>3489.1590000000001</v>
      </c>
      <c r="K14033" s="8">
        <v>3853.6979999999999</v>
      </c>
      <c r="L14033" s="8">
        <v>3072.5430000000001</v>
      </c>
      <c r="M14033" s="8">
        <v>2864.2350000000001</v>
      </c>
      <c r="N14033" s="8">
        <v>3020.4659999999999</v>
      </c>
      <c r="O14033" s="8">
        <v>3437.0819999999999</v>
      </c>
      <c r="P14033" s="8">
        <v>3697.4670000000001</v>
      </c>
      <c r="Q14033" s="8">
        <v>3801.6210000000001</v>
      </c>
      <c r="R14033" s="8">
        <v>3541.2359999999999</v>
      </c>
      <c r="S14033" s="8">
        <v>3072.5430000000001</v>
      </c>
      <c r="T14033" s="8">
        <v>2499.6959999999999</v>
      </c>
      <c r="U14033" s="8">
        <v>2083.08</v>
      </c>
      <c r="V14033" s="8">
        <v>1666.4639999999999</v>
      </c>
      <c r="W14033" s="8">
        <v>1510.2329999999999</v>
      </c>
      <c r="X14033" s="8">
        <v>1614.3869999999999</v>
      </c>
    </row>
    <row r="14034" spans="1:24" ht="16" hidden="1" x14ac:dyDescent="0.2">
      <c r="A14034" s="7" t="s">
        <v>1154</v>
      </c>
      <c r="B14034" s="7" t="s">
        <v>139</v>
      </c>
      <c r="C14034" s="7">
        <v>2017</v>
      </c>
      <c r="D14034" s="9">
        <v>60945</v>
      </c>
      <c r="E14034" s="9">
        <v>29830</v>
      </c>
      <c r="F14034" s="9">
        <v>31115</v>
      </c>
      <c r="G14034" s="8">
        <v>3608</v>
      </c>
      <c r="H14034" s="8">
        <v>4097</v>
      </c>
      <c r="I14034" s="8">
        <v>3829</v>
      </c>
      <c r="J14034" s="8">
        <v>4900</v>
      </c>
      <c r="K14034" s="8">
        <v>4858</v>
      </c>
      <c r="L14034" s="8">
        <v>3339</v>
      </c>
      <c r="M14034" s="8">
        <v>3249</v>
      </c>
      <c r="N14034" s="8">
        <v>3310</v>
      </c>
      <c r="O14034" s="8">
        <v>3364</v>
      </c>
      <c r="P14034" s="8">
        <v>3675</v>
      </c>
      <c r="Q14034" s="8">
        <v>4153</v>
      </c>
      <c r="R14034" s="8">
        <v>4366</v>
      </c>
      <c r="S14034" s="8">
        <v>3990</v>
      </c>
      <c r="T14034" s="8">
        <v>3406</v>
      </c>
      <c r="U14034" s="8">
        <v>2448</v>
      </c>
      <c r="V14034" s="8">
        <v>1818</v>
      </c>
      <c r="W14034" s="8">
        <v>1250</v>
      </c>
      <c r="X14034" s="8">
        <v>1285</v>
      </c>
    </row>
    <row r="14035" spans="1:24" ht="16" hidden="1" x14ac:dyDescent="0.2">
      <c r="A14035" s="7" t="s">
        <v>1154</v>
      </c>
      <c r="B14035" s="7" t="s">
        <v>139</v>
      </c>
      <c r="C14035" s="7">
        <v>2015</v>
      </c>
      <c r="D14035" s="9">
        <v>60791</v>
      </c>
      <c r="E14035" s="9">
        <v>31476</v>
      </c>
      <c r="F14035" s="9">
        <v>29315</v>
      </c>
      <c r="G14035" s="8">
        <v>3282.7139999999999</v>
      </c>
      <c r="H14035" s="8">
        <v>3343.5050000000001</v>
      </c>
      <c r="I14035" s="8">
        <v>3161.1320000000001</v>
      </c>
      <c r="J14035" s="8">
        <v>3282.7139999999999</v>
      </c>
      <c r="K14035" s="8">
        <v>3465.087</v>
      </c>
      <c r="L14035" s="8">
        <v>3343.5050000000001</v>
      </c>
      <c r="M14035" s="8">
        <v>3465.087</v>
      </c>
      <c r="N14035" s="8">
        <v>3465.087</v>
      </c>
      <c r="O14035" s="8">
        <v>3343.5050000000001</v>
      </c>
      <c r="P14035" s="8">
        <v>3769.0419999999999</v>
      </c>
      <c r="Q14035" s="8">
        <v>4559.3249999999998</v>
      </c>
      <c r="R14035" s="8">
        <v>5167.2349999999997</v>
      </c>
      <c r="S14035" s="8">
        <v>4741.6980000000003</v>
      </c>
      <c r="T14035" s="8">
        <v>4194.5789999999997</v>
      </c>
      <c r="U14035" s="8">
        <v>3282.7139999999999</v>
      </c>
      <c r="V14035" s="8">
        <v>2249.2669999999998</v>
      </c>
      <c r="W14035" s="8">
        <v>1458.9839999999999</v>
      </c>
      <c r="X14035" s="8">
        <v>1155.029</v>
      </c>
    </row>
    <row r="14036" spans="1:24" ht="16" hidden="1" x14ac:dyDescent="0.2">
      <c r="A14036" s="7" t="s">
        <v>1154</v>
      </c>
      <c r="B14036" s="7" t="s">
        <v>157</v>
      </c>
      <c r="C14036" s="7">
        <v>2010</v>
      </c>
      <c r="D14036" s="9">
        <v>52932</v>
      </c>
      <c r="E14036" s="9">
        <v>26497</v>
      </c>
      <c r="F14036" s="9">
        <v>26435</v>
      </c>
      <c r="G14036" s="8">
        <v>2805.3960000000002</v>
      </c>
      <c r="H14036" s="8">
        <v>3017.1239999999998</v>
      </c>
      <c r="I14036" s="8">
        <v>3175.92</v>
      </c>
      <c r="J14036" s="8">
        <v>3652.308</v>
      </c>
      <c r="K14036" s="8">
        <v>3705.24</v>
      </c>
      <c r="L14036" s="8">
        <v>3017.1239999999998</v>
      </c>
      <c r="M14036" s="8">
        <v>3017.1239999999998</v>
      </c>
      <c r="N14036" s="8">
        <v>3175.92</v>
      </c>
      <c r="O14036" s="8">
        <v>3228.8519999999999</v>
      </c>
      <c r="P14036" s="8">
        <v>3705.24</v>
      </c>
      <c r="Q14036" s="8">
        <v>3916.9679999999998</v>
      </c>
      <c r="R14036" s="8">
        <v>3705.24</v>
      </c>
      <c r="S14036" s="8">
        <v>3281.7840000000001</v>
      </c>
      <c r="T14036" s="8">
        <v>2699.5320000000002</v>
      </c>
      <c r="U14036" s="8">
        <v>2011.4159999999999</v>
      </c>
      <c r="V14036" s="8">
        <v>1852.62</v>
      </c>
      <c r="W14036" s="8">
        <v>1482.096</v>
      </c>
      <c r="X14036" s="8">
        <v>1587.96</v>
      </c>
    </row>
    <row r="14037" spans="1:24" ht="16" hidden="1" x14ac:dyDescent="0.2">
      <c r="A14037" s="7" t="s">
        <v>1154</v>
      </c>
      <c r="B14037" s="7" t="s">
        <v>157</v>
      </c>
      <c r="C14037" s="7">
        <v>2011</v>
      </c>
      <c r="D14037" s="9">
        <v>52881</v>
      </c>
      <c r="E14037" s="9">
        <v>26498</v>
      </c>
      <c r="F14037" s="9">
        <v>26383</v>
      </c>
      <c r="G14037" s="8">
        <v>2749.8119999999999</v>
      </c>
      <c r="H14037" s="8">
        <v>3014.2170000000001</v>
      </c>
      <c r="I14037" s="8">
        <v>3119.9789999999998</v>
      </c>
      <c r="J14037" s="8">
        <v>3543.027</v>
      </c>
      <c r="K14037" s="8">
        <v>3754.5509999999999</v>
      </c>
      <c r="L14037" s="8">
        <v>2855.5740000000001</v>
      </c>
      <c r="M14037" s="8">
        <v>3067.098</v>
      </c>
      <c r="N14037" s="8">
        <v>3014.2170000000001</v>
      </c>
      <c r="O14037" s="8">
        <v>3225.741</v>
      </c>
      <c r="P14037" s="8">
        <v>3807.4319999999998</v>
      </c>
      <c r="Q14037" s="8">
        <v>3860.3130000000001</v>
      </c>
      <c r="R14037" s="8">
        <v>3754.5509999999999</v>
      </c>
      <c r="S14037" s="8">
        <v>3384.384</v>
      </c>
      <c r="T14037" s="8">
        <v>2749.8119999999999</v>
      </c>
      <c r="U14037" s="8">
        <v>2062.3589999999999</v>
      </c>
      <c r="V14037" s="8">
        <v>1956.597</v>
      </c>
      <c r="W14037" s="8">
        <v>1269.144</v>
      </c>
      <c r="X14037" s="8">
        <v>1692.192</v>
      </c>
    </row>
    <row r="14038" spans="1:24" ht="16" hidden="1" x14ac:dyDescent="0.2">
      <c r="A14038" s="7" t="s">
        <v>1154</v>
      </c>
      <c r="B14038" s="7" t="s">
        <v>157</v>
      </c>
      <c r="C14038" s="7">
        <v>2012</v>
      </c>
      <c r="D14038" s="9">
        <v>52698</v>
      </c>
      <c r="E14038" s="9">
        <v>26464</v>
      </c>
      <c r="F14038" s="9">
        <v>26234</v>
      </c>
      <c r="G14038" s="8">
        <v>2740.2959999999998</v>
      </c>
      <c r="H14038" s="8">
        <v>2951.0880000000002</v>
      </c>
      <c r="I14038" s="8">
        <v>3109.1819999999998</v>
      </c>
      <c r="J14038" s="8">
        <v>3478.0680000000002</v>
      </c>
      <c r="K14038" s="8">
        <v>3688.86</v>
      </c>
      <c r="L14038" s="8">
        <v>2898.39</v>
      </c>
      <c r="M14038" s="8">
        <v>3214.578</v>
      </c>
      <c r="N14038" s="8">
        <v>3003.7860000000001</v>
      </c>
      <c r="O14038" s="8">
        <v>3056.4839999999999</v>
      </c>
      <c r="P14038" s="8">
        <v>3688.86</v>
      </c>
      <c r="Q14038" s="8">
        <v>3846.9540000000002</v>
      </c>
      <c r="R14038" s="8">
        <v>3899.652</v>
      </c>
      <c r="S14038" s="8">
        <v>3267.2759999999998</v>
      </c>
      <c r="T14038" s="8">
        <v>2845.692</v>
      </c>
      <c r="U14038" s="8">
        <v>2107.92</v>
      </c>
      <c r="V14038" s="8">
        <v>1897.1279999999999</v>
      </c>
      <c r="W14038" s="8">
        <v>1317.45</v>
      </c>
      <c r="X14038" s="8">
        <v>1633.6379999999999</v>
      </c>
    </row>
    <row r="14039" spans="1:24" ht="16" hidden="1" x14ac:dyDescent="0.2">
      <c r="A14039" s="7" t="s">
        <v>1154</v>
      </c>
      <c r="B14039" s="7" t="s">
        <v>157</v>
      </c>
      <c r="C14039" s="7">
        <v>2013</v>
      </c>
      <c r="D14039" s="9">
        <v>52545</v>
      </c>
      <c r="E14039" s="9">
        <v>26427</v>
      </c>
      <c r="F14039" s="9">
        <v>26118</v>
      </c>
      <c r="G14039" s="8">
        <v>2679.7950000000001</v>
      </c>
      <c r="H14039" s="8">
        <v>2995.0650000000001</v>
      </c>
      <c r="I14039" s="8">
        <v>3047.61</v>
      </c>
      <c r="J14039" s="8">
        <v>3467.97</v>
      </c>
      <c r="K14039" s="8">
        <v>3783.24</v>
      </c>
      <c r="L14039" s="8">
        <v>2942.52</v>
      </c>
      <c r="M14039" s="8">
        <v>3047.61</v>
      </c>
      <c r="N14039" s="8">
        <v>3152.7</v>
      </c>
      <c r="O14039" s="8">
        <v>2889.9749999999999</v>
      </c>
      <c r="P14039" s="8">
        <v>3520.5149999999999</v>
      </c>
      <c r="Q14039" s="8">
        <v>3783.24</v>
      </c>
      <c r="R14039" s="8">
        <v>4045.9650000000001</v>
      </c>
      <c r="S14039" s="8">
        <v>3205.2449999999999</v>
      </c>
      <c r="T14039" s="8">
        <v>2942.52</v>
      </c>
      <c r="U14039" s="8">
        <v>2154.3449999999998</v>
      </c>
      <c r="V14039" s="8">
        <v>1891.62</v>
      </c>
      <c r="W14039" s="8">
        <v>1418.7149999999999</v>
      </c>
      <c r="X14039" s="8">
        <v>1523.8050000000001</v>
      </c>
    </row>
    <row r="14040" spans="1:24" ht="16" hidden="1" x14ac:dyDescent="0.2">
      <c r="A14040" s="7" t="s">
        <v>1154</v>
      </c>
      <c r="B14040" s="7" t="s">
        <v>157</v>
      </c>
      <c r="C14040" s="7">
        <v>2015</v>
      </c>
      <c r="D14040" s="9">
        <v>52112</v>
      </c>
      <c r="E14040" s="9">
        <v>26159</v>
      </c>
      <c r="F14040" s="9">
        <v>25953</v>
      </c>
      <c r="G14040" s="8">
        <v>2605.6</v>
      </c>
      <c r="H14040" s="8">
        <v>2970.384</v>
      </c>
      <c r="I14040" s="8">
        <v>3126.72</v>
      </c>
      <c r="J14040" s="8">
        <v>3283.056</v>
      </c>
      <c r="K14040" s="8">
        <v>3804.1759999999999</v>
      </c>
      <c r="L14040" s="8">
        <v>2918.2719999999999</v>
      </c>
      <c r="M14040" s="8">
        <v>3074.6080000000002</v>
      </c>
      <c r="N14040" s="8">
        <v>2970.384</v>
      </c>
      <c r="O14040" s="8">
        <v>2866.16</v>
      </c>
      <c r="P14040" s="8">
        <v>3387.28</v>
      </c>
      <c r="Q14040" s="8">
        <v>3595.7280000000001</v>
      </c>
      <c r="R14040" s="8">
        <v>3908.4</v>
      </c>
      <c r="S14040" s="8">
        <v>3491.5039999999999</v>
      </c>
      <c r="T14040" s="8">
        <v>3022.4960000000001</v>
      </c>
      <c r="U14040" s="8">
        <v>2292.9279999999999</v>
      </c>
      <c r="V14040" s="8">
        <v>1771.808</v>
      </c>
      <c r="W14040" s="8">
        <v>1563.36</v>
      </c>
      <c r="X14040" s="8">
        <v>1459.136</v>
      </c>
    </row>
    <row r="14041" spans="1:24" ht="16" hidden="1" x14ac:dyDescent="0.2">
      <c r="A14041" s="7" t="s">
        <v>1154</v>
      </c>
      <c r="B14041" s="7" t="s">
        <v>203</v>
      </c>
      <c r="C14041" s="7">
        <v>2016</v>
      </c>
      <c r="D14041" s="9">
        <v>37970</v>
      </c>
      <c r="E14041" s="9">
        <v>18329</v>
      </c>
      <c r="F14041" s="9">
        <v>19641</v>
      </c>
      <c r="G14041" s="8">
        <v>2316.17</v>
      </c>
      <c r="H14041" s="8">
        <v>2543.9899999999998</v>
      </c>
      <c r="I14041" s="8">
        <v>2695.87</v>
      </c>
      <c r="J14041" s="8">
        <v>2543.9899999999998</v>
      </c>
      <c r="K14041" s="8">
        <v>2316.17</v>
      </c>
      <c r="L14041" s="8">
        <v>2202.2600000000002</v>
      </c>
      <c r="M14041" s="8">
        <v>2126.3200000000002</v>
      </c>
      <c r="N14041" s="8">
        <v>2088.35</v>
      </c>
      <c r="O14041" s="8">
        <v>2733.84</v>
      </c>
      <c r="P14041" s="8">
        <v>2581.96</v>
      </c>
      <c r="Q14041" s="8">
        <v>2657.9</v>
      </c>
      <c r="R14041" s="8">
        <v>2733.84</v>
      </c>
      <c r="S14041" s="8">
        <v>2278.1999999999998</v>
      </c>
      <c r="T14041" s="8">
        <v>2126.3200000000002</v>
      </c>
      <c r="U14041" s="8">
        <v>1442.86</v>
      </c>
      <c r="V14041" s="8">
        <v>1063.1600000000001</v>
      </c>
      <c r="W14041" s="8">
        <v>683.46</v>
      </c>
      <c r="X14041" s="8">
        <v>721.43</v>
      </c>
    </row>
    <row r="14042" spans="1:24" ht="16" hidden="1" x14ac:dyDescent="0.2">
      <c r="A14042" s="7" t="s">
        <v>1154</v>
      </c>
      <c r="B14042" s="7" t="s">
        <v>99</v>
      </c>
      <c r="C14042" s="7">
        <v>2009</v>
      </c>
      <c r="D14042" s="9">
        <v>40897</v>
      </c>
      <c r="E14042" s="9">
        <v>20165</v>
      </c>
      <c r="F14042" s="9">
        <v>20732</v>
      </c>
      <c r="G14042" s="8">
        <v>2003.953</v>
      </c>
      <c r="H14042" s="8">
        <v>1963.056</v>
      </c>
      <c r="I14042" s="8">
        <v>2331.1289999999999</v>
      </c>
      <c r="J14042" s="8">
        <v>2576.511</v>
      </c>
      <c r="K14042" s="8">
        <v>2249.335</v>
      </c>
      <c r="L14042" s="8">
        <v>1963.056</v>
      </c>
      <c r="M14042" s="8">
        <v>2126.6439999999998</v>
      </c>
      <c r="N14042" s="8">
        <v>2699.2020000000002</v>
      </c>
      <c r="O14042" s="8">
        <v>2699.2020000000002</v>
      </c>
      <c r="P14042" s="8">
        <v>3435.348</v>
      </c>
      <c r="Q14042" s="8">
        <v>3558.0390000000002</v>
      </c>
      <c r="R14042" s="8">
        <v>3230.8629999999998</v>
      </c>
      <c r="S14042" s="8">
        <v>2740.0990000000002</v>
      </c>
      <c r="T14042" s="8">
        <v>2003.953</v>
      </c>
      <c r="U14042" s="8">
        <v>1676.777</v>
      </c>
      <c r="V14042" s="8">
        <v>1431.395</v>
      </c>
      <c r="W14042" s="8">
        <v>1308.704</v>
      </c>
      <c r="X14042" s="8">
        <v>940.63099999999997</v>
      </c>
    </row>
    <row r="14043" spans="1:24" ht="16" hidden="1" x14ac:dyDescent="0.2">
      <c r="A14043" s="7" t="s">
        <v>1154</v>
      </c>
      <c r="B14043" s="7" t="s">
        <v>157</v>
      </c>
      <c r="C14043" s="7">
        <v>2016</v>
      </c>
      <c r="D14043" s="9">
        <v>51752</v>
      </c>
      <c r="E14043" s="9">
        <v>26180</v>
      </c>
      <c r="F14043" s="9">
        <v>25572</v>
      </c>
      <c r="G14043" s="8">
        <v>2691.1039999999998</v>
      </c>
      <c r="H14043" s="8">
        <v>2587.6</v>
      </c>
      <c r="I14043" s="8">
        <v>3208.6239999999998</v>
      </c>
      <c r="J14043" s="8">
        <v>3363.88</v>
      </c>
      <c r="K14043" s="8">
        <v>3829.6480000000001</v>
      </c>
      <c r="L14043" s="8">
        <v>2846.36</v>
      </c>
      <c r="M14043" s="8">
        <v>3001.616</v>
      </c>
      <c r="N14043" s="8">
        <v>3208.6239999999998</v>
      </c>
      <c r="O14043" s="8">
        <v>2691.1039999999998</v>
      </c>
      <c r="P14043" s="8">
        <v>3208.6239999999998</v>
      </c>
      <c r="Q14043" s="8">
        <v>3519.136</v>
      </c>
      <c r="R14043" s="8">
        <v>3881.4</v>
      </c>
      <c r="S14043" s="8">
        <v>3570.8879999999999</v>
      </c>
      <c r="T14043" s="8">
        <v>3105.12</v>
      </c>
      <c r="U14043" s="8">
        <v>2380.5920000000001</v>
      </c>
      <c r="V14043" s="8">
        <v>1759.568</v>
      </c>
      <c r="W14043" s="8">
        <v>1449.056</v>
      </c>
      <c r="X14043" s="8">
        <v>1449.056</v>
      </c>
    </row>
    <row r="14044" spans="1:24" ht="16" hidden="1" x14ac:dyDescent="0.2">
      <c r="A14044" s="7" t="s">
        <v>1154</v>
      </c>
      <c r="B14044" s="7" t="s">
        <v>157</v>
      </c>
      <c r="C14044" s="7">
        <v>2017</v>
      </c>
      <c r="D14044" s="9">
        <v>51374</v>
      </c>
      <c r="E14044" s="9">
        <v>26079</v>
      </c>
      <c r="F14044" s="9">
        <v>25295</v>
      </c>
      <c r="G14044" s="8">
        <v>2718</v>
      </c>
      <c r="H14044" s="8">
        <v>2553</v>
      </c>
      <c r="I14044" s="8">
        <v>3088</v>
      </c>
      <c r="J14044" s="8">
        <v>3415</v>
      </c>
      <c r="K14044" s="8">
        <v>3844</v>
      </c>
      <c r="L14044" s="8">
        <v>2818</v>
      </c>
      <c r="M14044" s="8">
        <v>2893</v>
      </c>
      <c r="N14044" s="8">
        <v>3189</v>
      </c>
      <c r="O14044" s="8">
        <v>2671</v>
      </c>
      <c r="P14044" s="8">
        <v>3127</v>
      </c>
      <c r="Q14044" s="8">
        <v>3476</v>
      </c>
      <c r="R14044" s="8">
        <v>3753</v>
      </c>
      <c r="S14044" s="8">
        <v>3596</v>
      </c>
      <c r="T14044" s="8">
        <v>3002</v>
      </c>
      <c r="U14044" s="8">
        <v>2604</v>
      </c>
      <c r="V14044" s="8">
        <v>1885</v>
      </c>
      <c r="W14044" s="8">
        <v>1429</v>
      </c>
      <c r="X14044" s="8">
        <v>1313</v>
      </c>
    </row>
    <row r="14045" spans="1:24" ht="16" hidden="1" x14ac:dyDescent="0.2">
      <c r="A14045" s="7" t="s">
        <v>1154</v>
      </c>
      <c r="B14045" s="7" t="s">
        <v>99</v>
      </c>
      <c r="C14045" s="7">
        <v>2015</v>
      </c>
      <c r="D14045" s="9">
        <v>39694</v>
      </c>
      <c r="E14045" s="9">
        <v>19558</v>
      </c>
      <c r="F14045" s="9">
        <v>20136</v>
      </c>
      <c r="G14045" s="8">
        <v>2302.252</v>
      </c>
      <c r="H14045" s="8">
        <v>2619.8040000000001</v>
      </c>
      <c r="I14045" s="8">
        <v>2341.9459999999999</v>
      </c>
      <c r="J14045" s="8">
        <v>2461.0279999999998</v>
      </c>
      <c r="K14045" s="8">
        <v>2262.558</v>
      </c>
      <c r="L14045" s="8">
        <v>2262.558</v>
      </c>
      <c r="M14045" s="8">
        <v>2222.864</v>
      </c>
      <c r="N14045" s="8">
        <v>2183.17</v>
      </c>
      <c r="O14045" s="8">
        <v>2619.8040000000001</v>
      </c>
      <c r="P14045" s="8">
        <v>2619.8040000000001</v>
      </c>
      <c r="Q14045" s="8">
        <v>2778.58</v>
      </c>
      <c r="R14045" s="8">
        <v>2937.3560000000002</v>
      </c>
      <c r="S14045" s="8">
        <v>2500.7220000000002</v>
      </c>
      <c r="T14045" s="8">
        <v>2500.7220000000002</v>
      </c>
      <c r="U14045" s="8">
        <v>1746.5360000000001</v>
      </c>
      <c r="V14045" s="8">
        <v>1309.902</v>
      </c>
      <c r="W14045" s="8">
        <v>1032.0440000000001</v>
      </c>
      <c r="X14045" s="8">
        <v>952.65599999999995</v>
      </c>
    </row>
    <row r="14046" spans="1:24" ht="16" hidden="1" x14ac:dyDescent="0.2">
      <c r="A14046" s="7" t="s">
        <v>1154</v>
      </c>
      <c r="B14046" s="7" t="s">
        <v>99</v>
      </c>
      <c r="C14046" s="7">
        <v>2010</v>
      </c>
      <c r="D14046" s="9">
        <v>40111</v>
      </c>
      <c r="E14046" s="9">
        <v>19730</v>
      </c>
      <c r="F14046" s="9">
        <v>20381</v>
      </c>
      <c r="G14046" s="8">
        <v>1965.4390000000001</v>
      </c>
      <c r="H14046" s="8">
        <v>1965.4390000000001</v>
      </c>
      <c r="I14046" s="8">
        <v>2406.66</v>
      </c>
      <c r="J14046" s="8">
        <v>2446.7710000000002</v>
      </c>
      <c r="K14046" s="8">
        <v>1845.106</v>
      </c>
      <c r="L14046" s="8">
        <v>1885.2170000000001</v>
      </c>
      <c r="M14046" s="8">
        <v>2125.8829999999998</v>
      </c>
      <c r="N14046" s="8">
        <v>2526.9929999999999</v>
      </c>
      <c r="O14046" s="8">
        <v>2607.2150000000001</v>
      </c>
      <c r="P14046" s="8">
        <v>3289.1019999999999</v>
      </c>
      <c r="Q14046" s="8">
        <v>3449.5459999999998</v>
      </c>
      <c r="R14046" s="8">
        <v>3248.991</v>
      </c>
      <c r="S14046" s="8">
        <v>2928.1030000000001</v>
      </c>
      <c r="T14046" s="8">
        <v>2125.8829999999998</v>
      </c>
      <c r="U14046" s="8">
        <v>1684.662</v>
      </c>
      <c r="V14046" s="8">
        <v>1363.7739999999999</v>
      </c>
      <c r="W14046" s="8">
        <v>1283.5519999999999</v>
      </c>
      <c r="X14046" s="8">
        <v>1002.775</v>
      </c>
    </row>
    <row r="14047" spans="1:24" ht="16" hidden="1" x14ac:dyDescent="0.2">
      <c r="A14047" s="7" t="s">
        <v>1154</v>
      </c>
      <c r="B14047" s="7" t="s">
        <v>155</v>
      </c>
      <c r="C14047" s="7">
        <v>2010</v>
      </c>
      <c r="D14047" s="9">
        <v>31765</v>
      </c>
      <c r="E14047" s="9">
        <v>15376</v>
      </c>
      <c r="F14047" s="9">
        <v>16389</v>
      </c>
      <c r="G14047" s="8">
        <v>2191.7849999999999</v>
      </c>
      <c r="H14047" s="8">
        <v>2160.02</v>
      </c>
      <c r="I14047" s="8">
        <v>2096.4899999999998</v>
      </c>
      <c r="J14047" s="8">
        <v>2382.375</v>
      </c>
      <c r="K14047" s="8">
        <v>2064.7249999999999</v>
      </c>
      <c r="L14047" s="8">
        <v>2001.1949999999999</v>
      </c>
      <c r="M14047" s="8">
        <v>1842.37</v>
      </c>
      <c r="N14047" s="8">
        <v>1747.075</v>
      </c>
      <c r="O14047" s="8">
        <v>2509.4349999999999</v>
      </c>
      <c r="P14047" s="8">
        <v>2350.61</v>
      </c>
      <c r="Q14047" s="8">
        <v>2096.4899999999998</v>
      </c>
      <c r="R14047" s="8">
        <v>2032.96</v>
      </c>
      <c r="S14047" s="8">
        <v>1810.605</v>
      </c>
      <c r="T14047" s="8">
        <v>1238.835</v>
      </c>
      <c r="U14047" s="8">
        <v>1397.66</v>
      </c>
      <c r="V14047" s="8">
        <v>667.06500000000005</v>
      </c>
      <c r="W14047" s="8">
        <v>571.77</v>
      </c>
      <c r="X14047" s="8">
        <v>540.005</v>
      </c>
    </row>
    <row r="14048" spans="1:24" ht="16" hidden="1" x14ac:dyDescent="0.2">
      <c r="A14048" s="7" t="s">
        <v>1154</v>
      </c>
      <c r="B14048" s="7" t="s">
        <v>99</v>
      </c>
      <c r="C14048" s="7">
        <v>2016</v>
      </c>
      <c r="D14048" s="9">
        <v>39848</v>
      </c>
      <c r="E14048" s="9">
        <v>20019</v>
      </c>
      <c r="F14048" s="9">
        <v>19829</v>
      </c>
      <c r="G14048" s="8">
        <v>2430.7280000000001</v>
      </c>
      <c r="H14048" s="8">
        <v>2869.056</v>
      </c>
      <c r="I14048" s="8">
        <v>2510.424</v>
      </c>
      <c r="J14048" s="8">
        <v>3147.9920000000002</v>
      </c>
      <c r="K14048" s="8">
        <v>3466.7759999999998</v>
      </c>
      <c r="L14048" s="8">
        <v>2510.424</v>
      </c>
      <c r="M14048" s="8">
        <v>2629.9679999999998</v>
      </c>
      <c r="N14048" s="8">
        <v>2470.576</v>
      </c>
      <c r="O14048" s="8">
        <v>2470.576</v>
      </c>
      <c r="P14048" s="8">
        <v>2550.2719999999999</v>
      </c>
      <c r="Q14048" s="8">
        <v>2669.8159999999998</v>
      </c>
      <c r="R14048" s="8">
        <v>2629.9679999999998</v>
      </c>
      <c r="S14048" s="8">
        <v>2231.4879999999998</v>
      </c>
      <c r="T14048" s="8">
        <v>1753.3119999999999</v>
      </c>
      <c r="U14048" s="8">
        <v>1354.8320000000001</v>
      </c>
      <c r="V14048" s="8">
        <v>836.80799999999999</v>
      </c>
      <c r="W14048" s="8">
        <v>557.87199999999996</v>
      </c>
      <c r="X14048" s="8">
        <v>757.11199999999997</v>
      </c>
    </row>
    <row r="14049" spans="1:24" ht="16" hidden="1" x14ac:dyDescent="0.2">
      <c r="A14049" s="7" t="s">
        <v>1154</v>
      </c>
      <c r="B14049" s="7" t="s">
        <v>203</v>
      </c>
      <c r="C14049" s="7">
        <v>2013</v>
      </c>
      <c r="D14049" s="9">
        <v>38266</v>
      </c>
      <c r="E14049" s="9">
        <v>19230</v>
      </c>
      <c r="F14049" s="9">
        <v>19036</v>
      </c>
      <c r="G14049" s="8">
        <v>2372.4920000000002</v>
      </c>
      <c r="H14049" s="8">
        <v>2257.694</v>
      </c>
      <c r="I14049" s="8">
        <v>2104.63</v>
      </c>
      <c r="J14049" s="8">
        <v>3367.4079999999999</v>
      </c>
      <c r="K14049" s="8">
        <v>3214.3440000000001</v>
      </c>
      <c r="L14049" s="8">
        <v>2372.4920000000002</v>
      </c>
      <c r="M14049" s="8">
        <v>2066.364</v>
      </c>
      <c r="N14049" s="8">
        <v>1645.4380000000001</v>
      </c>
      <c r="O14049" s="8">
        <v>2449.0239999999999</v>
      </c>
      <c r="P14049" s="8">
        <v>2640.3539999999998</v>
      </c>
      <c r="Q14049" s="8">
        <v>2755.152</v>
      </c>
      <c r="R14049" s="8">
        <v>2716.886</v>
      </c>
      <c r="S14049" s="8">
        <v>2181.1619999999998</v>
      </c>
      <c r="T14049" s="8">
        <v>1683.704</v>
      </c>
      <c r="U14049" s="8">
        <v>1568.9059999999999</v>
      </c>
      <c r="V14049" s="8">
        <v>1071.4480000000001</v>
      </c>
      <c r="W14049" s="8">
        <v>956.65</v>
      </c>
      <c r="X14049" s="8">
        <v>841.85199999999998</v>
      </c>
    </row>
    <row r="14050" spans="1:24" ht="16" hidden="1" x14ac:dyDescent="0.2">
      <c r="A14050" s="7" t="s">
        <v>1154</v>
      </c>
      <c r="B14050" s="7" t="s">
        <v>155</v>
      </c>
      <c r="C14050" s="7">
        <v>2009</v>
      </c>
      <c r="D14050" s="9">
        <v>32326</v>
      </c>
      <c r="E14050" s="9">
        <v>15554</v>
      </c>
      <c r="F14050" s="9">
        <v>16772</v>
      </c>
      <c r="G14050" s="8">
        <v>2392.1239999999998</v>
      </c>
      <c r="H14050" s="8">
        <v>1971.886</v>
      </c>
      <c r="I14050" s="8">
        <v>2456.7759999999998</v>
      </c>
      <c r="J14050" s="8">
        <v>2198.1680000000001</v>
      </c>
      <c r="K14050" s="8">
        <v>2101.19</v>
      </c>
      <c r="L14050" s="8">
        <v>2392.1239999999998</v>
      </c>
      <c r="M14050" s="8">
        <v>1971.886</v>
      </c>
      <c r="N14050" s="8">
        <v>1939.56</v>
      </c>
      <c r="O14050" s="8">
        <v>2424.4499999999998</v>
      </c>
      <c r="P14050" s="8">
        <v>2359.7979999999998</v>
      </c>
      <c r="Q14050" s="8">
        <v>2101.19</v>
      </c>
      <c r="R14050" s="8">
        <v>1939.56</v>
      </c>
      <c r="S14050" s="8">
        <v>1810.2560000000001</v>
      </c>
      <c r="T14050" s="8">
        <v>1293.04</v>
      </c>
      <c r="U14050" s="8">
        <v>1163.7360000000001</v>
      </c>
      <c r="V14050" s="8">
        <v>581.86800000000005</v>
      </c>
      <c r="W14050" s="8">
        <v>581.86800000000005</v>
      </c>
      <c r="X14050" s="8">
        <v>581.86800000000005</v>
      </c>
    </row>
    <row r="14051" spans="1:24" ht="16" hidden="1" x14ac:dyDescent="0.2">
      <c r="A14051" s="7" t="s">
        <v>1154</v>
      </c>
      <c r="B14051" s="7" t="s">
        <v>203</v>
      </c>
      <c r="C14051" s="7">
        <v>2012</v>
      </c>
      <c r="D14051" s="9">
        <v>38392</v>
      </c>
      <c r="E14051" s="9">
        <v>19305</v>
      </c>
      <c r="F14051" s="9">
        <v>19087</v>
      </c>
      <c r="G14051" s="8">
        <v>2380.3040000000001</v>
      </c>
      <c r="H14051" s="8">
        <v>2341.9119999999998</v>
      </c>
      <c r="I14051" s="8">
        <v>1996.384</v>
      </c>
      <c r="J14051" s="8">
        <v>3340.1039999999998</v>
      </c>
      <c r="K14051" s="8">
        <v>3340.1039999999998</v>
      </c>
      <c r="L14051" s="8">
        <v>2380.3040000000001</v>
      </c>
      <c r="M14051" s="8">
        <v>1996.384</v>
      </c>
      <c r="N14051" s="8">
        <v>1766.0319999999999</v>
      </c>
      <c r="O14051" s="8">
        <v>2418.6959999999999</v>
      </c>
      <c r="P14051" s="8">
        <v>2725.8319999999999</v>
      </c>
      <c r="Q14051" s="8">
        <v>2764.2240000000002</v>
      </c>
      <c r="R14051" s="8">
        <v>2495.48</v>
      </c>
      <c r="S14051" s="8">
        <v>2303.52</v>
      </c>
      <c r="T14051" s="8">
        <v>1689.248</v>
      </c>
      <c r="U14051" s="8">
        <v>1535.68</v>
      </c>
      <c r="V14051" s="8">
        <v>921.40800000000002</v>
      </c>
      <c r="W14051" s="8">
        <v>1036.5840000000001</v>
      </c>
      <c r="X14051" s="8">
        <v>883.01599999999996</v>
      </c>
    </row>
    <row r="14052" spans="1:24" ht="16" hidden="1" x14ac:dyDescent="0.2">
      <c r="A14052" s="7" t="s">
        <v>1154</v>
      </c>
      <c r="B14052" s="7" t="s">
        <v>99</v>
      </c>
      <c r="C14052" s="7">
        <v>2011</v>
      </c>
      <c r="D14052" s="9">
        <v>39972</v>
      </c>
      <c r="E14052" s="9">
        <v>19939</v>
      </c>
      <c r="F14052" s="9">
        <v>20033</v>
      </c>
      <c r="G14052" s="8">
        <v>1878.684</v>
      </c>
      <c r="H14052" s="8">
        <v>1878.684</v>
      </c>
      <c r="I14052" s="8">
        <v>2518.2359999999999</v>
      </c>
      <c r="J14052" s="8">
        <v>2318.3760000000002</v>
      </c>
      <c r="K14052" s="8">
        <v>1838.712</v>
      </c>
      <c r="L14052" s="8">
        <v>1878.684</v>
      </c>
      <c r="M14052" s="8">
        <v>2038.5719999999999</v>
      </c>
      <c r="N14052" s="8">
        <v>2638.152</v>
      </c>
      <c r="O14052" s="8">
        <v>2398.3200000000002</v>
      </c>
      <c r="P14052" s="8">
        <v>3157.788</v>
      </c>
      <c r="Q14052" s="8">
        <v>3477.5639999999999</v>
      </c>
      <c r="R14052" s="8">
        <v>3317.6759999999999</v>
      </c>
      <c r="S14052" s="8">
        <v>3037.8719999999998</v>
      </c>
      <c r="T14052" s="8">
        <v>2238.4319999999998</v>
      </c>
      <c r="U14052" s="8">
        <v>1718.796</v>
      </c>
      <c r="V14052" s="8">
        <v>1359.048</v>
      </c>
      <c r="W14052" s="8">
        <v>1239.1320000000001</v>
      </c>
      <c r="X14052" s="8">
        <v>1039.2719999999999</v>
      </c>
    </row>
    <row r="14053" spans="1:24" ht="16" hidden="1" x14ac:dyDescent="0.2">
      <c r="A14053" s="7" t="s">
        <v>1154</v>
      </c>
      <c r="B14053" s="7" t="s">
        <v>99</v>
      </c>
      <c r="C14053" s="7">
        <v>2012</v>
      </c>
      <c r="D14053" s="9">
        <v>39848</v>
      </c>
      <c r="E14053" s="9">
        <v>19826</v>
      </c>
      <c r="F14053" s="9">
        <v>20022</v>
      </c>
      <c r="G14053" s="8">
        <v>1872.856</v>
      </c>
      <c r="H14053" s="8">
        <v>1952.5519999999999</v>
      </c>
      <c r="I14053" s="8">
        <v>2390.88</v>
      </c>
      <c r="J14053" s="8">
        <v>2191.64</v>
      </c>
      <c r="K14053" s="8">
        <v>1833.008</v>
      </c>
      <c r="L14053" s="8">
        <v>1872.856</v>
      </c>
      <c r="M14053" s="8">
        <v>2072.096</v>
      </c>
      <c r="N14053" s="8">
        <v>2550.2719999999999</v>
      </c>
      <c r="O14053" s="8">
        <v>2390.88</v>
      </c>
      <c r="P14053" s="8">
        <v>3068.2959999999998</v>
      </c>
      <c r="Q14053" s="8">
        <v>3347.232</v>
      </c>
      <c r="R14053" s="8">
        <v>3347.232</v>
      </c>
      <c r="S14053" s="8">
        <v>3187.84</v>
      </c>
      <c r="T14053" s="8">
        <v>2271.3359999999998</v>
      </c>
      <c r="U14053" s="8">
        <v>1833.008</v>
      </c>
      <c r="V14053" s="8">
        <v>1275.136</v>
      </c>
      <c r="W14053" s="8">
        <v>1155.5920000000001</v>
      </c>
      <c r="X14053" s="8">
        <v>1235.288</v>
      </c>
    </row>
    <row r="14054" spans="1:24" ht="16" hidden="1" x14ac:dyDescent="0.2">
      <c r="A14054" s="7" t="s">
        <v>1154</v>
      </c>
      <c r="B14054" s="7" t="s">
        <v>203</v>
      </c>
      <c r="C14054" s="7">
        <v>2011</v>
      </c>
      <c r="D14054" s="9">
        <v>38446</v>
      </c>
      <c r="E14054" s="9">
        <v>19400</v>
      </c>
      <c r="F14054" s="9">
        <v>19046</v>
      </c>
      <c r="G14054" s="8">
        <v>2306.7600000000002</v>
      </c>
      <c r="H14054" s="8">
        <v>2345.2060000000001</v>
      </c>
      <c r="I14054" s="8">
        <v>2076.0839999999998</v>
      </c>
      <c r="J14054" s="8">
        <v>3460.14</v>
      </c>
      <c r="K14054" s="8">
        <v>3306.3560000000002</v>
      </c>
      <c r="L14054" s="8">
        <v>2422.098</v>
      </c>
      <c r="M14054" s="8">
        <v>1883.854</v>
      </c>
      <c r="N14054" s="8">
        <v>1999.192</v>
      </c>
      <c r="O14054" s="8">
        <v>2383.652</v>
      </c>
      <c r="P14054" s="8">
        <v>2806.558</v>
      </c>
      <c r="Q14054" s="8">
        <v>2768.1120000000001</v>
      </c>
      <c r="R14054" s="8">
        <v>2383.652</v>
      </c>
      <c r="S14054" s="8">
        <v>2345.2060000000001</v>
      </c>
      <c r="T14054" s="8">
        <v>1576.2860000000001</v>
      </c>
      <c r="U14054" s="8">
        <v>1576.2860000000001</v>
      </c>
      <c r="V14054" s="8">
        <v>999.596</v>
      </c>
      <c r="W14054" s="8">
        <v>999.596</v>
      </c>
      <c r="X14054" s="8">
        <v>884.25800000000004</v>
      </c>
    </row>
    <row r="14055" spans="1:24" ht="16" hidden="1" x14ac:dyDescent="0.2">
      <c r="A14055" s="7" t="s">
        <v>1154</v>
      </c>
      <c r="B14055" s="7" t="s">
        <v>203</v>
      </c>
      <c r="C14055" s="7">
        <v>2010</v>
      </c>
      <c r="D14055" s="9">
        <v>38425</v>
      </c>
      <c r="E14055" s="9">
        <v>19261</v>
      </c>
      <c r="F14055" s="9">
        <v>19164</v>
      </c>
      <c r="G14055" s="8">
        <v>2382.35</v>
      </c>
      <c r="H14055" s="8">
        <v>2343.9250000000002</v>
      </c>
      <c r="I14055" s="8">
        <v>2074.9499999999998</v>
      </c>
      <c r="J14055" s="8">
        <v>3496.6750000000002</v>
      </c>
      <c r="K14055" s="8">
        <v>3266.125</v>
      </c>
      <c r="L14055" s="8">
        <v>2420.7750000000001</v>
      </c>
      <c r="M14055" s="8">
        <v>1805.9749999999999</v>
      </c>
      <c r="N14055" s="8">
        <v>2113.375</v>
      </c>
      <c r="O14055" s="8">
        <v>2343.9250000000002</v>
      </c>
      <c r="P14055" s="8">
        <v>2881.875</v>
      </c>
      <c r="Q14055" s="8">
        <v>2728.1750000000002</v>
      </c>
      <c r="R14055" s="8">
        <v>2343.9250000000002</v>
      </c>
      <c r="S14055" s="8">
        <v>2267.0749999999998</v>
      </c>
      <c r="T14055" s="8">
        <v>1767.55</v>
      </c>
      <c r="U14055" s="8">
        <v>1344.875</v>
      </c>
      <c r="V14055" s="8">
        <v>1037.4749999999999</v>
      </c>
      <c r="W14055" s="8">
        <v>883.77499999999998</v>
      </c>
      <c r="X14055" s="8">
        <v>960.625</v>
      </c>
    </row>
    <row r="14056" spans="1:24" ht="16" hidden="1" x14ac:dyDescent="0.2">
      <c r="A14056" s="7" t="s">
        <v>1154</v>
      </c>
      <c r="B14056" s="7" t="s">
        <v>203</v>
      </c>
      <c r="C14056" s="7">
        <v>2014</v>
      </c>
      <c r="D14056" s="9">
        <v>38181</v>
      </c>
      <c r="E14056" s="9">
        <v>19281</v>
      </c>
      <c r="F14056" s="9">
        <v>18900</v>
      </c>
      <c r="G14056" s="8">
        <v>2214.498</v>
      </c>
      <c r="H14056" s="8">
        <v>2252.6790000000001</v>
      </c>
      <c r="I14056" s="8">
        <v>2214.498</v>
      </c>
      <c r="J14056" s="8">
        <v>3359.9279999999999</v>
      </c>
      <c r="K14056" s="8">
        <v>3169.0230000000001</v>
      </c>
      <c r="L14056" s="8">
        <v>2252.6790000000001</v>
      </c>
      <c r="M14056" s="8">
        <v>2138.136</v>
      </c>
      <c r="N14056" s="8">
        <v>1794.5070000000001</v>
      </c>
      <c r="O14056" s="8">
        <v>2329.0410000000002</v>
      </c>
      <c r="P14056" s="8">
        <v>2596.308</v>
      </c>
      <c r="Q14056" s="8">
        <v>2787.2130000000002</v>
      </c>
      <c r="R14056" s="8">
        <v>2558.127</v>
      </c>
      <c r="S14056" s="8">
        <v>2329.0410000000002</v>
      </c>
      <c r="T14056" s="8">
        <v>1756.326</v>
      </c>
      <c r="U14056" s="8">
        <v>1527.24</v>
      </c>
      <c r="V14056" s="8">
        <v>1221.7919999999999</v>
      </c>
      <c r="W14056" s="8">
        <v>878.16300000000001</v>
      </c>
      <c r="X14056" s="8">
        <v>763.62</v>
      </c>
    </row>
    <row r="14057" spans="1:24" ht="16" hidden="1" x14ac:dyDescent="0.2">
      <c r="A14057" s="7" t="s">
        <v>1154</v>
      </c>
      <c r="B14057" s="7" t="s">
        <v>203</v>
      </c>
      <c r="C14057" s="7">
        <v>2009</v>
      </c>
      <c r="D14057" s="9">
        <v>37970</v>
      </c>
      <c r="E14057" s="9">
        <v>18728</v>
      </c>
      <c r="F14057" s="9">
        <v>19242</v>
      </c>
      <c r="G14057" s="8">
        <v>2316.17</v>
      </c>
      <c r="H14057" s="8">
        <v>2164.29</v>
      </c>
      <c r="I14057" s="8">
        <v>2202.2600000000002</v>
      </c>
      <c r="J14057" s="8">
        <v>3151.51</v>
      </c>
      <c r="K14057" s="8">
        <v>3037.6</v>
      </c>
      <c r="L14057" s="8">
        <v>3037.6</v>
      </c>
      <c r="M14057" s="8">
        <v>1860.53</v>
      </c>
      <c r="N14057" s="8">
        <v>2202.2600000000002</v>
      </c>
      <c r="O14057" s="8">
        <v>2316.17</v>
      </c>
      <c r="P14057" s="8">
        <v>2733.84</v>
      </c>
      <c r="Q14057" s="8">
        <v>2543.9899999999998</v>
      </c>
      <c r="R14057" s="8">
        <v>2126.3200000000002</v>
      </c>
      <c r="S14057" s="8">
        <v>2164.29</v>
      </c>
      <c r="T14057" s="8">
        <v>1632.71</v>
      </c>
      <c r="U14057" s="8">
        <v>1366.92</v>
      </c>
      <c r="V14057" s="8">
        <v>1025.19</v>
      </c>
      <c r="W14057" s="8">
        <v>911.28</v>
      </c>
      <c r="X14057" s="8">
        <v>1063.1600000000001</v>
      </c>
    </row>
    <row r="14058" spans="1:24" ht="16" hidden="1" x14ac:dyDescent="0.2">
      <c r="A14058" s="7" t="s">
        <v>1154</v>
      </c>
      <c r="B14058" s="7" t="s">
        <v>99</v>
      </c>
      <c r="C14058" s="7">
        <v>2014</v>
      </c>
      <c r="D14058" s="9">
        <v>39653</v>
      </c>
      <c r="E14058" s="9">
        <v>19640</v>
      </c>
      <c r="F14058" s="9">
        <v>20013</v>
      </c>
      <c r="G14058" s="8">
        <v>1744.732</v>
      </c>
      <c r="H14058" s="8">
        <v>1942.9970000000001</v>
      </c>
      <c r="I14058" s="8">
        <v>2339.527</v>
      </c>
      <c r="J14058" s="8">
        <v>2101.6089999999999</v>
      </c>
      <c r="K14058" s="8">
        <v>1824.038</v>
      </c>
      <c r="L14058" s="8">
        <v>1903.3440000000001</v>
      </c>
      <c r="M14058" s="8">
        <v>2180.915</v>
      </c>
      <c r="N14058" s="8">
        <v>2458.4859999999999</v>
      </c>
      <c r="O14058" s="8">
        <v>2299.8739999999998</v>
      </c>
      <c r="P14058" s="8">
        <v>2775.71</v>
      </c>
      <c r="Q14058" s="8">
        <v>3211.893</v>
      </c>
      <c r="R14058" s="8">
        <v>3449.8110000000001</v>
      </c>
      <c r="S14058" s="8">
        <v>3251.5459999999998</v>
      </c>
      <c r="T14058" s="8">
        <v>2537.7919999999999</v>
      </c>
      <c r="U14058" s="8">
        <v>1982.65</v>
      </c>
      <c r="V14058" s="8">
        <v>1427.508</v>
      </c>
      <c r="W14058" s="8">
        <v>991.32500000000005</v>
      </c>
      <c r="X14058" s="8">
        <v>1268.896</v>
      </c>
    </row>
    <row r="14059" spans="1:24" ht="16" hidden="1" x14ac:dyDescent="0.2">
      <c r="A14059" s="7" t="s">
        <v>1154</v>
      </c>
      <c r="B14059" s="7" t="s">
        <v>99</v>
      </c>
      <c r="C14059" s="7">
        <v>2015</v>
      </c>
      <c r="D14059" s="9">
        <v>39723</v>
      </c>
      <c r="E14059" s="9">
        <v>19682</v>
      </c>
      <c r="F14059" s="9">
        <v>20041</v>
      </c>
      <c r="G14059" s="8">
        <v>1747.8119999999999</v>
      </c>
      <c r="H14059" s="8">
        <v>1906.704</v>
      </c>
      <c r="I14059" s="8">
        <v>2343.6570000000002</v>
      </c>
      <c r="J14059" s="8">
        <v>2105.319</v>
      </c>
      <c r="K14059" s="8">
        <v>1827.258</v>
      </c>
      <c r="L14059" s="8">
        <v>1866.981</v>
      </c>
      <c r="M14059" s="8">
        <v>2184.7649999999999</v>
      </c>
      <c r="N14059" s="8">
        <v>2383.38</v>
      </c>
      <c r="O14059" s="8">
        <v>2264.2109999999998</v>
      </c>
      <c r="P14059" s="8">
        <v>2701.1640000000002</v>
      </c>
      <c r="Q14059" s="8">
        <v>3138.1170000000002</v>
      </c>
      <c r="R14059" s="8">
        <v>3575.07</v>
      </c>
      <c r="S14059" s="8">
        <v>3138.1170000000002</v>
      </c>
      <c r="T14059" s="8">
        <v>2661.4409999999998</v>
      </c>
      <c r="U14059" s="8">
        <v>2105.319</v>
      </c>
      <c r="V14059" s="8">
        <v>1549.1969999999999</v>
      </c>
      <c r="W14059" s="8">
        <v>1032.798</v>
      </c>
      <c r="X14059" s="8">
        <v>1191.69</v>
      </c>
    </row>
    <row r="14060" spans="1:24" ht="16" hidden="1" x14ac:dyDescent="0.2">
      <c r="A14060" s="7" t="s">
        <v>1154</v>
      </c>
      <c r="B14060" s="7" t="s">
        <v>99</v>
      </c>
      <c r="C14060" s="7">
        <v>2016</v>
      </c>
      <c r="D14060" s="9">
        <v>39717</v>
      </c>
      <c r="E14060" s="9">
        <v>19601</v>
      </c>
      <c r="F14060" s="9">
        <v>20116</v>
      </c>
      <c r="G14060" s="8">
        <v>1787.2650000000001</v>
      </c>
      <c r="H14060" s="8">
        <v>1985.85</v>
      </c>
      <c r="I14060" s="8">
        <v>2184.4349999999999</v>
      </c>
      <c r="J14060" s="8">
        <v>2065.2840000000001</v>
      </c>
      <c r="K14060" s="8">
        <v>1906.4159999999999</v>
      </c>
      <c r="L14060" s="8">
        <v>1946.133</v>
      </c>
      <c r="M14060" s="8">
        <v>2184.4349999999999</v>
      </c>
      <c r="N14060" s="8">
        <v>2343.3029999999999</v>
      </c>
      <c r="O14060" s="8">
        <v>2263.8690000000001</v>
      </c>
      <c r="P14060" s="8">
        <v>2581.605</v>
      </c>
      <c r="Q14060" s="8">
        <v>3018.4920000000002</v>
      </c>
      <c r="R14060" s="8">
        <v>3614.2469999999998</v>
      </c>
      <c r="S14060" s="8">
        <v>3058.2089999999998</v>
      </c>
      <c r="T14060" s="8">
        <v>2939.058</v>
      </c>
      <c r="U14060" s="8">
        <v>2105.0010000000002</v>
      </c>
      <c r="V14060" s="8">
        <v>1509.2460000000001</v>
      </c>
      <c r="W14060" s="8">
        <v>1032.6420000000001</v>
      </c>
      <c r="X14060" s="8">
        <v>1231.2270000000001</v>
      </c>
    </row>
    <row r="14061" spans="1:24" ht="16" hidden="1" x14ac:dyDescent="0.2">
      <c r="A14061" s="7" t="s">
        <v>1154</v>
      </c>
      <c r="B14061" s="7" t="s">
        <v>155</v>
      </c>
      <c r="C14061" s="7">
        <v>2016</v>
      </c>
      <c r="D14061" s="9">
        <v>31740</v>
      </c>
      <c r="E14061" s="9">
        <v>15460</v>
      </c>
      <c r="F14061" s="9">
        <v>16280</v>
      </c>
      <c r="G14061" s="8">
        <v>1936.14</v>
      </c>
      <c r="H14061" s="8">
        <v>1872.66</v>
      </c>
      <c r="I14061" s="8">
        <v>2380.5</v>
      </c>
      <c r="J14061" s="8">
        <v>2158.3200000000002</v>
      </c>
      <c r="K14061" s="8">
        <v>2126.58</v>
      </c>
      <c r="L14061" s="8">
        <v>1904.4</v>
      </c>
      <c r="M14061" s="8">
        <v>1809.18</v>
      </c>
      <c r="N14061" s="8">
        <v>1618.74</v>
      </c>
      <c r="O14061" s="8">
        <v>2253.54</v>
      </c>
      <c r="P14061" s="8">
        <v>2126.58</v>
      </c>
      <c r="Q14061" s="8">
        <v>2253.54</v>
      </c>
      <c r="R14061" s="8">
        <v>2031.36</v>
      </c>
      <c r="S14061" s="8">
        <v>1936.14</v>
      </c>
      <c r="T14061" s="8">
        <v>1777.44</v>
      </c>
      <c r="U14061" s="8">
        <v>1428.3</v>
      </c>
      <c r="V14061" s="8">
        <v>1237.8599999999999</v>
      </c>
      <c r="W14061" s="8">
        <v>444.36</v>
      </c>
      <c r="X14061" s="8">
        <v>444.36</v>
      </c>
    </row>
    <row r="14062" spans="1:24" ht="16" hidden="1" x14ac:dyDescent="0.2">
      <c r="A14062" s="7" t="s">
        <v>1154</v>
      </c>
      <c r="B14062" s="7" t="s">
        <v>203</v>
      </c>
      <c r="C14062" s="7">
        <v>2015</v>
      </c>
      <c r="D14062" s="9">
        <v>38062</v>
      </c>
      <c r="E14062" s="9">
        <v>19264</v>
      </c>
      <c r="F14062" s="9">
        <v>18798</v>
      </c>
      <c r="G14062" s="8">
        <v>2207.596</v>
      </c>
      <c r="H14062" s="8">
        <v>2245.6579999999999</v>
      </c>
      <c r="I14062" s="8">
        <v>2169.5340000000001</v>
      </c>
      <c r="J14062" s="8">
        <v>3387.518</v>
      </c>
      <c r="K14062" s="8">
        <v>3121.0839999999998</v>
      </c>
      <c r="L14062" s="8">
        <v>2169.5340000000001</v>
      </c>
      <c r="M14062" s="8">
        <v>2207.596</v>
      </c>
      <c r="N14062" s="8">
        <v>1903.1</v>
      </c>
      <c r="O14062" s="8">
        <v>2245.6579999999999</v>
      </c>
      <c r="P14062" s="8">
        <v>2397.9059999999999</v>
      </c>
      <c r="Q14062" s="8">
        <v>2740.4639999999999</v>
      </c>
      <c r="R14062" s="8">
        <v>2664.34</v>
      </c>
      <c r="S14062" s="8">
        <v>2359.8440000000001</v>
      </c>
      <c r="T14062" s="8">
        <v>1865.038</v>
      </c>
      <c r="U14062" s="8">
        <v>1484.4179999999999</v>
      </c>
      <c r="V14062" s="8">
        <v>1179.922</v>
      </c>
      <c r="W14062" s="8">
        <v>951.55</v>
      </c>
      <c r="X14062" s="8">
        <v>799.30200000000002</v>
      </c>
    </row>
    <row r="14063" spans="1:24" ht="16" hidden="1" x14ac:dyDescent="0.2">
      <c r="A14063" s="7" t="s">
        <v>1154</v>
      </c>
      <c r="B14063" s="7" t="s">
        <v>99</v>
      </c>
      <c r="C14063" s="7">
        <v>2017</v>
      </c>
      <c r="D14063" s="9">
        <v>39700</v>
      </c>
      <c r="E14063" s="9">
        <v>19601</v>
      </c>
      <c r="F14063" s="9">
        <v>20099</v>
      </c>
      <c r="G14063" s="8">
        <v>1760</v>
      </c>
      <c r="H14063" s="8">
        <v>2010</v>
      </c>
      <c r="I14063" s="8">
        <v>2133</v>
      </c>
      <c r="J14063" s="8">
        <v>2040</v>
      </c>
      <c r="K14063" s="8">
        <v>1928</v>
      </c>
      <c r="L14063" s="8">
        <v>1940</v>
      </c>
      <c r="M14063" s="8">
        <v>2170</v>
      </c>
      <c r="N14063" s="8">
        <v>2252</v>
      </c>
      <c r="O14063" s="8">
        <v>2222</v>
      </c>
      <c r="P14063" s="8">
        <v>2531</v>
      </c>
      <c r="Q14063" s="8">
        <v>2940</v>
      </c>
      <c r="R14063" s="8">
        <v>3506</v>
      </c>
      <c r="S14063" s="8">
        <v>3166</v>
      </c>
      <c r="T14063" s="8">
        <v>3164</v>
      </c>
      <c r="U14063" s="8">
        <v>2110</v>
      </c>
      <c r="V14063" s="8">
        <v>1482</v>
      </c>
      <c r="W14063" s="8">
        <v>1045</v>
      </c>
      <c r="X14063" s="8">
        <v>1301</v>
      </c>
    </row>
    <row r="14064" spans="1:24" ht="16" hidden="1" x14ac:dyDescent="0.2">
      <c r="A14064" s="7" t="s">
        <v>1154</v>
      </c>
      <c r="B14064" s="7" t="s">
        <v>155</v>
      </c>
      <c r="C14064" s="7">
        <v>2011</v>
      </c>
      <c r="D14064" s="9">
        <v>31820</v>
      </c>
      <c r="E14064" s="9">
        <v>15403</v>
      </c>
      <c r="F14064" s="9">
        <v>16417</v>
      </c>
      <c r="G14064" s="8">
        <v>2163.7600000000002</v>
      </c>
      <c r="H14064" s="8">
        <v>2322.86</v>
      </c>
      <c r="I14064" s="8">
        <v>1909.2</v>
      </c>
      <c r="J14064" s="8">
        <v>2322.86</v>
      </c>
      <c r="K14064" s="8">
        <v>2068.3000000000002</v>
      </c>
      <c r="L14064" s="8">
        <v>1941.02</v>
      </c>
      <c r="M14064" s="8">
        <v>1877.38</v>
      </c>
      <c r="N14064" s="8">
        <v>2036.48</v>
      </c>
      <c r="O14064" s="8">
        <v>2195.58</v>
      </c>
      <c r="P14064" s="8">
        <v>2322.86</v>
      </c>
      <c r="Q14064" s="8">
        <v>2131.94</v>
      </c>
      <c r="R14064" s="8">
        <v>2131.94</v>
      </c>
      <c r="S14064" s="8">
        <v>1813.74</v>
      </c>
      <c r="T14064" s="8">
        <v>1431.9</v>
      </c>
      <c r="U14064" s="8">
        <v>1304.6199999999999</v>
      </c>
      <c r="V14064" s="8">
        <v>636.4</v>
      </c>
      <c r="W14064" s="8">
        <v>604.58000000000004</v>
      </c>
      <c r="X14064" s="8">
        <v>572.76</v>
      </c>
    </row>
    <row r="14065" spans="1:24" ht="16" hidden="1" x14ac:dyDescent="0.2">
      <c r="A14065" s="7" t="s">
        <v>1154</v>
      </c>
      <c r="B14065" s="7" t="s">
        <v>99</v>
      </c>
      <c r="C14065" s="7">
        <v>2013</v>
      </c>
      <c r="D14065" s="9">
        <v>39694</v>
      </c>
      <c r="E14065" s="9">
        <v>19696</v>
      </c>
      <c r="F14065" s="9">
        <v>19998</v>
      </c>
      <c r="G14065" s="8">
        <v>1825.924</v>
      </c>
      <c r="H14065" s="8">
        <v>1945.0060000000001</v>
      </c>
      <c r="I14065" s="8">
        <v>2341.9459999999999</v>
      </c>
      <c r="J14065" s="8">
        <v>2143.4760000000001</v>
      </c>
      <c r="K14065" s="8">
        <v>1786.23</v>
      </c>
      <c r="L14065" s="8">
        <v>1865.6179999999999</v>
      </c>
      <c r="M14065" s="8">
        <v>2143.4760000000001</v>
      </c>
      <c r="N14065" s="8">
        <v>2659.498</v>
      </c>
      <c r="O14065" s="8">
        <v>2183.17</v>
      </c>
      <c r="P14065" s="8">
        <v>2937.3560000000002</v>
      </c>
      <c r="Q14065" s="8">
        <v>3254.9079999999999</v>
      </c>
      <c r="R14065" s="8">
        <v>3413.6840000000002</v>
      </c>
      <c r="S14065" s="8">
        <v>3175.52</v>
      </c>
      <c r="T14065" s="8">
        <v>2500.7220000000002</v>
      </c>
      <c r="U14065" s="8">
        <v>1786.23</v>
      </c>
      <c r="V14065" s="8">
        <v>1309.902</v>
      </c>
      <c r="W14065" s="8">
        <v>1032.0440000000001</v>
      </c>
      <c r="X14065" s="8">
        <v>1309.902</v>
      </c>
    </row>
    <row r="14066" spans="1:24" ht="16" hidden="1" x14ac:dyDescent="0.2">
      <c r="A14066" s="7" t="s">
        <v>1154</v>
      </c>
      <c r="B14066" s="7" t="s">
        <v>155</v>
      </c>
      <c r="C14066" s="7">
        <v>2013</v>
      </c>
      <c r="D14066" s="9">
        <v>31865</v>
      </c>
      <c r="E14066" s="9">
        <v>15463</v>
      </c>
      <c r="F14066" s="9">
        <v>16402</v>
      </c>
      <c r="G14066" s="8">
        <v>2007.4949999999999</v>
      </c>
      <c r="H14066" s="8">
        <v>1880.0350000000001</v>
      </c>
      <c r="I14066" s="8">
        <v>2485.4699999999998</v>
      </c>
      <c r="J14066" s="8">
        <v>2230.5500000000002</v>
      </c>
      <c r="K14066" s="8">
        <v>2134.9549999999999</v>
      </c>
      <c r="L14066" s="8">
        <v>1816.3050000000001</v>
      </c>
      <c r="M14066" s="8">
        <v>1848.17</v>
      </c>
      <c r="N14066" s="8">
        <v>2007.4949999999999</v>
      </c>
      <c r="O14066" s="8">
        <v>2166.8200000000002</v>
      </c>
      <c r="P14066" s="8">
        <v>2294.2800000000002</v>
      </c>
      <c r="Q14066" s="8">
        <v>2166.8200000000002</v>
      </c>
      <c r="R14066" s="8">
        <v>2103.09</v>
      </c>
      <c r="S14066" s="8">
        <v>1848.17</v>
      </c>
      <c r="T14066" s="8">
        <v>1720.71</v>
      </c>
      <c r="U14066" s="8">
        <v>1210.8699999999999</v>
      </c>
      <c r="V14066" s="8">
        <v>924.08500000000004</v>
      </c>
      <c r="W14066" s="8">
        <v>446.11</v>
      </c>
      <c r="X14066" s="8">
        <v>541.70500000000004</v>
      </c>
    </row>
    <row r="14067" spans="1:24" ht="16" hidden="1" x14ac:dyDescent="0.2">
      <c r="A14067" s="7" t="s">
        <v>1154</v>
      </c>
      <c r="B14067" s="7" t="s">
        <v>155</v>
      </c>
      <c r="C14067" s="7">
        <v>2017</v>
      </c>
      <c r="D14067" s="9">
        <v>31424</v>
      </c>
      <c r="E14067" s="9">
        <v>15233</v>
      </c>
      <c r="F14067" s="9">
        <v>16191</v>
      </c>
      <c r="G14067" s="8">
        <v>1952</v>
      </c>
      <c r="H14067" s="8">
        <v>1956</v>
      </c>
      <c r="I14067" s="8">
        <v>2242</v>
      </c>
      <c r="J14067" s="8">
        <v>2146</v>
      </c>
      <c r="K14067" s="8">
        <v>2082</v>
      </c>
      <c r="L14067" s="8">
        <v>1976</v>
      </c>
      <c r="M14067" s="8">
        <v>1768</v>
      </c>
      <c r="N14067" s="8">
        <v>1683</v>
      </c>
      <c r="O14067" s="8">
        <v>2164</v>
      </c>
      <c r="P14067" s="8">
        <v>2054</v>
      </c>
      <c r="Q14067" s="8">
        <v>2222</v>
      </c>
      <c r="R14067" s="8">
        <v>1992</v>
      </c>
      <c r="S14067" s="8">
        <v>1997</v>
      </c>
      <c r="T14067" s="8">
        <v>1662</v>
      </c>
      <c r="U14067" s="8">
        <v>1438</v>
      </c>
      <c r="V14067" s="8">
        <v>1079</v>
      </c>
      <c r="W14067" s="8">
        <v>526</v>
      </c>
      <c r="X14067" s="8">
        <v>485</v>
      </c>
    </row>
    <row r="14068" spans="1:24" ht="16" hidden="1" x14ac:dyDescent="0.2">
      <c r="A14068" s="7" t="s">
        <v>1154</v>
      </c>
      <c r="B14068" s="7" t="s">
        <v>155</v>
      </c>
      <c r="C14068" s="7">
        <v>2012</v>
      </c>
      <c r="D14068" s="9">
        <v>31874</v>
      </c>
      <c r="E14068" s="9">
        <v>15467</v>
      </c>
      <c r="F14068" s="9">
        <v>16407</v>
      </c>
      <c r="G14068" s="8">
        <v>2167.4319999999998</v>
      </c>
      <c r="H14068" s="8">
        <v>2135.558</v>
      </c>
      <c r="I14068" s="8">
        <v>2135.558</v>
      </c>
      <c r="J14068" s="8">
        <v>2294.9279999999999</v>
      </c>
      <c r="K14068" s="8">
        <v>2071.81</v>
      </c>
      <c r="L14068" s="8">
        <v>1848.692</v>
      </c>
      <c r="M14068" s="8">
        <v>1880.566</v>
      </c>
      <c r="N14068" s="8">
        <v>2008.0619999999999</v>
      </c>
      <c r="O14068" s="8">
        <v>2135.558</v>
      </c>
      <c r="P14068" s="8">
        <v>2326.8020000000001</v>
      </c>
      <c r="Q14068" s="8">
        <v>2135.558</v>
      </c>
      <c r="R14068" s="8">
        <v>2263.0540000000001</v>
      </c>
      <c r="S14068" s="8">
        <v>1784.944</v>
      </c>
      <c r="T14068" s="8">
        <v>1529.952</v>
      </c>
      <c r="U14068" s="8">
        <v>1306.8340000000001</v>
      </c>
      <c r="V14068" s="8">
        <v>828.72400000000005</v>
      </c>
      <c r="W14068" s="8">
        <v>509.98399999999998</v>
      </c>
      <c r="X14068" s="8">
        <v>509.98399999999998</v>
      </c>
    </row>
    <row r="14069" spans="1:24" ht="16" hidden="1" x14ac:dyDescent="0.2">
      <c r="A14069" s="7" t="s">
        <v>1154</v>
      </c>
      <c r="B14069" s="7" t="s">
        <v>203</v>
      </c>
      <c r="C14069" s="7">
        <v>2016</v>
      </c>
      <c r="D14069" s="9">
        <v>37956</v>
      </c>
      <c r="E14069" s="9">
        <v>19294</v>
      </c>
      <c r="F14069" s="9">
        <v>18662</v>
      </c>
      <c r="G14069" s="8">
        <v>2201.4479999999999</v>
      </c>
      <c r="H14069" s="8">
        <v>2239.404</v>
      </c>
      <c r="I14069" s="8">
        <v>2125.5360000000001</v>
      </c>
      <c r="J14069" s="8">
        <v>3416.04</v>
      </c>
      <c r="K14069" s="8">
        <v>3188.3040000000001</v>
      </c>
      <c r="L14069" s="8">
        <v>2163.4920000000002</v>
      </c>
      <c r="M14069" s="8">
        <v>2277.36</v>
      </c>
      <c r="N14069" s="8">
        <v>2011.6679999999999</v>
      </c>
      <c r="O14069" s="8">
        <v>2087.58</v>
      </c>
      <c r="P14069" s="8">
        <v>2277.36</v>
      </c>
      <c r="Q14069" s="8">
        <v>2656.92</v>
      </c>
      <c r="R14069" s="8">
        <v>2694.8760000000002</v>
      </c>
      <c r="S14069" s="8">
        <v>2315.3159999999998</v>
      </c>
      <c r="T14069" s="8">
        <v>2011.6679999999999</v>
      </c>
      <c r="U14069" s="8">
        <v>1404.3720000000001</v>
      </c>
      <c r="V14069" s="8">
        <v>1214.5920000000001</v>
      </c>
      <c r="W14069" s="8">
        <v>910.94399999999996</v>
      </c>
      <c r="X14069" s="8">
        <v>759.12</v>
      </c>
    </row>
    <row r="14070" spans="1:24" ht="16" hidden="1" x14ac:dyDescent="0.2">
      <c r="A14070" s="7" t="s">
        <v>1154</v>
      </c>
      <c r="B14070" s="7" t="s">
        <v>155</v>
      </c>
      <c r="C14070" s="7">
        <v>2014</v>
      </c>
      <c r="D14070" s="9">
        <v>31857</v>
      </c>
      <c r="E14070" s="9">
        <v>15504</v>
      </c>
      <c r="F14070" s="9">
        <v>16353</v>
      </c>
      <c r="G14070" s="8">
        <v>2006.991</v>
      </c>
      <c r="H14070" s="8">
        <v>1815.8489999999999</v>
      </c>
      <c r="I14070" s="8">
        <v>2452.989</v>
      </c>
      <c r="J14070" s="8">
        <v>2229.9899999999998</v>
      </c>
      <c r="K14070" s="8">
        <v>2166.2759999999998</v>
      </c>
      <c r="L14070" s="8">
        <v>1783.992</v>
      </c>
      <c r="M14070" s="8">
        <v>1847.7059999999999</v>
      </c>
      <c r="N14070" s="8">
        <v>2006.991</v>
      </c>
      <c r="O14070" s="8">
        <v>2038.848</v>
      </c>
      <c r="P14070" s="8">
        <v>2229.9899999999998</v>
      </c>
      <c r="Q14070" s="8">
        <v>2198.1329999999998</v>
      </c>
      <c r="R14070" s="8">
        <v>2261.8470000000002</v>
      </c>
      <c r="S14070" s="8">
        <v>1752.135</v>
      </c>
      <c r="T14070" s="8">
        <v>1688.421</v>
      </c>
      <c r="U14070" s="8">
        <v>1337.9939999999999</v>
      </c>
      <c r="V14070" s="8">
        <v>1083.1379999999999</v>
      </c>
      <c r="W14070" s="8">
        <v>445.99799999999999</v>
      </c>
      <c r="X14070" s="8">
        <v>509.71199999999999</v>
      </c>
    </row>
    <row r="14071" spans="1:24" ht="16" hidden="1" x14ac:dyDescent="0.2">
      <c r="A14071" s="7" t="s">
        <v>1154</v>
      </c>
      <c r="B14071" s="7" t="s">
        <v>155</v>
      </c>
      <c r="C14071" s="7">
        <v>2015</v>
      </c>
      <c r="D14071" s="9">
        <v>31809</v>
      </c>
      <c r="E14071" s="9">
        <v>15487</v>
      </c>
      <c r="F14071" s="9">
        <v>16322</v>
      </c>
      <c r="G14071" s="8">
        <v>1972.1579999999999</v>
      </c>
      <c r="H14071" s="8">
        <v>1844.922</v>
      </c>
      <c r="I14071" s="8">
        <v>2417.4839999999999</v>
      </c>
      <c r="J14071" s="8">
        <v>2131.203</v>
      </c>
      <c r="K14071" s="8">
        <v>2163.0120000000002</v>
      </c>
      <c r="L14071" s="8">
        <v>1844.922</v>
      </c>
      <c r="M14071" s="8">
        <v>1876.731</v>
      </c>
      <c r="N14071" s="8">
        <v>1972.1579999999999</v>
      </c>
      <c r="O14071" s="8">
        <v>2035.7760000000001</v>
      </c>
      <c r="P14071" s="8">
        <v>2163.0120000000002</v>
      </c>
      <c r="Q14071" s="8">
        <v>2226.63</v>
      </c>
      <c r="R14071" s="8">
        <v>2131.203</v>
      </c>
      <c r="S14071" s="8">
        <v>1876.731</v>
      </c>
      <c r="T14071" s="8">
        <v>1717.6859999999999</v>
      </c>
      <c r="U14071" s="8">
        <v>1399.596</v>
      </c>
      <c r="V14071" s="8">
        <v>1145.124</v>
      </c>
      <c r="W14071" s="8">
        <v>381.70800000000003</v>
      </c>
      <c r="X14071" s="8">
        <v>508.94400000000002</v>
      </c>
    </row>
    <row r="14072" spans="1:24" ht="16" hidden="1" x14ac:dyDescent="0.2">
      <c r="A14072" s="7" t="s">
        <v>1154</v>
      </c>
      <c r="B14072" s="7" t="s">
        <v>203</v>
      </c>
      <c r="C14072" s="7">
        <v>2017</v>
      </c>
      <c r="D14072" s="9">
        <v>37763</v>
      </c>
      <c r="E14072" s="9">
        <v>19265</v>
      </c>
      <c r="F14072" s="9">
        <v>18498</v>
      </c>
      <c r="G14072" s="8">
        <v>2162</v>
      </c>
      <c r="H14072" s="8">
        <v>2405</v>
      </c>
      <c r="I14072" s="8">
        <v>1986</v>
      </c>
      <c r="J14072" s="8">
        <v>3292</v>
      </c>
      <c r="K14072" s="8">
        <v>3159</v>
      </c>
      <c r="L14072" s="8">
        <v>2132</v>
      </c>
      <c r="M14072" s="8">
        <v>2277</v>
      </c>
      <c r="N14072" s="8">
        <v>2149</v>
      </c>
      <c r="O14072" s="8">
        <v>1979</v>
      </c>
      <c r="P14072" s="8">
        <v>2210</v>
      </c>
      <c r="Q14072" s="8">
        <v>2569</v>
      </c>
      <c r="R14072" s="8">
        <v>2708</v>
      </c>
      <c r="S14072" s="8">
        <v>2366</v>
      </c>
      <c r="T14072" s="8">
        <v>2158</v>
      </c>
      <c r="U14072" s="8">
        <v>1349</v>
      </c>
      <c r="V14072" s="8">
        <v>1272</v>
      </c>
      <c r="W14072" s="8">
        <v>940</v>
      </c>
      <c r="X14072" s="8">
        <v>650</v>
      </c>
    </row>
    <row r="14073" spans="1:24" ht="16" hidden="1" x14ac:dyDescent="0.2">
      <c r="A14073" s="7" t="s">
        <v>1154</v>
      </c>
      <c r="B14073" s="7" t="s">
        <v>155</v>
      </c>
      <c r="C14073" s="7">
        <v>2013</v>
      </c>
      <c r="D14073" s="9">
        <v>32326</v>
      </c>
      <c r="E14073" s="9">
        <v>15019</v>
      </c>
      <c r="F14073" s="9">
        <v>17307</v>
      </c>
      <c r="G14073" s="8">
        <v>2489.1019999999999</v>
      </c>
      <c r="H14073" s="8">
        <v>1648.626</v>
      </c>
      <c r="I14073" s="8">
        <v>1551.6479999999999</v>
      </c>
      <c r="J14073" s="8">
        <v>1777.93</v>
      </c>
      <c r="K14073" s="8">
        <v>2941.6660000000002</v>
      </c>
      <c r="L14073" s="8">
        <v>2521.4279999999999</v>
      </c>
      <c r="M14073" s="8">
        <v>1745.604</v>
      </c>
      <c r="N14073" s="8">
        <v>1648.626</v>
      </c>
      <c r="O14073" s="8">
        <v>1874.9079999999999</v>
      </c>
      <c r="P14073" s="8">
        <v>2392.1239999999998</v>
      </c>
      <c r="Q14073" s="8">
        <v>2489.1019999999999</v>
      </c>
      <c r="R14073" s="8">
        <v>2198.1680000000001</v>
      </c>
      <c r="S14073" s="8">
        <v>2165.8420000000001</v>
      </c>
      <c r="T14073" s="8">
        <v>1551.6479999999999</v>
      </c>
      <c r="U14073" s="8">
        <v>1066.758</v>
      </c>
      <c r="V14073" s="8">
        <v>840.476</v>
      </c>
      <c r="W14073" s="8">
        <v>678.846</v>
      </c>
      <c r="X14073" s="8">
        <v>743.49800000000005</v>
      </c>
    </row>
    <row r="14074" spans="1:24" ht="16" hidden="1" x14ac:dyDescent="0.2">
      <c r="A14074" s="7" t="s">
        <v>1154</v>
      </c>
      <c r="B14074" s="7" t="s">
        <v>155</v>
      </c>
      <c r="C14074" s="7">
        <v>2017</v>
      </c>
      <c r="D14074" s="9">
        <v>31765</v>
      </c>
      <c r="E14074" s="9">
        <v>14675</v>
      </c>
      <c r="F14074" s="9">
        <v>17090</v>
      </c>
      <c r="G14074" s="8">
        <v>1957</v>
      </c>
      <c r="H14074" s="8">
        <v>2161</v>
      </c>
      <c r="I14074" s="8">
        <v>2114</v>
      </c>
      <c r="J14074" s="8">
        <v>1940</v>
      </c>
      <c r="K14074" s="8">
        <v>1895</v>
      </c>
      <c r="L14074" s="8">
        <v>2006</v>
      </c>
      <c r="M14074" s="8">
        <v>1682</v>
      </c>
      <c r="N14074" s="8">
        <v>2119</v>
      </c>
      <c r="O14074" s="8">
        <v>1508</v>
      </c>
      <c r="P14074" s="8">
        <v>1859</v>
      </c>
      <c r="Q14074" s="8">
        <v>2174</v>
      </c>
      <c r="R14074" s="8">
        <v>1867</v>
      </c>
      <c r="S14074" s="8">
        <v>2905</v>
      </c>
      <c r="T14074" s="8">
        <v>2259</v>
      </c>
      <c r="U14074" s="8">
        <v>1207</v>
      </c>
      <c r="V14074" s="8">
        <v>977</v>
      </c>
      <c r="W14074" s="8">
        <v>614</v>
      </c>
      <c r="X14074" s="8">
        <v>521</v>
      </c>
    </row>
    <row r="14075" spans="1:24" ht="16" hidden="1" x14ac:dyDescent="0.2">
      <c r="A14075" s="7" t="s">
        <v>1154</v>
      </c>
      <c r="B14075" s="7" t="s">
        <v>96</v>
      </c>
      <c r="C14075" s="7">
        <v>2013</v>
      </c>
      <c r="D14075" s="9">
        <v>8648</v>
      </c>
      <c r="E14075" s="9">
        <v>4307</v>
      </c>
      <c r="F14075" s="9">
        <v>4341</v>
      </c>
      <c r="G14075" s="8">
        <v>484.28800000000001</v>
      </c>
      <c r="H14075" s="8">
        <v>544.82399999999996</v>
      </c>
      <c r="I14075" s="8">
        <v>709.13599999999997</v>
      </c>
      <c r="J14075" s="8">
        <v>579.41600000000005</v>
      </c>
      <c r="K14075" s="8">
        <v>415.10399999999998</v>
      </c>
      <c r="L14075" s="8">
        <v>449.69600000000003</v>
      </c>
      <c r="M14075" s="8">
        <v>510.23200000000003</v>
      </c>
      <c r="N14075" s="8">
        <v>605.36</v>
      </c>
      <c r="O14075" s="8">
        <v>484.28800000000001</v>
      </c>
      <c r="P14075" s="8">
        <v>605.36</v>
      </c>
      <c r="Q14075" s="8">
        <v>631.30399999999997</v>
      </c>
      <c r="R14075" s="8">
        <v>510.23200000000003</v>
      </c>
      <c r="S14075" s="8">
        <v>683.19200000000001</v>
      </c>
      <c r="T14075" s="8">
        <v>441.048</v>
      </c>
      <c r="U14075" s="8">
        <v>371.86399999999998</v>
      </c>
      <c r="V14075" s="8">
        <v>337.27199999999999</v>
      </c>
      <c r="W14075" s="8">
        <v>129.72</v>
      </c>
      <c r="X14075" s="8">
        <v>155.66399999999999</v>
      </c>
    </row>
    <row r="14076" spans="1:24" ht="16" hidden="1" x14ac:dyDescent="0.2">
      <c r="A14076" s="7" t="s">
        <v>1154</v>
      </c>
      <c r="B14076" s="7" t="s">
        <v>96</v>
      </c>
      <c r="C14076" s="7">
        <v>2013</v>
      </c>
      <c r="D14076" s="9">
        <v>8762</v>
      </c>
      <c r="E14076" s="9">
        <v>4338</v>
      </c>
      <c r="F14076" s="9">
        <v>4424</v>
      </c>
      <c r="G14076" s="8">
        <v>473.14800000000002</v>
      </c>
      <c r="H14076" s="8">
        <v>490.67200000000003</v>
      </c>
      <c r="I14076" s="8">
        <v>648.38800000000003</v>
      </c>
      <c r="J14076" s="8">
        <v>534.48199999999997</v>
      </c>
      <c r="K14076" s="8">
        <v>622.10199999999998</v>
      </c>
      <c r="L14076" s="8">
        <v>315.43200000000002</v>
      </c>
      <c r="M14076" s="8">
        <v>455.62400000000002</v>
      </c>
      <c r="N14076" s="8">
        <v>525.72</v>
      </c>
      <c r="O14076" s="8">
        <v>481.91</v>
      </c>
      <c r="P14076" s="8">
        <v>578.29200000000003</v>
      </c>
      <c r="Q14076" s="8">
        <v>622.10199999999998</v>
      </c>
      <c r="R14076" s="8">
        <v>604.57799999999997</v>
      </c>
      <c r="S14076" s="8">
        <v>683.43600000000004</v>
      </c>
      <c r="T14076" s="8">
        <v>587.05399999999997</v>
      </c>
      <c r="U14076" s="8">
        <v>385.52800000000002</v>
      </c>
      <c r="V14076" s="8">
        <v>341.71800000000002</v>
      </c>
      <c r="W14076" s="8">
        <v>236.57400000000001</v>
      </c>
      <c r="X14076" s="8">
        <v>166.47800000000001</v>
      </c>
    </row>
    <row r="14077" spans="1:24" ht="16" hidden="1" x14ac:dyDescent="0.2">
      <c r="A14077" s="7" t="s">
        <v>1154</v>
      </c>
      <c r="B14077" s="7" t="s">
        <v>96</v>
      </c>
      <c r="C14077" s="7">
        <v>2009</v>
      </c>
      <c r="D14077" s="9">
        <v>8566</v>
      </c>
      <c r="E14077" s="9">
        <v>4176</v>
      </c>
      <c r="F14077" s="9">
        <v>4390</v>
      </c>
      <c r="G14077" s="8">
        <v>505.39400000000001</v>
      </c>
      <c r="H14077" s="8">
        <v>573.92200000000003</v>
      </c>
      <c r="I14077" s="8">
        <v>582.48800000000006</v>
      </c>
      <c r="J14077" s="8">
        <v>573.92200000000003</v>
      </c>
      <c r="K14077" s="8">
        <v>368.33800000000002</v>
      </c>
      <c r="L14077" s="8">
        <v>274.11200000000002</v>
      </c>
      <c r="M14077" s="8">
        <v>376.904</v>
      </c>
      <c r="N14077" s="8">
        <v>479.69600000000003</v>
      </c>
      <c r="O14077" s="8">
        <v>471.13</v>
      </c>
      <c r="P14077" s="8">
        <v>651.01599999999996</v>
      </c>
      <c r="Q14077" s="8">
        <v>651.01599999999996</v>
      </c>
      <c r="R14077" s="8">
        <v>513.96</v>
      </c>
      <c r="S14077" s="8">
        <v>573.92200000000003</v>
      </c>
      <c r="T14077" s="8">
        <v>436.86599999999999</v>
      </c>
      <c r="U14077" s="8">
        <v>368.33800000000002</v>
      </c>
      <c r="V14077" s="8">
        <v>359.77199999999999</v>
      </c>
      <c r="W14077" s="8">
        <v>411.16800000000001</v>
      </c>
      <c r="X14077" s="8">
        <v>368.33800000000002</v>
      </c>
    </row>
    <row r="14078" spans="1:24" ht="16" hidden="1" x14ac:dyDescent="0.2">
      <c r="A14078" s="7" t="s">
        <v>1154</v>
      </c>
      <c r="B14078" s="7" t="s">
        <v>96</v>
      </c>
      <c r="C14078" s="7">
        <v>2010</v>
      </c>
      <c r="D14078" s="9">
        <v>8762</v>
      </c>
      <c r="E14078" s="9">
        <v>4284</v>
      </c>
      <c r="F14078" s="9">
        <v>4478</v>
      </c>
      <c r="G14078" s="8">
        <v>499.43400000000003</v>
      </c>
      <c r="H14078" s="8">
        <v>560.76800000000003</v>
      </c>
      <c r="I14078" s="8">
        <v>657.15</v>
      </c>
      <c r="J14078" s="8">
        <v>560.76800000000003</v>
      </c>
      <c r="K14078" s="8">
        <v>271.62200000000001</v>
      </c>
      <c r="L14078" s="8">
        <v>324.19400000000002</v>
      </c>
      <c r="M14078" s="8">
        <v>411.81400000000002</v>
      </c>
      <c r="N14078" s="8">
        <v>490.67200000000003</v>
      </c>
      <c r="O14078" s="8">
        <v>464.38600000000002</v>
      </c>
      <c r="P14078" s="8">
        <v>683.43600000000004</v>
      </c>
      <c r="Q14078" s="8">
        <v>700.96</v>
      </c>
      <c r="R14078" s="8">
        <v>525.72</v>
      </c>
      <c r="S14078" s="8">
        <v>613.34</v>
      </c>
      <c r="T14078" s="8">
        <v>464.38600000000002</v>
      </c>
      <c r="U14078" s="8">
        <v>403.05200000000002</v>
      </c>
      <c r="V14078" s="8">
        <v>385.52800000000002</v>
      </c>
      <c r="W14078" s="8">
        <v>411.81400000000002</v>
      </c>
      <c r="X14078" s="8">
        <v>324.19400000000002</v>
      </c>
    </row>
    <row r="14079" spans="1:24" ht="16" hidden="1" x14ac:dyDescent="0.2">
      <c r="A14079" s="7" t="s">
        <v>1154</v>
      </c>
      <c r="B14079" s="7" t="s">
        <v>96</v>
      </c>
      <c r="C14079" s="7">
        <v>2011</v>
      </c>
      <c r="D14079" s="9">
        <v>8707</v>
      </c>
      <c r="E14079" s="9">
        <v>4267</v>
      </c>
      <c r="F14079" s="9">
        <v>4440</v>
      </c>
      <c r="G14079" s="8">
        <v>505.00599999999997</v>
      </c>
      <c r="H14079" s="8">
        <v>522.41999999999996</v>
      </c>
      <c r="I14079" s="8">
        <v>679.14599999999996</v>
      </c>
      <c r="J14079" s="8">
        <v>557.24800000000005</v>
      </c>
      <c r="K14079" s="8">
        <v>296.03800000000001</v>
      </c>
      <c r="L14079" s="8">
        <v>330.86599999999999</v>
      </c>
      <c r="M14079" s="8">
        <v>391.815</v>
      </c>
      <c r="N14079" s="8">
        <v>452.76400000000001</v>
      </c>
      <c r="O14079" s="8">
        <v>444.05700000000002</v>
      </c>
      <c r="P14079" s="8">
        <v>670.43899999999996</v>
      </c>
      <c r="Q14079" s="8">
        <v>696.56</v>
      </c>
      <c r="R14079" s="8">
        <v>539.83399999999995</v>
      </c>
      <c r="S14079" s="8">
        <v>635.61099999999999</v>
      </c>
      <c r="T14079" s="8">
        <v>478.88499999999999</v>
      </c>
      <c r="U14079" s="8">
        <v>400.52199999999999</v>
      </c>
      <c r="V14079" s="8">
        <v>374.40100000000001</v>
      </c>
      <c r="W14079" s="8">
        <v>374.40100000000001</v>
      </c>
      <c r="X14079" s="8">
        <v>356.98700000000002</v>
      </c>
    </row>
    <row r="14080" spans="1:24" ht="16" hidden="1" x14ac:dyDescent="0.2">
      <c r="A14080" s="7" t="s">
        <v>1154</v>
      </c>
      <c r="B14080" s="7" t="s">
        <v>96</v>
      </c>
      <c r="C14080" s="7">
        <v>2012</v>
      </c>
      <c r="D14080" s="9">
        <v>8648</v>
      </c>
      <c r="E14080" s="9">
        <v>4227</v>
      </c>
      <c r="F14080" s="9">
        <v>4421</v>
      </c>
      <c r="G14080" s="8">
        <v>510.23200000000003</v>
      </c>
      <c r="H14080" s="8">
        <v>518.88</v>
      </c>
      <c r="I14080" s="8">
        <v>674.54399999999998</v>
      </c>
      <c r="J14080" s="8">
        <v>536.17600000000004</v>
      </c>
      <c r="K14080" s="8">
        <v>294.03199999999998</v>
      </c>
      <c r="L14080" s="8">
        <v>319.976</v>
      </c>
      <c r="M14080" s="8">
        <v>397.80799999999999</v>
      </c>
      <c r="N14080" s="8">
        <v>466.99200000000002</v>
      </c>
      <c r="O14080" s="8">
        <v>397.80799999999999</v>
      </c>
      <c r="P14080" s="8">
        <v>622.65599999999995</v>
      </c>
      <c r="Q14080" s="8">
        <v>709.13599999999997</v>
      </c>
      <c r="R14080" s="8">
        <v>588.06399999999996</v>
      </c>
      <c r="S14080" s="8">
        <v>639.952</v>
      </c>
      <c r="T14080" s="8">
        <v>475.64</v>
      </c>
      <c r="U14080" s="8">
        <v>415.10399999999998</v>
      </c>
      <c r="V14080" s="8">
        <v>380.512</v>
      </c>
      <c r="W14080" s="8">
        <v>337.27199999999999</v>
      </c>
      <c r="X14080" s="8">
        <v>389.16</v>
      </c>
    </row>
    <row r="14081" spans="1:24" ht="16" hidden="1" x14ac:dyDescent="0.2">
      <c r="A14081" s="7" t="s">
        <v>1154</v>
      </c>
      <c r="B14081" s="7" t="s">
        <v>96</v>
      </c>
      <c r="C14081" s="7">
        <v>2013</v>
      </c>
      <c r="D14081" s="9">
        <v>8617</v>
      </c>
      <c r="E14081" s="9">
        <v>4209</v>
      </c>
      <c r="F14081" s="9">
        <v>4408</v>
      </c>
      <c r="G14081" s="8">
        <v>508.40300000000002</v>
      </c>
      <c r="H14081" s="8">
        <v>508.40300000000002</v>
      </c>
      <c r="I14081" s="8">
        <v>689.36</v>
      </c>
      <c r="J14081" s="8">
        <v>525.63699999999994</v>
      </c>
      <c r="K14081" s="8">
        <v>310.21199999999999</v>
      </c>
      <c r="L14081" s="8">
        <v>327.44600000000003</v>
      </c>
      <c r="M14081" s="8">
        <v>387.76499999999999</v>
      </c>
      <c r="N14081" s="8">
        <v>413.61599999999999</v>
      </c>
      <c r="O14081" s="8">
        <v>396.38200000000001</v>
      </c>
      <c r="P14081" s="8">
        <v>594.57299999999998</v>
      </c>
      <c r="Q14081" s="8">
        <v>697.97699999999998</v>
      </c>
      <c r="R14081" s="8">
        <v>603.19000000000005</v>
      </c>
      <c r="S14081" s="8">
        <v>654.89200000000005</v>
      </c>
      <c r="T14081" s="8">
        <v>448.084</v>
      </c>
      <c r="U14081" s="8">
        <v>448.084</v>
      </c>
      <c r="V14081" s="8">
        <v>396.38200000000001</v>
      </c>
      <c r="W14081" s="8">
        <v>318.82900000000001</v>
      </c>
      <c r="X14081" s="8">
        <v>379.14800000000002</v>
      </c>
    </row>
    <row r="14082" spans="1:24" ht="16" hidden="1" x14ac:dyDescent="0.2">
      <c r="A14082" s="7" t="s">
        <v>1154</v>
      </c>
      <c r="B14082" s="7" t="s">
        <v>96</v>
      </c>
      <c r="C14082" s="7">
        <v>2017</v>
      </c>
      <c r="D14082" s="9">
        <v>8496</v>
      </c>
      <c r="E14082" s="9">
        <v>4147</v>
      </c>
      <c r="F14082" s="9">
        <v>4349</v>
      </c>
      <c r="G14082" s="8">
        <v>541</v>
      </c>
      <c r="H14082" s="8">
        <v>517</v>
      </c>
      <c r="I14082" s="8">
        <v>617</v>
      </c>
      <c r="J14082" s="8">
        <v>541</v>
      </c>
      <c r="K14082" s="8">
        <v>381</v>
      </c>
      <c r="L14082" s="8">
        <v>320</v>
      </c>
      <c r="M14082" s="8">
        <v>388</v>
      </c>
      <c r="N14082" s="8">
        <v>385</v>
      </c>
      <c r="O14082" s="8">
        <v>396</v>
      </c>
      <c r="P14082" s="8">
        <v>451</v>
      </c>
      <c r="Q14082" s="8">
        <v>632</v>
      </c>
      <c r="R14082" s="8">
        <v>699</v>
      </c>
      <c r="S14082" s="8">
        <v>607</v>
      </c>
      <c r="T14082" s="8">
        <v>526</v>
      </c>
      <c r="U14082" s="8">
        <v>430</v>
      </c>
      <c r="V14082" s="8">
        <v>369</v>
      </c>
      <c r="W14082" s="8">
        <v>324</v>
      </c>
      <c r="X14082" s="8">
        <v>372</v>
      </c>
    </row>
    <row r="14083" spans="1:24" ht="16" hidden="1" x14ac:dyDescent="0.2">
      <c r="A14083" s="7" t="s">
        <v>1154</v>
      </c>
      <c r="B14083" s="7" t="s">
        <v>96</v>
      </c>
      <c r="C14083" s="7">
        <v>2015</v>
      </c>
      <c r="D14083" s="9">
        <v>8556</v>
      </c>
      <c r="E14083" s="9">
        <v>4162</v>
      </c>
      <c r="F14083" s="9">
        <v>4394</v>
      </c>
      <c r="G14083" s="8">
        <v>530.47199999999998</v>
      </c>
      <c r="H14083" s="8">
        <v>479.13600000000002</v>
      </c>
      <c r="I14083" s="8">
        <v>684.48</v>
      </c>
      <c r="J14083" s="8">
        <v>539.02800000000002</v>
      </c>
      <c r="K14083" s="8">
        <v>350.79599999999999</v>
      </c>
      <c r="L14083" s="8">
        <v>308.01600000000002</v>
      </c>
      <c r="M14083" s="8">
        <v>376.464</v>
      </c>
      <c r="N14083" s="8">
        <v>410.68799999999999</v>
      </c>
      <c r="O14083" s="8">
        <v>376.464</v>
      </c>
      <c r="P14083" s="8">
        <v>513.36</v>
      </c>
      <c r="Q14083" s="8">
        <v>675.92399999999998</v>
      </c>
      <c r="R14083" s="8">
        <v>650.25599999999997</v>
      </c>
      <c r="S14083" s="8">
        <v>641.70000000000005</v>
      </c>
      <c r="T14083" s="8">
        <v>496.24799999999999</v>
      </c>
      <c r="U14083" s="8">
        <v>436.35599999999999</v>
      </c>
      <c r="V14083" s="8">
        <v>376.464</v>
      </c>
      <c r="W14083" s="8">
        <v>308.01600000000002</v>
      </c>
      <c r="X14083" s="8">
        <v>402.13200000000001</v>
      </c>
    </row>
    <row r="14084" spans="1:24" ht="16" hidden="1" x14ac:dyDescent="0.2">
      <c r="A14084" s="7" t="s">
        <v>1154</v>
      </c>
      <c r="B14084" s="7" t="s">
        <v>143</v>
      </c>
      <c r="C14084" s="7">
        <v>2009</v>
      </c>
      <c r="D14084" s="9">
        <v>4040</v>
      </c>
      <c r="E14084" s="9">
        <v>1949</v>
      </c>
      <c r="F14084" s="9">
        <v>2091</v>
      </c>
      <c r="G14084" s="8">
        <v>238.36</v>
      </c>
      <c r="H14084" s="8">
        <v>250.48</v>
      </c>
      <c r="I14084" s="8">
        <v>266.64</v>
      </c>
      <c r="J14084" s="8">
        <v>250.48</v>
      </c>
      <c r="K14084" s="8">
        <v>303</v>
      </c>
      <c r="L14084" s="8">
        <v>129.28</v>
      </c>
      <c r="M14084" s="8">
        <v>169.68</v>
      </c>
      <c r="N14084" s="8">
        <v>153.52000000000001</v>
      </c>
      <c r="O14084" s="8">
        <v>323.2</v>
      </c>
      <c r="P14084" s="8">
        <v>303</v>
      </c>
      <c r="Q14084" s="8">
        <v>286.83999999999997</v>
      </c>
      <c r="R14084" s="8">
        <v>286.83999999999997</v>
      </c>
      <c r="S14084" s="8">
        <v>254.52</v>
      </c>
      <c r="T14084" s="8">
        <v>258.56</v>
      </c>
      <c r="U14084" s="8">
        <v>149.47999999999999</v>
      </c>
      <c r="V14084" s="8">
        <v>145.44</v>
      </c>
      <c r="W14084" s="8">
        <v>80.8</v>
      </c>
      <c r="X14084" s="8">
        <v>185.84</v>
      </c>
    </row>
    <row r="14085" spans="1:24" ht="16" hidden="1" x14ac:dyDescent="0.2">
      <c r="A14085" s="7" t="s">
        <v>1154</v>
      </c>
      <c r="B14085" s="7" t="s">
        <v>96</v>
      </c>
      <c r="C14085" s="7">
        <v>2016</v>
      </c>
      <c r="D14085" s="9">
        <v>8556</v>
      </c>
      <c r="E14085" s="9">
        <v>4174</v>
      </c>
      <c r="F14085" s="9">
        <v>4382</v>
      </c>
      <c r="G14085" s="8">
        <v>504.80399999999997</v>
      </c>
      <c r="H14085" s="8">
        <v>410.68799999999999</v>
      </c>
      <c r="I14085" s="8">
        <v>573.25199999999995</v>
      </c>
      <c r="J14085" s="8">
        <v>547.58399999999995</v>
      </c>
      <c r="K14085" s="8">
        <v>282.34800000000001</v>
      </c>
      <c r="L14085" s="8">
        <v>367.90800000000002</v>
      </c>
      <c r="M14085" s="8">
        <v>513.36</v>
      </c>
      <c r="N14085" s="8">
        <v>419.24400000000003</v>
      </c>
      <c r="O14085" s="8">
        <v>316.572</v>
      </c>
      <c r="P14085" s="8">
        <v>547.58399999999995</v>
      </c>
      <c r="Q14085" s="8">
        <v>616.03200000000004</v>
      </c>
      <c r="R14085" s="8">
        <v>641.70000000000005</v>
      </c>
      <c r="S14085" s="8">
        <v>658.81200000000001</v>
      </c>
      <c r="T14085" s="8">
        <v>744.37199999999996</v>
      </c>
      <c r="U14085" s="8">
        <v>530.47199999999998</v>
      </c>
      <c r="V14085" s="8">
        <v>444.91199999999998</v>
      </c>
      <c r="W14085" s="8">
        <v>231.012</v>
      </c>
      <c r="X14085" s="8">
        <v>205.34399999999999</v>
      </c>
    </row>
    <row r="14086" spans="1:24" ht="16" hidden="1" x14ac:dyDescent="0.2">
      <c r="A14086" s="7" t="s">
        <v>1154</v>
      </c>
      <c r="B14086" s="7" t="s">
        <v>143</v>
      </c>
      <c r="C14086" s="7">
        <v>2010</v>
      </c>
      <c r="D14086" s="9">
        <v>4134</v>
      </c>
      <c r="E14086" s="9">
        <v>2039</v>
      </c>
      <c r="F14086" s="9">
        <v>2095</v>
      </c>
      <c r="G14086" s="8">
        <v>248.04</v>
      </c>
      <c r="H14086" s="8">
        <v>268.70999999999998</v>
      </c>
      <c r="I14086" s="8">
        <v>310.05</v>
      </c>
      <c r="J14086" s="8">
        <v>297.64800000000002</v>
      </c>
      <c r="K14086" s="8">
        <v>194.298</v>
      </c>
      <c r="L14086" s="8">
        <v>161.226</v>
      </c>
      <c r="M14086" s="8">
        <v>186.03</v>
      </c>
      <c r="N14086" s="8">
        <v>190.16399999999999</v>
      </c>
      <c r="O14086" s="8">
        <v>293.51400000000001</v>
      </c>
      <c r="P14086" s="8">
        <v>322.452</v>
      </c>
      <c r="Q14086" s="8">
        <v>318.31799999999998</v>
      </c>
      <c r="R14086" s="8">
        <v>305.916</v>
      </c>
      <c r="S14086" s="8">
        <v>210.834</v>
      </c>
      <c r="T14086" s="8">
        <v>248.04</v>
      </c>
      <c r="U14086" s="8">
        <v>181.89599999999999</v>
      </c>
      <c r="V14086" s="8">
        <v>161.226</v>
      </c>
      <c r="W14086" s="8">
        <v>90.947999999999993</v>
      </c>
      <c r="X14086" s="8">
        <v>148.82400000000001</v>
      </c>
    </row>
    <row r="14087" spans="1:24" ht="16" hidden="1" x14ac:dyDescent="0.2">
      <c r="A14087" s="7" t="s">
        <v>1154</v>
      </c>
      <c r="B14087" s="7" t="s">
        <v>143</v>
      </c>
      <c r="C14087" s="7">
        <v>2012</v>
      </c>
      <c r="D14087" s="9">
        <v>4111</v>
      </c>
      <c r="E14087" s="9">
        <v>2024</v>
      </c>
      <c r="F14087" s="9">
        <v>2087</v>
      </c>
      <c r="G14087" s="8">
        <v>254.88200000000001</v>
      </c>
      <c r="H14087" s="8">
        <v>254.88200000000001</v>
      </c>
      <c r="I14087" s="8">
        <v>328.88</v>
      </c>
      <c r="J14087" s="8">
        <v>279.548</v>
      </c>
      <c r="K14087" s="8">
        <v>189.10599999999999</v>
      </c>
      <c r="L14087" s="8">
        <v>193.21700000000001</v>
      </c>
      <c r="M14087" s="8">
        <v>131.55199999999999</v>
      </c>
      <c r="N14087" s="8">
        <v>213.77199999999999</v>
      </c>
      <c r="O14087" s="8">
        <v>279.548</v>
      </c>
      <c r="P14087" s="8">
        <v>312.43599999999998</v>
      </c>
      <c r="Q14087" s="8">
        <v>332.99099999999999</v>
      </c>
      <c r="R14087" s="8">
        <v>291.88099999999997</v>
      </c>
      <c r="S14087" s="8">
        <v>234.327</v>
      </c>
      <c r="T14087" s="8">
        <v>238.43799999999999</v>
      </c>
      <c r="U14087" s="8">
        <v>197.328</v>
      </c>
      <c r="V14087" s="8">
        <v>152.107</v>
      </c>
      <c r="W14087" s="8">
        <v>106.886</v>
      </c>
      <c r="X14087" s="8">
        <v>119.21899999999999</v>
      </c>
    </row>
    <row r="14088" spans="1:24" ht="16" hidden="1" x14ac:dyDescent="0.2">
      <c r="A14088" s="7" t="s">
        <v>1154</v>
      </c>
      <c r="B14088" s="7" t="s">
        <v>85</v>
      </c>
      <c r="C14088" s="7">
        <v>2014</v>
      </c>
      <c r="D14088" s="9">
        <v>3776</v>
      </c>
      <c r="E14088" s="9">
        <v>1899</v>
      </c>
      <c r="F14088" s="9">
        <v>1877</v>
      </c>
      <c r="G14088" s="8">
        <v>290.75200000000001</v>
      </c>
      <c r="H14088" s="8">
        <v>192.57599999999999</v>
      </c>
      <c r="I14088" s="8">
        <v>324.73599999999999</v>
      </c>
      <c r="J14088" s="8">
        <v>222.78399999999999</v>
      </c>
      <c r="K14088" s="8">
        <v>151.04</v>
      </c>
      <c r="L14088" s="8">
        <v>249.21600000000001</v>
      </c>
      <c r="M14088" s="8">
        <v>211.45599999999999</v>
      </c>
      <c r="N14088" s="8">
        <v>211.45599999999999</v>
      </c>
      <c r="O14088" s="8">
        <v>275.64800000000002</v>
      </c>
      <c r="P14088" s="8">
        <v>147.26400000000001</v>
      </c>
      <c r="Q14088" s="8">
        <v>256.76799999999997</v>
      </c>
      <c r="R14088" s="8">
        <v>241.66399999999999</v>
      </c>
      <c r="S14088" s="8">
        <v>192.57599999999999</v>
      </c>
      <c r="T14088" s="8">
        <v>211.45599999999999</v>
      </c>
      <c r="U14088" s="8">
        <v>151.04</v>
      </c>
      <c r="V14088" s="8">
        <v>173.696</v>
      </c>
      <c r="W14088" s="8">
        <v>151.04</v>
      </c>
      <c r="X14088" s="8">
        <v>120.83199999999999</v>
      </c>
    </row>
    <row r="14089" spans="1:24" ht="16" hidden="1" x14ac:dyDescent="0.2">
      <c r="A14089" s="7" t="s">
        <v>1154</v>
      </c>
      <c r="B14089" s="7" t="s">
        <v>143</v>
      </c>
      <c r="C14089" s="7">
        <v>2015</v>
      </c>
      <c r="D14089" s="9">
        <v>4035</v>
      </c>
      <c r="E14089" s="9">
        <v>2016</v>
      </c>
      <c r="F14089" s="9">
        <v>2019</v>
      </c>
      <c r="G14089" s="8">
        <v>246.13499999999999</v>
      </c>
      <c r="H14089" s="8">
        <v>254.20500000000001</v>
      </c>
      <c r="I14089" s="8">
        <v>282.45</v>
      </c>
      <c r="J14089" s="8">
        <v>302.625</v>
      </c>
      <c r="K14089" s="8">
        <v>209.82</v>
      </c>
      <c r="L14089" s="8">
        <v>185.61</v>
      </c>
      <c r="M14089" s="8">
        <v>185.61</v>
      </c>
      <c r="N14089" s="8">
        <v>169.47</v>
      </c>
      <c r="O14089" s="8">
        <v>258.24</v>
      </c>
      <c r="P14089" s="8">
        <v>254.20500000000001</v>
      </c>
      <c r="Q14089" s="8">
        <v>334.90499999999997</v>
      </c>
      <c r="R14089" s="8">
        <v>298.58999999999997</v>
      </c>
      <c r="S14089" s="8">
        <v>238.065</v>
      </c>
      <c r="T14089" s="8">
        <v>221.92500000000001</v>
      </c>
      <c r="U14089" s="8">
        <v>234.03</v>
      </c>
      <c r="V14089" s="8">
        <v>129.12</v>
      </c>
      <c r="W14089" s="8">
        <v>104.91</v>
      </c>
      <c r="X14089" s="8">
        <v>129.12</v>
      </c>
    </row>
    <row r="14090" spans="1:24" ht="16" hidden="1" x14ac:dyDescent="0.2">
      <c r="A14090" s="7" t="s">
        <v>1154</v>
      </c>
      <c r="B14090" s="7" t="s">
        <v>143</v>
      </c>
      <c r="C14090" s="7">
        <v>2013</v>
      </c>
      <c r="D14090" s="9">
        <v>4099</v>
      </c>
      <c r="E14090" s="9">
        <v>2016</v>
      </c>
      <c r="F14090" s="9">
        <v>2083</v>
      </c>
      <c r="G14090" s="8">
        <v>250.03899999999999</v>
      </c>
      <c r="H14090" s="8">
        <v>266.435</v>
      </c>
      <c r="I14090" s="8">
        <v>307.42500000000001</v>
      </c>
      <c r="J14090" s="8">
        <v>307.42500000000001</v>
      </c>
      <c r="K14090" s="8">
        <v>172.15799999999999</v>
      </c>
      <c r="L14090" s="8">
        <v>196.75200000000001</v>
      </c>
      <c r="M14090" s="8">
        <v>180.35599999999999</v>
      </c>
      <c r="N14090" s="8">
        <v>180.35599999999999</v>
      </c>
      <c r="O14090" s="8">
        <v>258.23700000000002</v>
      </c>
      <c r="P14090" s="8">
        <v>303.32600000000002</v>
      </c>
      <c r="Q14090" s="8">
        <v>332.01900000000001</v>
      </c>
      <c r="R14090" s="8">
        <v>311.524</v>
      </c>
      <c r="S14090" s="8">
        <v>213.148</v>
      </c>
      <c r="T14090" s="8">
        <v>229.54400000000001</v>
      </c>
      <c r="U14090" s="8">
        <v>213.148</v>
      </c>
      <c r="V14090" s="8">
        <v>131.16800000000001</v>
      </c>
      <c r="W14090" s="8">
        <v>127.069</v>
      </c>
      <c r="X14090" s="8">
        <v>114.77200000000001</v>
      </c>
    </row>
    <row r="14091" spans="1:24" ht="16" hidden="1" x14ac:dyDescent="0.2">
      <c r="A14091" s="7" t="s">
        <v>1154</v>
      </c>
      <c r="B14091" s="7" t="s">
        <v>85</v>
      </c>
      <c r="C14091" s="7">
        <v>2015</v>
      </c>
      <c r="D14091" s="9">
        <v>3796</v>
      </c>
      <c r="E14091" s="9">
        <v>1902</v>
      </c>
      <c r="F14091" s="9">
        <v>1894</v>
      </c>
      <c r="G14091" s="8">
        <v>292.29199999999997</v>
      </c>
      <c r="H14091" s="8">
        <v>223.964</v>
      </c>
      <c r="I14091" s="8">
        <v>303.68</v>
      </c>
      <c r="J14091" s="8">
        <v>235.352</v>
      </c>
      <c r="K14091" s="8">
        <v>189.8</v>
      </c>
      <c r="L14091" s="8">
        <v>223.964</v>
      </c>
      <c r="M14091" s="8">
        <v>204.98400000000001</v>
      </c>
      <c r="N14091" s="8">
        <v>189.8</v>
      </c>
      <c r="O14091" s="8">
        <v>254.33199999999999</v>
      </c>
      <c r="P14091" s="8">
        <v>178.41200000000001</v>
      </c>
      <c r="Q14091" s="8">
        <v>254.33199999999999</v>
      </c>
      <c r="R14091" s="8">
        <v>269.51600000000002</v>
      </c>
      <c r="S14091" s="8">
        <v>201.18799999999999</v>
      </c>
      <c r="T14091" s="8">
        <v>186.00399999999999</v>
      </c>
      <c r="U14091" s="8">
        <v>167.024</v>
      </c>
      <c r="V14091" s="8">
        <v>163.22800000000001</v>
      </c>
      <c r="W14091" s="8">
        <v>163.22800000000001</v>
      </c>
      <c r="X14091" s="8">
        <v>94.9</v>
      </c>
    </row>
    <row r="14092" spans="1:24" ht="16" hidden="1" x14ac:dyDescent="0.2">
      <c r="A14092" s="7" t="s">
        <v>1154</v>
      </c>
      <c r="B14092" s="7" t="s">
        <v>85</v>
      </c>
      <c r="C14092" s="7">
        <v>2012</v>
      </c>
      <c r="D14092" s="9">
        <v>3713</v>
      </c>
      <c r="E14092" s="9">
        <v>1828</v>
      </c>
      <c r="F14092" s="9">
        <v>1885</v>
      </c>
      <c r="G14092" s="8">
        <v>278.47500000000002</v>
      </c>
      <c r="H14092" s="8">
        <v>170.798</v>
      </c>
      <c r="I14092" s="8">
        <v>326.74400000000003</v>
      </c>
      <c r="J14092" s="8">
        <v>200.50200000000001</v>
      </c>
      <c r="K14092" s="8">
        <v>133.66800000000001</v>
      </c>
      <c r="L14092" s="8">
        <v>278.47500000000002</v>
      </c>
      <c r="M14092" s="8">
        <v>207.928</v>
      </c>
      <c r="N14092" s="8">
        <v>193.07599999999999</v>
      </c>
      <c r="O14092" s="8">
        <v>248.77099999999999</v>
      </c>
      <c r="P14092" s="8">
        <v>204.215</v>
      </c>
      <c r="Q14092" s="8">
        <v>267.33600000000001</v>
      </c>
      <c r="R14092" s="8">
        <v>204.215</v>
      </c>
      <c r="S14092" s="8">
        <v>204.215</v>
      </c>
      <c r="T14092" s="8">
        <v>178.22399999999999</v>
      </c>
      <c r="U14092" s="8">
        <v>178.22399999999999</v>
      </c>
      <c r="V14092" s="8">
        <v>148.52000000000001</v>
      </c>
      <c r="W14092" s="8">
        <v>122.529</v>
      </c>
      <c r="X14092" s="8">
        <v>170.798</v>
      </c>
    </row>
    <row r="14093" spans="1:24" ht="16" hidden="1" x14ac:dyDescent="0.2">
      <c r="A14093" s="7" t="s">
        <v>1154</v>
      </c>
      <c r="B14093" s="7" t="s">
        <v>143</v>
      </c>
      <c r="C14093" s="7">
        <v>2016</v>
      </c>
      <c r="D14093" s="9">
        <v>3997</v>
      </c>
      <c r="E14093" s="9">
        <v>2025</v>
      </c>
      <c r="F14093" s="9">
        <v>1972</v>
      </c>
      <c r="G14093" s="8">
        <v>239.82</v>
      </c>
      <c r="H14093" s="8">
        <v>247.81399999999999</v>
      </c>
      <c r="I14093" s="8">
        <v>271.79599999999999</v>
      </c>
      <c r="J14093" s="8">
        <v>319.76</v>
      </c>
      <c r="K14093" s="8">
        <v>207.84399999999999</v>
      </c>
      <c r="L14093" s="8">
        <v>183.86199999999999</v>
      </c>
      <c r="M14093" s="8">
        <v>187.85900000000001</v>
      </c>
      <c r="N14093" s="8">
        <v>163.87700000000001</v>
      </c>
      <c r="O14093" s="8">
        <v>247.81399999999999</v>
      </c>
      <c r="P14093" s="8">
        <v>247.81399999999999</v>
      </c>
      <c r="Q14093" s="8">
        <v>319.76</v>
      </c>
      <c r="R14093" s="8">
        <v>299.77499999999998</v>
      </c>
      <c r="S14093" s="8">
        <v>247.81399999999999</v>
      </c>
      <c r="T14093" s="8">
        <v>243.81700000000001</v>
      </c>
      <c r="U14093" s="8">
        <v>211.84100000000001</v>
      </c>
      <c r="V14093" s="8">
        <v>123.907</v>
      </c>
      <c r="W14093" s="8">
        <v>91.930999999999997</v>
      </c>
      <c r="X14093" s="8">
        <v>155.88300000000001</v>
      </c>
    </row>
    <row r="14094" spans="1:24" ht="16" hidden="1" x14ac:dyDescent="0.2">
      <c r="A14094" s="7" t="s">
        <v>1154</v>
      </c>
      <c r="B14094" s="7" t="s">
        <v>85</v>
      </c>
      <c r="C14094" s="7">
        <v>2013</v>
      </c>
      <c r="D14094" s="9">
        <v>3713</v>
      </c>
      <c r="E14094" s="9">
        <v>1853</v>
      </c>
      <c r="F14094" s="9">
        <v>1860</v>
      </c>
      <c r="G14094" s="8">
        <v>222.78</v>
      </c>
      <c r="H14094" s="8">
        <v>282.18799999999999</v>
      </c>
      <c r="I14094" s="8">
        <v>274.762</v>
      </c>
      <c r="J14094" s="8">
        <v>278.47500000000002</v>
      </c>
      <c r="K14094" s="8">
        <v>126.242</v>
      </c>
      <c r="L14094" s="8">
        <v>200.50200000000001</v>
      </c>
      <c r="M14094" s="8">
        <v>222.78</v>
      </c>
      <c r="N14094" s="8">
        <v>178.22399999999999</v>
      </c>
      <c r="O14094" s="8">
        <v>233.91900000000001</v>
      </c>
      <c r="P14094" s="8">
        <v>233.91900000000001</v>
      </c>
      <c r="Q14094" s="8">
        <v>282.18799999999999</v>
      </c>
      <c r="R14094" s="8">
        <v>259.91000000000003</v>
      </c>
      <c r="S14094" s="8">
        <v>248.77099999999999</v>
      </c>
      <c r="T14094" s="8">
        <v>230.20599999999999</v>
      </c>
      <c r="U14094" s="8">
        <v>133.66800000000001</v>
      </c>
      <c r="V14094" s="8">
        <v>115.10299999999999</v>
      </c>
      <c r="W14094" s="8">
        <v>85.399000000000001</v>
      </c>
      <c r="X14094" s="8">
        <v>107.67700000000001</v>
      </c>
    </row>
    <row r="14095" spans="1:24" ht="16" hidden="1" x14ac:dyDescent="0.2">
      <c r="A14095" s="7" t="s">
        <v>1154</v>
      </c>
      <c r="B14095" s="7" t="s">
        <v>85</v>
      </c>
      <c r="C14095" s="7">
        <v>2016</v>
      </c>
      <c r="D14095" s="9">
        <v>3465</v>
      </c>
      <c r="E14095" s="9">
        <v>1824</v>
      </c>
      <c r="F14095" s="9">
        <v>1641</v>
      </c>
      <c r="G14095" s="8">
        <v>218.29499999999999</v>
      </c>
      <c r="H14095" s="8">
        <v>204.435</v>
      </c>
      <c r="I14095" s="8">
        <v>221.76</v>
      </c>
      <c r="J14095" s="8">
        <v>173.25</v>
      </c>
      <c r="K14095" s="8">
        <v>142.065</v>
      </c>
      <c r="L14095" s="8">
        <v>131.66999999999999</v>
      </c>
      <c r="M14095" s="8">
        <v>169.785</v>
      </c>
      <c r="N14095" s="8">
        <v>107.41500000000001</v>
      </c>
      <c r="O14095" s="8">
        <v>232.155</v>
      </c>
      <c r="P14095" s="8">
        <v>138.6</v>
      </c>
      <c r="Q14095" s="8">
        <v>287.59500000000003</v>
      </c>
      <c r="R14095" s="8">
        <v>318.77999999999997</v>
      </c>
      <c r="S14095" s="8">
        <v>242.55</v>
      </c>
      <c r="T14095" s="8">
        <v>291.06</v>
      </c>
      <c r="U14095" s="8">
        <v>180.18</v>
      </c>
      <c r="V14095" s="8">
        <v>152.46</v>
      </c>
      <c r="W14095" s="8">
        <v>131.66999999999999</v>
      </c>
      <c r="X14095" s="8">
        <v>121.27500000000001</v>
      </c>
    </row>
    <row r="14096" spans="1:24" ht="16" hidden="1" x14ac:dyDescent="0.2">
      <c r="A14096" s="7" t="s">
        <v>1154</v>
      </c>
      <c r="B14096" s="7" t="s">
        <v>143</v>
      </c>
      <c r="C14096" s="7">
        <v>2016</v>
      </c>
      <c r="D14096" s="9">
        <v>4111</v>
      </c>
      <c r="E14096" s="9">
        <v>2112</v>
      </c>
      <c r="F14096" s="9">
        <v>1999</v>
      </c>
      <c r="G14096" s="8">
        <v>209.661</v>
      </c>
      <c r="H14096" s="8">
        <v>250.77099999999999</v>
      </c>
      <c r="I14096" s="8">
        <v>263.10399999999998</v>
      </c>
      <c r="J14096" s="8">
        <v>254.88200000000001</v>
      </c>
      <c r="K14096" s="8">
        <v>180.88399999999999</v>
      </c>
      <c r="L14096" s="8">
        <v>172.66200000000001</v>
      </c>
      <c r="M14096" s="8">
        <v>197.328</v>
      </c>
      <c r="N14096" s="8">
        <v>160.32900000000001</v>
      </c>
      <c r="O14096" s="8">
        <v>226.10499999999999</v>
      </c>
      <c r="P14096" s="8">
        <v>234.327</v>
      </c>
      <c r="Q14096" s="8">
        <v>291.88099999999997</v>
      </c>
      <c r="R14096" s="8">
        <v>369.99</v>
      </c>
      <c r="S14096" s="8">
        <v>295.99200000000002</v>
      </c>
      <c r="T14096" s="8">
        <v>250.77099999999999</v>
      </c>
      <c r="U14096" s="8">
        <v>201.43899999999999</v>
      </c>
      <c r="V14096" s="8">
        <v>234.327</v>
      </c>
      <c r="W14096" s="8">
        <v>201.43899999999999</v>
      </c>
      <c r="X14096" s="8">
        <v>115.108</v>
      </c>
    </row>
    <row r="14097" spans="1:24" ht="16" hidden="1" x14ac:dyDescent="0.2">
      <c r="A14097" s="7" t="s">
        <v>1154</v>
      </c>
      <c r="B14097" s="7" t="s">
        <v>85</v>
      </c>
      <c r="C14097" s="7">
        <v>2017</v>
      </c>
      <c r="D14097" s="9">
        <v>3753</v>
      </c>
      <c r="E14097" s="9">
        <v>1879</v>
      </c>
      <c r="F14097" s="9">
        <v>1874</v>
      </c>
      <c r="G14097" s="8">
        <v>293</v>
      </c>
      <c r="H14097" s="8">
        <v>303</v>
      </c>
      <c r="I14097" s="8">
        <v>275</v>
      </c>
      <c r="J14097" s="8">
        <v>199</v>
      </c>
      <c r="K14097" s="8">
        <v>231</v>
      </c>
      <c r="L14097" s="8">
        <v>172</v>
      </c>
      <c r="M14097" s="8">
        <v>220</v>
      </c>
      <c r="N14097" s="8">
        <v>170</v>
      </c>
      <c r="O14097" s="8">
        <v>206</v>
      </c>
      <c r="P14097" s="8">
        <v>206</v>
      </c>
      <c r="Q14097" s="8">
        <v>227</v>
      </c>
      <c r="R14097" s="8">
        <v>303</v>
      </c>
      <c r="S14097" s="8">
        <v>258</v>
      </c>
      <c r="T14097" s="8">
        <v>168</v>
      </c>
      <c r="U14097" s="8">
        <v>157</v>
      </c>
      <c r="V14097" s="8">
        <v>138</v>
      </c>
      <c r="W14097" s="8">
        <v>139</v>
      </c>
      <c r="X14097" s="8">
        <v>88</v>
      </c>
    </row>
    <row r="14098" spans="1:24" ht="16" hidden="1" x14ac:dyDescent="0.2">
      <c r="A14098" s="7" t="s">
        <v>1154</v>
      </c>
      <c r="B14098" s="7" t="s">
        <v>85</v>
      </c>
      <c r="C14098" s="7">
        <v>2010</v>
      </c>
      <c r="D14098" s="9">
        <v>3708</v>
      </c>
      <c r="E14098" s="9">
        <v>1794</v>
      </c>
      <c r="F14098" s="9">
        <v>1914</v>
      </c>
      <c r="G14098" s="8">
        <v>255.852</v>
      </c>
      <c r="H14098" s="8">
        <v>203.94</v>
      </c>
      <c r="I14098" s="8">
        <v>289.22399999999999</v>
      </c>
      <c r="J14098" s="8">
        <v>137.196</v>
      </c>
      <c r="K14098" s="8">
        <v>96.408000000000001</v>
      </c>
      <c r="L14098" s="8">
        <v>281.80799999999999</v>
      </c>
      <c r="M14098" s="8">
        <v>248.43600000000001</v>
      </c>
      <c r="N14098" s="8">
        <v>233.60400000000001</v>
      </c>
      <c r="O14098" s="8">
        <v>203.94</v>
      </c>
      <c r="P14098" s="8">
        <v>344.84399999999999</v>
      </c>
      <c r="Q14098" s="8">
        <v>226.18799999999999</v>
      </c>
      <c r="R14098" s="8">
        <v>159.44399999999999</v>
      </c>
      <c r="S14098" s="8">
        <v>215.06399999999999</v>
      </c>
      <c r="T14098" s="8">
        <v>155.73599999999999</v>
      </c>
      <c r="U14098" s="8">
        <v>200.232</v>
      </c>
      <c r="V14098" s="8">
        <v>152.02799999999999</v>
      </c>
      <c r="W14098" s="8">
        <v>152.02799999999999</v>
      </c>
      <c r="X14098" s="8">
        <v>152.02799999999999</v>
      </c>
    </row>
    <row r="14099" spans="1:24" ht="16" hidden="1" x14ac:dyDescent="0.2">
      <c r="A14099" s="7" t="s">
        <v>1154</v>
      </c>
      <c r="B14099" s="7" t="s">
        <v>143</v>
      </c>
      <c r="C14099" s="7">
        <v>2015</v>
      </c>
      <c r="D14099" s="9">
        <v>4035</v>
      </c>
      <c r="E14099" s="9">
        <v>1951</v>
      </c>
      <c r="F14099" s="9">
        <v>2084</v>
      </c>
      <c r="G14099" s="8">
        <v>100.875</v>
      </c>
      <c r="H14099" s="8">
        <v>117.015</v>
      </c>
      <c r="I14099" s="8">
        <v>238.065</v>
      </c>
      <c r="J14099" s="8">
        <v>310.69499999999999</v>
      </c>
      <c r="K14099" s="8">
        <v>209.82</v>
      </c>
      <c r="L14099" s="8">
        <v>141.22499999999999</v>
      </c>
      <c r="M14099" s="8">
        <v>189.64500000000001</v>
      </c>
      <c r="N14099" s="8">
        <v>153.33000000000001</v>
      </c>
      <c r="O14099" s="8">
        <v>189.64500000000001</v>
      </c>
      <c r="P14099" s="8">
        <v>254.20500000000001</v>
      </c>
      <c r="Q14099" s="8">
        <v>330.87</v>
      </c>
      <c r="R14099" s="8">
        <v>310.69499999999999</v>
      </c>
      <c r="S14099" s="8">
        <v>326.83499999999998</v>
      </c>
      <c r="T14099" s="8">
        <v>415.60500000000002</v>
      </c>
      <c r="U14099" s="8">
        <v>334.90499999999997</v>
      </c>
      <c r="V14099" s="8">
        <v>266.31</v>
      </c>
      <c r="W14099" s="8">
        <v>76.665000000000006</v>
      </c>
      <c r="X14099" s="8">
        <v>76.665000000000006</v>
      </c>
    </row>
    <row r="14100" spans="1:24" ht="16" hidden="1" x14ac:dyDescent="0.2">
      <c r="A14100" s="7" t="s">
        <v>1154</v>
      </c>
      <c r="B14100" s="7" t="s">
        <v>85</v>
      </c>
      <c r="C14100" s="7">
        <v>2009</v>
      </c>
      <c r="D14100" s="9">
        <v>3465</v>
      </c>
      <c r="E14100" s="9">
        <v>1651</v>
      </c>
      <c r="F14100" s="9">
        <v>1814</v>
      </c>
      <c r="G14100" s="8">
        <v>197.505</v>
      </c>
      <c r="H14100" s="8">
        <v>197.505</v>
      </c>
      <c r="I14100" s="8">
        <v>225.22499999999999</v>
      </c>
      <c r="J14100" s="8">
        <v>121.27500000000001</v>
      </c>
      <c r="K14100" s="8">
        <v>107.41500000000001</v>
      </c>
      <c r="L14100" s="8">
        <v>235.62</v>
      </c>
      <c r="M14100" s="8">
        <v>159.38999999999999</v>
      </c>
      <c r="N14100" s="8">
        <v>218.29499999999999</v>
      </c>
      <c r="O14100" s="8">
        <v>187.11</v>
      </c>
      <c r="P14100" s="8">
        <v>270.27</v>
      </c>
      <c r="Q14100" s="8">
        <v>204.435</v>
      </c>
      <c r="R14100" s="8">
        <v>239.08500000000001</v>
      </c>
      <c r="S14100" s="8">
        <v>235.62</v>
      </c>
      <c r="T14100" s="8">
        <v>145.53</v>
      </c>
      <c r="U14100" s="8">
        <v>221.76</v>
      </c>
      <c r="V14100" s="8">
        <v>190.57499999999999</v>
      </c>
      <c r="W14100" s="8">
        <v>138.6</v>
      </c>
      <c r="X14100" s="8">
        <v>166.32</v>
      </c>
    </row>
    <row r="14101" spans="1:24" ht="16" hidden="1" x14ac:dyDescent="0.2">
      <c r="A14101" s="7" t="s">
        <v>1154</v>
      </c>
      <c r="B14101" s="7" t="s">
        <v>85</v>
      </c>
      <c r="C14101" s="7">
        <v>2016</v>
      </c>
      <c r="D14101" s="9">
        <v>3713</v>
      </c>
      <c r="E14101" s="9">
        <v>1869</v>
      </c>
      <c r="F14101" s="9">
        <v>1844</v>
      </c>
      <c r="G14101" s="8">
        <v>245.05799999999999</v>
      </c>
      <c r="H14101" s="8">
        <v>211.64099999999999</v>
      </c>
      <c r="I14101" s="8">
        <v>233.91900000000001</v>
      </c>
      <c r="J14101" s="8">
        <v>248.77099999999999</v>
      </c>
      <c r="K14101" s="8">
        <v>100.251</v>
      </c>
      <c r="L14101" s="8">
        <v>178.22399999999999</v>
      </c>
      <c r="M14101" s="8">
        <v>185.65</v>
      </c>
      <c r="N14101" s="8">
        <v>174.511</v>
      </c>
      <c r="O14101" s="8">
        <v>170.798</v>
      </c>
      <c r="P14101" s="8">
        <v>222.78</v>
      </c>
      <c r="Q14101" s="8">
        <v>274.762</v>
      </c>
      <c r="R14101" s="8">
        <v>248.77099999999999</v>
      </c>
      <c r="S14101" s="8">
        <v>263.62299999999999</v>
      </c>
      <c r="T14101" s="8">
        <v>233.91900000000001</v>
      </c>
      <c r="U14101" s="8">
        <v>263.62299999999999</v>
      </c>
      <c r="V14101" s="8">
        <v>222.78</v>
      </c>
      <c r="W14101" s="8">
        <v>148.52000000000001</v>
      </c>
      <c r="X14101" s="8">
        <v>81.686000000000007</v>
      </c>
    </row>
    <row r="14102" spans="1:24" ht="16" hidden="1" x14ac:dyDescent="0.2">
      <c r="A14102" s="7" t="s">
        <v>1153</v>
      </c>
      <c r="B14102" s="7" t="s">
        <v>91</v>
      </c>
      <c r="C14102" s="7">
        <v>2010</v>
      </c>
      <c r="D14102" s="9">
        <v>13349</v>
      </c>
      <c r="E14102" s="9">
        <v>6996</v>
      </c>
      <c r="F14102" s="9">
        <v>6353</v>
      </c>
      <c r="G14102" s="8">
        <v>1148.0139999999999</v>
      </c>
      <c r="H14102" s="8">
        <v>1054.5709999999999</v>
      </c>
      <c r="I14102" s="8">
        <v>1054.5709999999999</v>
      </c>
      <c r="J14102" s="8">
        <v>934.43</v>
      </c>
      <c r="K14102" s="8">
        <v>1148.0139999999999</v>
      </c>
      <c r="L14102" s="8">
        <v>894.38300000000004</v>
      </c>
      <c r="M14102" s="8">
        <v>707.49699999999996</v>
      </c>
      <c r="N14102" s="8">
        <v>787.59100000000001</v>
      </c>
      <c r="O14102" s="8">
        <v>1281.5039999999999</v>
      </c>
      <c r="P14102" s="8">
        <v>1054.5709999999999</v>
      </c>
      <c r="Q14102" s="8">
        <v>1014.524</v>
      </c>
      <c r="R14102" s="8">
        <v>814.28899999999999</v>
      </c>
      <c r="S14102" s="8">
        <v>574.00699999999995</v>
      </c>
      <c r="T14102" s="8">
        <v>387.12099999999998</v>
      </c>
      <c r="U14102" s="8">
        <v>307.02699999999999</v>
      </c>
      <c r="V14102" s="8">
        <v>66.745000000000005</v>
      </c>
      <c r="W14102" s="8">
        <v>53.396000000000001</v>
      </c>
      <c r="X14102" s="8">
        <v>80.093999999999994</v>
      </c>
    </row>
    <row r="14103" spans="1:24" ht="16" hidden="1" x14ac:dyDescent="0.2">
      <c r="A14103" s="7" t="s">
        <v>1153</v>
      </c>
      <c r="B14103" s="7" t="s">
        <v>91</v>
      </c>
      <c r="C14103" s="7">
        <v>2009</v>
      </c>
      <c r="D14103" s="9">
        <v>13147</v>
      </c>
      <c r="E14103" s="9">
        <v>7075</v>
      </c>
      <c r="F14103" s="9">
        <v>6072</v>
      </c>
      <c r="G14103" s="8">
        <v>1091.201</v>
      </c>
      <c r="H14103" s="8">
        <v>1209.5239999999999</v>
      </c>
      <c r="I14103" s="8">
        <v>959.73099999999999</v>
      </c>
      <c r="J14103" s="8">
        <v>933.43700000000001</v>
      </c>
      <c r="K14103" s="8">
        <v>1196.377</v>
      </c>
      <c r="L14103" s="8">
        <v>841.40800000000002</v>
      </c>
      <c r="M14103" s="8">
        <v>749.37900000000002</v>
      </c>
      <c r="N14103" s="8">
        <v>762.52599999999995</v>
      </c>
      <c r="O14103" s="8">
        <v>1235.818</v>
      </c>
      <c r="P14103" s="8">
        <v>1104.348</v>
      </c>
      <c r="Q14103" s="8">
        <v>907.14300000000003</v>
      </c>
      <c r="R14103" s="8">
        <v>880.84900000000005</v>
      </c>
      <c r="S14103" s="8">
        <v>525.88</v>
      </c>
      <c r="T14103" s="8">
        <v>354.96899999999999</v>
      </c>
      <c r="U14103" s="8">
        <v>223.499</v>
      </c>
      <c r="V14103" s="8">
        <v>65.734999999999999</v>
      </c>
      <c r="W14103" s="8">
        <v>39.441000000000003</v>
      </c>
      <c r="X14103" s="8">
        <v>78.882000000000005</v>
      </c>
    </row>
    <row r="14104" spans="1:24" ht="16" hidden="1" x14ac:dyDescent="0.2">
      <c r="A14104" s="7" t="s">
        <v>1153</v>
      </c>
      <c r="B14104" s="7" t="s">
        <v>91</v>
      </c>
      <c r="C14104" s="7">
        <v>2012</v>
      </c>
      <c r="D14104" s="9">
        <v>13710</v>
      </c>
      <c r="E14104" s="9">
        <v>7395</v>
      </c>
      <c r="F14104" s="9">
        <v>6315</v>
      </c>
      <c r="G14104" s="8">
        <v>1165.3499999999999</v>
      </c>
      <c r="H14104" s="8">
        <v>850.02</v>
      </c>
      <c r="I14104" s="8">
        <v>1288.74</v>
      </c>
      <c r="J14104" s="8">
        <v>1069.3800000000001</v>
      </c>
      <c r="K14104" s="8">
        <v>1137.93</v>
      </c>
      <c r="L14104" s="8">
        <v>987.12</v>
      </c>
      <c r="M14104" s="8">
        <v>877.44</v>
      </c>
      <c r="N14104" s="8">
        <v>918.57</v>
      </c>
      <c r="O14104" s="8">
        <v>1000.83</v>
      </c>
      <c r="P14104" s="8">
        <v>973.41</v>
      </c>
      <c r="Q14104" s="8">
        <v>987.12</v>
      </c>
      <c r="R14104" s="8">
        <v>891.15</v>
      </c>
      <c r="S14104" s="8">
        <v>603.24</v>
      </c>
      <c r="T14104" s="8">
        <v>356.46</v>
      </c>
      <c r="U14104" s="8">
        <v>329.04</v>
      </c>
      <c r="V14104" s="8">
        <v>95.97</v>
      </c>
      <c r="W14104" s="8">
        <v>54.84</v>
      </c>
      <c r="X14104" s="8">
        <v>109.68</v>
      </c>
    </row>
    <row r="14105" spans="1:24" ht="16" hidden="1" x14ac:dyDescent="0.2">
      <c r="A14105" s="7" t="s">
        <v>1153</v>
      </c>
      <c r="B14105" s="7" t="s">
        <v>91</v>
      </c>
      <c r="C14105" s="7">
        <v>2016</v>
      </c>
      <c r="D14105" s="9">
        <v>13918</v>
      </c>
      <c r="E14105" s="9">
        <v>7338</v>
      </c>
      <c r="F14105" s="9">
        <v>6580</v>
      </c>
      <c r="G14105" s="8">
        <v>1141.2760000000001</v>
      </c>
      <c r="H14105" s="8">
        <v>1002.096</v>
      </c>
      <c r="I14105" s="8">
        <v>1016.014</v>
      </c>
      <c r="J14105" s="8">
        <v>988.178</v>
      </c>
      <c r="K14105" s="8">
        <v>765.49</v>
      </c>
      <c r="L14105" s="8">
        <v>1363.9639999999999</v>
      </c>
      <c r="M14105" s="8">
        <v>1099.5219999999999</v>
      </c>
      <c r="N14105" s="8">
        <v>779.40800000000002</v>
      </c>
      <c r="O14105" s="8">
        <v>974.26</v>
      </c>
      <c r="P14105" s="8">
        <v>890.75199999999995</v>
      </c>
      <c r="Q14105" s="8">
        <v>988.178</v>
      </c>
      <c r="R14105" s="8">
        <v>960.34199999999998</v>
      </c>
      <c r="S14105" s="8">
        <v>765.49</v>
      </c>
      <c r="T14105" s="8">
        <v>501.048</v>
      </c>
      <c r="U14105" s="8">
        <v>334.03199999999998</v>
      </c>
      <c r="V14105" s="8">
        <v>208.77</v>
      </c>
      <c r="W14105" s="8">
        <v>83.507999999999996</v>
      </c>
      <c r="X14105" s="8">
        <v>55.671999999999997</v>
      </c>
    </row>
    <row r="14106" spans="1:24" ht="16" hidden="1" x14ac:dyDescent="0.2">
      <c r="A14106" s="7" t="s">
        <v>1153</v>
      </c>
      <c r="B14106" s="7" t="s">
        <v>91</v>
      </c>
      <c r="C14106" s="7">
        <v>2017</v>
      </c>
      <c r="D14106" s="9">
        <v>13773</v>
      </c>
      <c r="E14106" s="9">
        <v>7370</v>
      </c>
      <c r="F14106" s="9">
        <v>6403</v>
      </c>
      <c r="G14106" s="8">
        <v>1101</v>
      </c>
      <c r="H14106" s="8">
        <v>1082</v>
      </c>
      <c r="I14106" s="8">
        <v>865</v>
      </c>
      <c r="J14106" s="8">
        <v>993</v>
      </c>
      <c r="K14106" s="8">
        <v>764</v>
      </c>
      <c r="L14106" s="8">
        <v>1357</v>
      </c>
      <c r="M14106" s="8">
        <v>1163</v>
      </c>
      <c r="N14106" s="8">
        <v>860</v>
      </c>
      <c r="O14106" s="8">
        <v>900</v>
      </c>
      <c r="P14106" s="8">
        <v>895</v>
      </c>
      <c r="Q14106" s="8">
        <v>845</v>
      </c>
      <c r="R14106" s="8">
        <v>1033</v>
      </c>
      <c r="S14106" s="8">
        <v>708</v>
      </c>
      <c r="T14106" s="8">
        <v>626</v>
      </c>
      <c r="U14106" s="8">
        <v>265</v>
      </c>
      <c r="V14106" s="8">
        <v>199</v>
      </c>
      <c r="W14106" s="8">
        <v>81</v>
      </c>
      <c r="X14106" s="8">
        <v>36</v>
      </c>
    </row>
    <row r="14107" spans="1:24" ht="16" hidden="1" x14ac:dyDescent="0.2">
      <c r="A14107" s="7" t="s">
        <v>1153</v>
      </c>
      <c r="B14107" s="7" t="s">
        <v>91</v>
      </c>
      <c r="C14107" s="7">
        <v>2014</v>
      </c>
      <c r="D14107" s="9">
        <v>13924</v>
      </c>
      <c r="E14107" s="9">
        <v>7332</v>
      </c>
      <c r="F14107" s="9">
        <v>6592</v>
      </c>
      <c r="G14107" s="8">
        <v>1183.54</v>
      </c>
      <c r="H14107" s="8">
        <v>793.66800000000001</v>
      </c>
      <c r="I14107" s="8">
        <v>1253.1600000000001</v>
      </c>
      <c r="J14107" s="8">
        <v>1072.1479999999999</v>
      </c>
      <c r="K14107" s="8">
        <v>1127.8440000000001</v>
      </c>
      <c r="L14107" s="8">
        <v>974.68</v>
      </c>
      <c r="M14107" s="8">
        <v>1016.452</v>
      </c>
      <c r="N14107" s="8">
        <v>974.68</v>
      </c>
      <c r="O14107" s="8">
        <v>877.21199999999999</v>
      </c>
      <c r="P14107" s="8">
        <v>918.98400000000004</v>
      </c>
      <c r="Q14107" s="8">
        <v>1058.2239999999999</v>
      </c>
      <c r="R14107" s="8">
        <v>988.60400000000004</v>
      </c>
      <c r="S14107" s="8">
        <v>640.50400000000002</v>
      </c>
      <c r="T14107" s="8">
        <v>445.56799999999998</v>
      </c>
      <c r="U14107" s="8">
        <v>306.32799999999997</v>
      </c>
      <c r="V14107" s="8">
        <v>139.24</v>
      </c>
      <c r="W14107" s="8">
        <v>41.771999999999998</v>
      </c>
      <c r="X14107" s="8">
        <v>97.468000000000004</v>
      </c>
    </row>
    <row r="14108" spans="1:24" ht="16" hidden="1" x14ac:dyDescent="0.2">
      <c r="A14108" s="7" t="s">
        <v>1153</v>
      </c>
      <c r="B14108" s="7" t="s">
        <v>91</v>
      </c>
      <c r="C14108" s="7">
        <v>2013</v>
      </c>
      <c r="D14108" s="9">
        <v>13850</v>
      </c>
      <c r="E14108" s="9">
        <v>7497</v>
      </c>
      <c r="F14108" s="9">
        <v>6353</v>
      </c>
      <c r="G14108" s="8">
        <v>1108</v>
      </c>
      <c r="H14108" s="8">
        <v>886.4</v>
      </c>
      <c r="I14108" s="8">
        <v>1218.8</v>
      </c>
      <c r="J14108" s="8">
        <v>1094.1500000000001</v>
      </c>
      <c r="K14108" s="8">
        <v>1191.0999999999999</v>
      </c>
      <c r="L14108" s="8">
        <v>997.2</v>
      </c>
      <c r="M14108" s="8">
        <v>969.5</v>
      </c>
      <c r="N14108" s="8">
        <v>1038.75</v>
      </c>
      <c r="O14108" s="8">
        <v>872.55</v>
      </c>
      <c r="P14108" s="8">
        <v>941.8</v>
      </c>
      <c r="Q14108" s="8">
        <v>997.2</v>
      </c>
      <c r="R14108" s="8">
        <v>1024.9000000000001</v>
      </c>
      <c r="S14108" s="8">
        <v>512.45000000000005</v>
      </c>
      <c r="T14108" s="8">
        <v>401.65</v>
      </c>
      <c r="U14108" s="8">
        <v>304.7</v>
      </c>
      <c r="V14108" s="8">
        <v>124.65</v>
      </c>
      <c r="W14108" s="8">
        <v>83.1</v>
      </c>
      <c r="X14108" s="8">
        <v>96.95</v>
      </c>
    </row>
    <row r="14109" spans="1:24" ht="16" hidden="1" x14ac:dyDescent="0.2">
      <c r="A14109" s="7" t="s">
        <v>1153</v>
      </c>
      <c r="B14109" s="7" t="s">
        <v>91</v>
      </c>
      <c r="C14109" s="7">
        <v>2015</v>
      </c>
      <c r="D14109" s="9">
        <v>13147</v>
      </c>
      <c r="E14109" s="9">
        <v>6363</v>
      </c>
      <c r="F14109" s="9">
        <v>6784</v>
      </c>
      <c r="G14109" s="8">
        <v>696.79100000000005</v>
      </c>
      <c r="H14109" s="8">
        <v>801.96699999999998</v>
      </c>
      <c r="I14109" s="8">
        <v>749.37900000000002</v>
      </c>
      <c r="J14109" s="8">
        <v>854.55499999999995</v>
      </c>
      <c r="K14109" s="8">
        <v>762.52599999999995</v>
      </c>
      <c r="L14109" s="8">
        <v>788.82</v>
      </c>
      <c r="M14109" s="8">
        <v>631.05600000000004</v>
      </c>
      <c r="N14109" s="8">
        <v>512.73299999999995</v>
      </c>
      <c r="O14109" s="8">
        <v>867.702</v>
      </c>
      <c r="P14109" s="8">
        <v>815.11400000000003</v>
      </c>
      <c r="Q14109" s="8">
        <v>1051.76</v>
      </c>
      <c r="R14109" s="8">
        <v>946.58399999999995</v>
      </c>
      <c r="S14109" s="8">
        <v>986.02499999999998</v>
      </c>
      <c r="T14109" s="8">
        <v>920.29</v>
      </c>
      <c r="U14109" s="8">
        <v>670.49699999999996</v>
      </c>
      <c r="V14109" s="8">
        <v>407.55700000000002</v>
      </c>
      <c r="W14109" s="8">
        <v>328.67500000000001</v>
      </c>
      <c r="X14109" s="8">
        <v>354.96899999999999</v>
      </c>
    </row>
    <row r="14110" spans="1:24" ht="16" hidden="1" x14ac:dyDescent="0.2">
      <c r="A14110" s="7" t="s">
        <v>1153</v>
      </c>
      <c r="B14110" s="7" t="s">
        <v>91</v>
      </c>
      <c r="C14110" s="7">
        <v>2016</v>
      </c>
      <c r="D14110" s="9">
        <v>13924</v>
      </c>
      <c r="E14110" s="9">
        <v>6712</v>
      </c>
      <c r="F14110" s="9">
        <v>7212</v>
      </c>
      <c r="G14110" s="8">
        <v>849.36400000000003</v>
      </c>
      <c r="H14110" s="8">
        <v>724.048</v>
      </c>
      <c r="I14110" s="8">
        <v>1058.2239999999999</v>
      </c>
      <c r="J14110" s="8">
        <v>891.13599999999997</v>
      </c>
      <c r="K14110" s="8">
        <v>793.66800000000001</v>
      </c>
      <c r="L14110" s="8">
        <v>835.44</v>
      </c>
      <c r="M14110" s="8">
        <v>737.97199999999998</v>
      </c>
      <c r="N14110" s="8">
        <v>598.73199999999997</v>
      </c>
      <c r="O14110" s="8">
        <v>863.28800000000001</v>
      </c>
      <c r="P14110" s="8">
        <v>863.28800000000001</v>
      </c>
      <c r="Q14110" s="8">
        <v>1099.9960000000001</v>
      </c>
      <c r="R14110" s="8">
        <v>960.75599999999997</v>
      </c>
      <c r="S14110" s="8">
        <v>974.68</v>
      </c>
      <c r="T14110" s="8">
        <v>793.66800000000001</v>
      </c>
      <c r="U14110" s="8">
        <v>612.65599999999995</v>
      </c>
      <c r="V14110" s="8">
        <v>403.79599999999999</v>
      </c>
      <c r="W14110" s="8">
        <v>445.56799999999998</v>
      </c>
      <c r="X14110" s="8">
        <v>375.94799999999998</v>
      </c>
    </row>
    <row r="14111" spans="1:24" ht="16" hidden="1" x14ac:dyDescent="0.2">
      <c r="A14111" s="7" t="s">
        <v>1152</v>
      </c>
      <c r="B14111" s="7" t="s">
        <v>113</v>
      </c>
      <c r="C14111" s="7">
        <v>2010</v>
      </c>
      <c r="D14111" s="9">
        <v>13396</v>
      </c>
      <c r="E14111" s="9">
        <v>6708</v>
      </c>
      <c r="F14111" s="9">
        <v>6688</v>
      </c>
      <c r="G14111" s="8">
        <v>857.34400000000005</v>
      </c>
      <c r="H14111" s="8">
        <v>951.11599999999999</v>
      </c>
      <c r="I14111" s="8">
        <v>817.15599999999995</v>
      </c>
      <c r="J14111" s="8">
        <v>1044.8879999999999</v>
      </c>
      <c r="K14111" s="8">
        <v>817.15599999999995</v>
      </c>
      <c r="L14111" s="8">
        <v>897.53200000000004</v>
      </c>
      <c r="M14111" s="8">
        <v>750.17600000000004</v>
      </c>
      <c r="N14111" s="8">
        <v>830.55200000000002</v>
      </c>
      <c r="O14111" s="8">
        <v>1058.2840000000001</v>
      </c>
      <c r="P14111" s="8">
        <v>1205.6400000000001</v>
      </c>
      <c r="Q14111" s="8">
        <v>1152.056</v>
      </c>
      <c r="R14111" s="8">
        <v>1071.68</v>
      </c>
      <c r="S14111" s="8">
        <v>669.8</v>
      </c>
      <c r="T14111" s="8">
        <v>388.48399999999998</v>
      </c>
      <c r="U14111" s="8">
        <v>375.08800000000002</v>
      </c>
      <c r="V14111" s="8">
        <v>254.524</v>
      </c>
      <c r="W14111" s="8">
        <v>187.54400000000001</v>
      </c>
      <c r="X14111" s="8">
        <v>66.98</v>
      </c>
    </row>
    <row r="14112" spans="1:24" ht="16" hidden="1" x14ac:dyDescent="0.2">
      <c r="A14112" s="7" t="s">
        <v>1152</v>
      </c>
      <c r="B14112" s="7" t="s">
        <v>113</v>
      </c>
      <c r="C14112" s="7">
        <v>2013</v>
      </c>
      <c r="D14112" s="9">
        <v>13365</v>
      </c>
      <c r="E14112" s="9">
        <v>6696</v>
      </c>
      <c r="F14112" s="9">
        <v>6669</v>
      </c>
      <c r="G14112" s="8">
        <v>748.44</v>
      </c>
      <c r="H14112" s="8">
        <v>1082.5650000000001</v>
      </c>
      <c r="I14112" s="8">
        <v>735.07500000000005</v>
      </c>
      <c r="J14112" s="8">
        <v>975.64499999999998</v>
      </c>
      <c r="K14112" s="8">
        <v>761.80499999999995</v>
      </c>
      <c r="L14112" s="8">
        <v>681.61500000000001</v>
      </c>
      <c r="M14112" s="8">
        <v>775.17</v>
      </c>
      <c r="N14112" s="8">
        <v>935.55</v>
      </c>
      <c r="O14112" s="8">
        <v>828.63</v>
      </c>
      <c r="P14112" s="8">
        <v>962.28</v>
      </c>
      <c r="Q14112" s="8">
        <v>1082.5650000000001</v>
      </c>
      <c r="R14112" s="8">
        <v>868.72500000000002</v>
      </c>
      <c r="S14112" s="8">
        <v>975.64499999999998</v>
      </c>
      <c r="T14112" s="8">
        <v>668.25</v>
      </c>
      <c r="U14112" s="8">
        <v>507.87</v>
      </c>
      <c r="V14112" s="8">
        <v>387.58499999999998</v>
      </c>
      <c r="W14112" s="8">
        <v>240.57</v>
      </c>
      <c r="X14112" s="8">
        <v>147.01499999999999</v>
      </c>
    </row>
    <row r="14113" spans="1:24" ht="16" hidden="1" x14ac:dyDescent="0.2">
      <c r="A14113" s="7" t="s">
        <v>1152</v>
      </c>
      <c r="B14113" s="7" t="s">
        <v>113</v>
      </c>
      <c r="C14113" s="7">
        <v>2016</v>
      </c>
      <c r="D14113" s="9">
        <v>12930</v>
      </c>
      <c r="E14113" s="9">
        <v>6461</v>
      </c>
      <c r="F14113" s="9">
        <v>6469</v>
      </c>
      <c r="G14113" s="8">
        <v>594.78</v>
      </c>
      <c r="H14113" s="8">
        <v>749.94</v>
      </c>
      <c r="I14113" s="8">
        <v>685.29</v>
      </c>
      <c r="J14113" s="8">
        <v>737.01</v>
      </c>
      <c r="K14113" s="8">
        <v>646.5</v>
      </c>
      <c r="L14113" s="8">
        <v>581.85</v>
      </c>
      <c r="M14113" s="8">
        <v>620.64</v>
      </c>
      <c r="N14113" s="8">
        <v>517.20000000000005</v>
      </c>
      <c r="O14113" s="8">
        <v>814.59</v>
      </c>
      <c r="P14113" s="8">
        <v>853.38</v>
      </c>
      <c r="Q14113" s="8">
        <v>995.61</v>
      </c>
      <c r="R14113" s="8">
        <v>1228.3499999999999</v>
      </c>
      <c r="S14113" s="8">
        <v>1099.05</v>
      </c>
      <c r="T14113" s="8">
        <v>1047.33</v>
      </c>
      <c r="U14113" s="8">
        <v>452.55</v>
      </c>
      <c r="V14113" s="8">
        <v>439.62</v>
      </c>
      <c r="W14113" s="8">
        <v>452.55</v>
      </c>
      <c r="X14113" s="8">
        <v>426.69</v>
      </c>
    </row>
    <row r="14114" spans="1:24" ht="16" hidden="1" x14ac:dyDescent="0.2">
      <c r="A14114" s="7" t="s">
        <v>1152</v>
      </c>
      <c r="B14114" s="7" t="s">
        <v>113</v>
      </c>
      <c r="C14114" s="7">
        <v>2015</v>
      </c>
      <c r="D14114" s="9">
        <v>13054</v>
      </c>
      <c r="E14114" s="9">
        <v>6535</v>
      </c>
      <c r="F14114" s="9">
        <v>6519</v>
      </c>
      <c r="G14114" s="8">
        <v>600.48400000000004</v>
      </c>
      <c r="H14114" s="8">
        <v>731.024</v>
      </c>
      <c r="I14114" s="8">
        <v>744.07799999999997</v>
      </c>
      <c r="J14114" s="8">
        <v>783.24</v>
      </c>
      <c r="K14114" s="8">
        <v>587.42999999999995</v>
      </c>
      <c r="L14114" s="8">
        <v>626.59199999999998</v>
      </c>
      <c r="M14114" s="8">
        <v>652.70000000000005</v>
      </c>
      <c r="N14114" s="8">
        <v>574.37599999999998</v>
      </c>
      <c r="O14114" s="8">
        <v>796.29399999999998</v>
      </c>
      <c r="P14114" s="8">
        <v>887.67200000000003</v>
      </c>
      <c r="Q14114" s="8">
        <v>1018.212</v>
      </c>
      <c r="R14114" s="8">
        <v>1148.752</v>
      </c>
      <c r="S14114" s="8">
        <v>1161.806</v>
      </c>
      <c r="T14114" s="8">
        <v>979.05</v>
      </c>
      <c r="U14114" s="8">
        <v>456.89</v>
      </c>
      <c r="V14114" s="8">
        <v>404.67399999999998</v>
      </c>
      <c r="W14114" s="8">
        <v>443.83600000000001</v>
      </c>
      <c r="X14114" s="8">
        <v>430.78199999999998</v>
      </c>
    </row>
    <row r="14115" spans="1:24" ht="16" hidden="1" x14ac:dyDescent="0.2">
      <c r="A14115" s="7" t="s">
        <v>1152</v>
      </c>
      <c r="B14115" s="7" t="s">
        <v>113</v>
      </c>
      <c r="C14115" s="7">
        <v>2009</v>
      </c>
      <c r="D14115" s="9">
        <v>13396</v>
      </c>
      <c r="E14115" s="9">
        <v>6621</v>
      </c>
      <c r="F14115" s="9">
        <v>6775</v>
      </c>
      <c r="G14115" s="8">
        <v>629.61199999999997</v>
      </c>
      <c r="H14115" s="8">
        <v>549.23599999999999</v>
      </c>
      <c r="I14115" s="8">
        <v>1031.492</v>
      </c>
      <c r="J14115" s="8">
        <v>910.928</v>
      </c>
      <c r="K14115" s="8">
        <v>669.8</v>
      </c>
      <c r="L14115" s="8">
        <v>562.63199999999995</v>
      </c>
      <c r="M14115" s="8">
        <v>522.44399999999996</v>
      </c>
      <c r="N14115" s="8">
        <v>910.928</v>
      </c>
      <c r="O14115" s="8">
        <v>776.96799999999996</v>
      </c>
      <c r="P14115" s="8">
        <v>1058.2840000000001</v>
      </c>
      <c r="Q14115" s="8">
        <v>1165.452</v>
      </c>
      <c r="R14115" s="8">
        <v>1138.6600000000001</v>
      </c>
      <c r="S14115" s="8">
        <v>776.96799999999996</v>
      </c>
      <c r="T14115" s="8">
        <v>643.00800000000004</v>
      </c>
      <c r="U14115" s="8">
        <v>723.38400000000001</v>
      </c>
      <c r="V14115" s="8">
        <v>589.42399999999998</v>
      </c>
      <c r="W14115" s="8">
        <v>495.65199999999999</v>
      </c>
      <c r="X14115" s="8">
        <v>241.12799999999999</v>
      </c>
    </row>
    <row r="14116" spans="1:24" ht="16" hidden="1" x14ac:dyDescent="0.2">
      <c r="A14116" s="7" t="s">
        <v>1152</v>
      </c>
      <c r="B14116" s="7" t="s">
        <v>113</v>
      </c>
      <c r="C14116" s="7">
        <v>2016</v>
      </c>
      <c r="D14116" s="9">
        <v>13365</v>
      </c>
      <c r="E14116" s="9">
        <v>6670</v>
      </c>
      <c r="F14116" s="9">
        <v>6695</v>
      </c>
      <c r="G14116" s="8">
        <v>815.26499999999999</v>
      </c>
      <c r="H14116" s="8">
        <v>1015.74</v>
      </c>
      <c r="I14116" s="8">
        <v>962.28</v>
      </c>
      <c r="J14116" s="8">
        <v>908.82</v>
      </c>
      <c r="K14116" s="8">
        <v>694.98</v>
      </c>
      <c r="L14116" s="8">
        <v>668.25</v>
      </c>
      <c r="M14116" s="8">
        <v>748.44</v>
      </c>
      <c r="N14116" s="8">
        <v>735.07500000000005</v>
      </c>
      <c r="O14116" s="8">
        <v>761.80499999999995</v>
      </c>
      <c r="P14116" s="8">
        <v>948.91499999999996</v>
      </c>
      <c r="Q14116" s="8">
        <v>922.18499999999995</v>
      </c>
      <c r="R14116" s="8">
        <v>735.07500000000005</v>
      </c>
      <c r="S14116" s="8">
        <v>1136.0250000000001</v>
      </c>
      <c r="T14116" s="8">
        <v>748.44</v>
      </c>
      <c r="U14116" s="8">
        <v>574.69500000000005</v>
      </c>
      <c r="V14116" s="8">
        <v>467.77499999999998</v>
      </c>
      <c r="W14116" s="8">
        <v>253.935</v>
      </c>
      <c r="X14116" s="8">
        <v>280.66500000000002</v>
      </c>
    </row>
    <row r="14117" spans="1:24" ht="16" hidden="1" x14ac:dyDescent="0.2">
      <c r="A14117" s="7" t="s">
        <v>1152</v>
      </c>
      <c r="B14117" s="7" t="s">
        <v>113</v>
      </c>
      <c r="C14117" s="7">
        <v>2010</v>
      </c>
      <c r="D14117" s="9">
        <v>13461</v>
      </c>
      <c r="E14117" s="9">
        <v>6722</v>
      </c>
      <c r="F14117" s="9">
        <v>6739</v>
      </c>
      <c r="G14117" s="8">
        <v>713.43299999999999</v>
      </c>
      <c r="H14117" s="8">
        <v>646.12800000000004</v>
      </c>
      <c r="I14117" s="8">
        <v>996.11400000000003</v>
      </c>
      <c r="J14117" s="8">
        <v>821.12099999999998</v>
      </c>
      <c r="K14117" s="8">
        <v>592.28399999999999</v>
      </c>
      <c r="L14117" s="8">
        <v>659.58900000000006</v>
      </c>
      <c r="M14117" s="8">
        <v>551.90099999999995</v>
      </c>
      <c r="N14117" s="8">
        <v>928.80899999999997</v>
      </c>
      <c r="O14117" s="8">
        <v>659.58900000000006</v>
      </c>
      <c r="P14117" s="8">
        <v>1036.4970000000001</v>
      </c>
      <c r="Q14117" s="8">
        <v>1171.107</v>
      </c>
      <c r="R14117" s="8">
        <v>1265.3340000000001</v>
      </c>
      <c r="S14117" s="8">
        <v>753.81600000000003</v>
      </c>
      <c r="T14117" s="8">
        <v>699.97199999999998</v>
      </c>
      <c r="U14117" s="8">
        <v>713.43299999999999</v>
      </c>
      <c r="V14117" s="8">
        <v>565.36199999999997</v>
      </c>
      <c r="W14117" s="8">
        <v>471.13499999999999</v>
      </c>
      <c r="X14117" s="8">
        <v>242.298</v>
      </c>
    </row>
    <row r="14118" spans="1:24" ht="16" hidden="1" x14ac:dyDescent="0.2">
      <c r="A14118" s="7" t="s">
        <v>1152</v>
      </c>
      <c r="B14118" s="7" t="s">
        <v>113</v>
      </c>
      <c r="C14118" s="7">
        <v>2011</v>
      </c>
      <c r="D14118" s="9">
        <v>13365</v>
      </c>
      <c r="E14118" s="9">
        <v>6694</v>
      </c>
      <c r="F14118" s="9">
        <v>6671</v>
      </c>
      <c r="G14118" s="8">
        <v>708.34500000000003</v>
      </c>
      <c r="H14118" s="8">
        <v>694.98</v>
      </c>
      <c r="I14118" s="8">
        <v>868.72500000000002</v>
      </c>
      <c r="J14118" s="8">
        <v>841.995</v>
      </c>
      <c r="K14118" s="8">
        <v>588.05999999999995</v>
      </c>
      <c r="L14118" s="8">
        <v>628.15499999999997</v>
      </c>
      <c r="M14118" s="8">
        <v>574.69500000000005</v>
      </c>
      <c r="N14118" s="8">
        <v>1055.835</v>
      </c>
      <c r="O14118" s="8">
        <v>534.6</v>
      </c>
      <c r="P14118" s="8">
        <v>1015.74</v>
      </c>
      <c r="Q14118" s="8">
        <v>1149.3900000000001</v>
      </c>
      <c r="R14118" s="8">
        <v>1176.1199999999999</v>
      </c>
      <c r="S14118" s="8">
        <v>895.45500000000004</v>
      </c>
      <c r="T14118" s="8">
        <v>681.61500000000001</v>
      </c>
      <c r="U14118" s="8">
        <v>708.34500000000003</v>
      </c>
      <c r="V14118" s="8">
        <v>481.14</v>
      </c>
      <c r="W14118" s="8">
        <v>400.95</v>
      </c>
      <c r="X14118" s="8">
        <v>360.85500000000002</v>
      </c>
    </row>
    <row r="14119" spans="1:24" ht="16" hidden="1" x14ac:dyDescent="0.2">
      <c r="A14119" s="7" t="s">
        <v>1152</v>
      </c>
      <c r="B14119" s="7" t="s">
        <v>113</v>
      </c>
      <c r="C14119" s="7">
        <v>2016</v>
      </c>
      <c r="D14119" s="9">
        <v>13461</v>
      </c>
      <c r="E14119" s="9">
        <v>6980</v>
      </c>
      <c r="F14119" s="9">
        <v>6481</v>
      </c>
      <c r="G14119" s="8">
        <v>592.28399999999999</v>
      </c>
      <c r="H14119" s="8">
        <v>699.97199999999998</v>
      </c>
      <c r="I14119" s="8">
        <v>673.05</v>
      </c>
      <c r="J14119" s="8">
        <v>821.12099999999998</v>
      </c>
      <c r="K14119" s="8">
        <v>646.12800000000004</v>
      </c>
      <c r="L14119" s="8">
        <v>632.66700000000003</v>
      </c>
      <c r="M14119" s="8">
        <v>673.05</v>
      </c>
      <c r="N14119" s="8">
        <v>955.73099999999999</v>
      </c>
      <c r="O14119" s="8">
        <v>498.05700000000002</v>
      </c>
      <c r="P14119" s="8">
        <v>888.42600000000004</v>
      </c>
      <c r="Q14119" s="8">
        <v>1009.575</v>
      </c>
      <c r="R14119" s="8">
        <v>1198.029</v>
      </c>
      <c r="S14119" s="8">
        <v>834.58199999999999</v>
      </c>
      <c r="T14119" s="8">
        <v>1076.8800000000001</v>
      </c>
      <c r="U14119" s="8">
        <v>780.73800000000006</v>
      </c>
      <c r="V14119" s="8">
        <v>619.20600000000002</v>
      </c>
      <c r="W14119" s="8">
        <v>538.44000000000005</v>
      </c>
      <c r="X14119" s="8">
        <v>309.60300000000001</v>
      </c>
    </row>
    <row r="14120" spans="1:24" ht="16" hidden="1" x14ac:dyDescent="0.2">
      <c r="A14120" s="7" t="s">
        <v>1151</v>
      </c>
      <c r="B14120" s="7" t="s">
        <v>242</v>
      </c>
      <c r="C14120" s="7">
        <v>2012</v>
      </c>
      <c r="D14120" s="9">
        <v>139083</v>
      </c>
      <c r="E14120" s="9">
        <v>68443</v>
      </c>
      <c r="F14120" s="9">
        <v>70640</v>
      </c>
      <c r="G14120" s="8">
        <v>8901.3119999999999</v>
      </c>
      <c r="H14120" s="8">
        <v>9735.81</v>
      </c>
      <c r="I14120" s="8">
        <v>9596.7270000000008</v>
      </c>
      <c r="J14120" s="8">
        <v>9596.7270000000008</v>
      </c>
      <c r="K14120" s="8">
        <v>8484.0630000000001</v>
      </c>
      <c r="L14120" s="8">
        <v>8484.0630000000001</v>
      </c>
      <c r="M14120" s="8">
        <v>8344.98</v>
      </c>
      <c r="N14120" s="8">
        <v>8205.8970000000008</v>
      </c>
      <c r="O14120" s="8">
        <v>9318.5609999999997</v>
      </c>
      <c r="P14120" s="8">
        <v>9596.7270000000008</v>
      </c>
      <c r="Q14120" s="8">
        <v>10153.058999999999</v>
      </c>
      <c r="R14120" s="8">
        <v>9179.4779999999992</v>
      </c>
      <c r="S14120" s="8">
        <v>9179.4779999999992</v>
      </c>
      <c r="T14120" s="8">
        <v>7093.2330000000002</v>
      </c>
      <c r="U14120" s="8">
        <v>4728.8220000000001</v>
      </c>
      <c r="V14120" s="8">
        <v>3755.241</v>
      </c>
      <c r="W14120" s="8">
        <v>2503.4940000000001</v>
      </c>
      <c r="X14120" s="8">
        <v>2364.4110000000001</v>
      </c>
    </row>
    <row r="14121" spans="1:24" ht="16" hidden="1" x14ac:dyDescent="0.2">
      <c r="A14121" s="7" t="s">
        <v>1151</v>
      </c>
      <c r="B14121" s="7" t="s">
        <v>242</v>
      </c>
      <c r="C14121" s="7">
        <v>2011</v>
      </c>
      <c r="D14121" s="9">
        <v>137178</v>
      </c>
      <c r="E14121" s="9">
        <v>67566</v>
      </c>
      <c r="F14121" s="9">
        <v>69612</v>
      </c>
      <c r="G14121" s="8">
        <v>8779.3919999999998</v>
      </c>
      <c r="H14121" s="8">
        <v>9739.6380000000008</v>
      </c>
      <c r="I14121" s="8">
        <v>9465.2819999999992</v>
      </c>
      <c r="J14121" s="8">
        <v>9602.4599999999991</v>
      </c>
      <c r="K14121" s="8">
        <v>8230.68</v>
      </c>
      <c r="L14121" s="8">
        <v>8505.0360000000001</v>
      </c>
      <c r="M14121" s="8">
        <v>7819.1459999999997</v>
      </c>
      <c r="N14121" s="8">
        <v>8642.2139999999999</v>
      </c>
      <c r="O14121" s="8">
        <v>9053.7479999999996</v>
      </c>
      <c r="P14121" s="8">
        <v>9739.6380000000008</v>
      </c>
      <c r="Q14121" s="8">
        <v>10013.994000000001</v>
      </c>
      <c r="R14121" s="8">
        <v>8916.57</v>
      </c>
      <c r="S14121" s="8">
        <v>9053.7479999999996</v>
      </c>
      <c r="T14121" s="8">
        <v>6584.5439999999999</v>
      </c>
      <c r="U14121" s="8">
        <v>4526.8739999999998</v>
      </c>
      <c r="V14121" s="8">
        <v>3703.806</v>
      </c>
      <c r="W14121" s="8">
        <v>2606.3820000000001</v>
      </c>
      <c r="X14121" s="8">
        <v>2194.848</v>
      </c>
    </row>
    <row r="14122" spans="1:24" ht="16" hidden="1" x14ac:dyDescent="0.2">
      <c r="A14122" s="7" t="s">
        <v>1151</v>
      </c>
      <c r="B14122" s="7" t="s">
        <v>242</v>
      </c>
      <c r="C14122" s="7">
        <v>2010</v>
      </c>
      <c r="D14122" s="9">
        <v>134851</v>
      </c>
      <c r="E14122" s="9">
        <v>66387</v>
      </c>
      <c r="F14122" s="9">
        <v>68464</v>
      </c>
      <c r="G14122" s="8">
        <v>8630.4639999999999</v>
      </c>
      <c r="H14122" s="8">
        <v>9709.2720000000008</v>
      </c>
      <c r="I14122" s="8">
        <v>9304.7189999999991</v>
      </c>
      <c r="J14122" s="8">
        <v>9709.2720000000008</v>
      </c>
      <c r="K14122" s="8">
        <v>7956.2089999999998</v>
      </c>
      <c r="L14122" s="8">
        <v>8225.9110000000001</v>
      </c>
      <c r="M14122" s="8">
        <v>7686.5069999999996</v>
      </c>
      <c r="N14122" s="8">
        <v>8630.4639999999999</v>
      </c>
      <c r="O14122" s="8">
        <v>9035.0169999999998</v>
      </c>
      <c r="P14122" s="8">
        <v>9844.1229999999996</v>
      </c>
      <c r="Q14122" s="8">
        <v>9978.9740000000002</v>
      </c>
      <c r="R14122" s="8">
        <v>8900.1659999999993</v>
      </c>
      <c r="S14122" s="8">
        <v>8360.7620000000006</v>
      </c>
      <c r="T14122" s="8">
        <v>6068.2950000000001</v>
      </c>
      <c r="U14122" s="8">
        <v>4450.0829999999996</v>
      </c>
      <c r="V14122" s="8">
        <v>3371.2750000000001</v>
      </c>
      <c r="W14122" s="8">
        <v>2427.3180000000002</v>
      </c>
      <c r="X14122" s="8">
        <v>2427.3180000000002</v>
      </c>
    </row>
    <row r="14123" spans="1:24" ht="16" hidden="1" x14ac:dyDescent="0.2">
      <c r="A14123" s="7" t="s">
        <v>1151</v>
      </c>
      <c r="B14123" s="7" t="s">
        <v>242</v>
      </c>
      <c r="C14123" s="7">
        <v>2014</v>
      </c>
      <c r="D14123" s="9">
        <v>142783</v>
      </c>
      <c r="E14123" s="9">
        <v>70471</v>
      </c>
      <c r="F14123" s="9">
        <v>72312</v>
      </c>
      <c r="G14123" s="8">
        <v>8852.5460000000003</v>
      </c>
      <c r="H14123" s="8">
        <v>8995.3289999999997</v>
      </c>
      <c r="I14123" s="8">
        <v>10423.159</v>
      </c>
      <c r="J14123" s="8">
        <v>9423.6779999999999</v>
      </c>
      <c r="K14123" s="8">
        <v>8852.5460000000003</v>
      </c>
      <c r="L14123" s="8">
        <v>8566.98</v>
      </c>
      <c r="M14123" s="8">
        <v>8566.98</v>
      </c>
      <c r="N14123" s="8">
        <v>8566.98</v>
      </c>
      <c r="O14123" s="8">
        <v>8995.3289999999997</v>
      </c>
      <c r="P14123" s="8">
        <v>9423.6779999999999</v>
      </c>
      <c r="Q14123" s="8">
        <v>10137.593000000001</v>
      </c>
      <c r="R14123" s="8">
        <v>9566.4609999999993</v>
      </c>
      <c r="S14123" s="8">
        <v>9709.2440000000006</v>
      </c>
      <c r="T14123" s="8">
        <v>7424.7160000000003</v>
      </c>
      <c r="U14123" s="8">
        <v>5568.5370000000003</v>
      </c>
      <c r="V14123" s="8">
        <v>4140.7070000000003</v>
      </c>
      <c r="W14123" s="8">
        <v>2712.877</v>
      </c>
      <c r="X14123" s="8">
        <v>2427.3110000000001</v>
      </c>
    </row>
    <row r="14124" spans="1:24" ht="16" hidden="1" x14ac:dyDescent="0.2">
      <c r="A14124" s="7" t="s">
        <v>1151</v>
      </c>
      <c r="B14124" s="7" t="s">
        <v>242</v>
      </c>
      <c r="C14124" s="7">
        <v>2009</v>
      </c>
      <c r="D14124" s="9">
        <v>133461</v>
      </c>
      <c r="E14124" s="9">
        <v>65919</v>
      </c>
      <c r="F14124" s="9">
        <v>67542</v>
      </c>
      <c r="G14124" s="8">
        <v>8674.9650000000001</v>
      </c>
      <c r="H14124" s="8">
        <v>9208.8089999999993</v>
      </c>
      <c r="I14124" s="8">
        <v>9208.8089999999993</v>
      </c>
      <c r="J14124" s="8">
        <v>9342.27</v>
      </c>
      <c r="K14124" s="8">
        <v>8141.1210000000001</v>
      </c>
      <c r="L14124" s="8">
        <v>9075.348</v>
      </c>
      <c r="M14124" s="8">
        <v>7874.1989999999996</v>
      </c>
      <c r="N14124" s="8">
        <v>8541.5040000000008</v>
      </c>
      <c r="O14124" s="8">
        <v>8941.8870000000006</v>
      </c>
      <c r="P14124" s="8">
        <v>9876.1139999999996</v>
      </c>
      <c r="Q14124" s="8">
        <v>9742.6530000000002</v>
      </c>
      <c r="R14124" s="8">
        <v>8808.4259999999995</v>
      </c>
      <c r="S14124" s="8">
        <v>7740.7380000000003</v>
      </c>
      <c r="T14124" s="8">
        <v>5738.8230000000003</v>
      </c>
      <c r="U14124" s="8">
        <v>4404.2129999999997</v>
      </c>
      <c r="V14124" s="8">
        <v>3336.5250000000001</v>
      </c>
      <c r="W14124" s="8">
        <v>2402.2979999999998</v>
      </c>
      <c r="X14124" s="8">
        <v>2535.759</v>
      </c>
    </row>
    <row r="14125" spans="1:24" ht="16" hidden="1" x14ac:dyDescent="0.2">
      <c r="A14125" s="7" t="s">
        <v>1151</v>
      </c>
      <c r="B14125" s="7" t="s">
        <v>242</v>
      </c>
      <c r="C14125" s="7">
        <v>2013</v>
      </c>
      <c r="D14125" s="9">
        <v>140785</v>
      </c>
      <c r="E14125" s="9">
        <v>69271</v>
      </c>
      <c r="F14125" s="9">
        <v>71514</v>
      </c>
      <c r="G14125" s="8">
        <v>8869.4549999999999</v>
      </c>
      <c r="H14125" s="8">
        <v>9291.81</v>
      </c>
      <c r="I14125" s="8">
        <v>10136.52</v>
      </c>
      <c r="J14125" s="8">
        <v>9432.5949999999993</v>
      </c>
      <c r="K14125" s="8">
        <v>8728.67</v>
      </c>
      <c r="L14125" s="8">
        <v>8447.1</v>
      </c>
      <c r="M14125" s="8">
        <v>8447.1</v>
      </c>
      <c r="N14125" s="8">
        <v>8587.8850000000002</v>
      </c>
      <c r="O14125" s="8">
        <v>8869.4549999999999</v>
      </c>
      <c r="P14125" s="8">
        <v>9573.3799999999992</v>
      </c>
      <c r="Q14125" s="8">
        <v>10136.52</v>
      </c>
      <c r="R14125" s="8">
        <v>9714.1650000000009</v>
      </c>
      <c r="S14125" s="8">
        <v>9291.81</v>
      </c>
      <c r="T14125" s="8">
        <v>7320.82</v>
      </c>
      <c r="U14125" s="8">
        <v>5068.26</v>
      </c>
      <c r="V14125" s="8">
        <v>3941.98</v>
      </c>
      <c r="W14125" s="8">
        <v>2674.915</v>
      </c>
      <c r="X14125" s="8">
        <v>2252.56</v>
      </c>
    </row>
    <row r="14126" spans="1:24" ht="16" hidden="1" x14ac:dyDescent="0.2">
      <c r="A14126" s="7" t="s">
        <v>1151</v>
      </c>
      <c r="B14126" s="7" t="s">
        <v>242</v>
      </c>
      <c r="C14126" s="7">
        <v>2016</v>
      </c>
      <c r="D14126" s="9">
        <v>147716</v>
      </c>
      <c r="E14126" s="9">
        <v>73116</v>
      </c>
      <c r="F14126" s="9">
        <v>74600</v>
      </c>
      <c r="G14126" s="8">
        <v>8862.9599999999991</v>
      </c>
      <c r="H14126" s="8">
        <v>9306.1080000000002</v>
      </c>
      <c r="I14126" s="8">
        <v>10635.552</v>
      </c>
      <c r="J14126" s="8">
        <v>9453.8240000000005</v>
      </c>
      <c r="K14126" s="8">
        <v>8862.9599999999991</v>
      </c>
      <c r="L14126" s="8">
        <v>9010.6759999999995</v>
      </c>
      <c r="M14126" s="8">
        <v>9158.3919999999998</v>
      </c>
      <c r="N14126" s="8">
        <v>9010.6759999999995</v>
      </c>
      <c r="O14126" s="8">
        <v>8862.9599999999991</v>
      </c>
      <c r="P14126" s="8">
        <v>9158.3919999999998</v>
      </c>
      <c r="Q14126" s="8">
        <v>9896.9719999999998</v>
      </c>
      <c r="R14126" s="8">
        <v>10044.688</v>
      </c>
      <c r="S14126" s="8">
        <v>10340.120000000001</v>
      </c>
      <c r="T14126" s="8">
        <v>8862.9599999999991</v>
      </c>
      <c r="U14126" s="8">
        <v>6204.0720000000001</v>
      </c>
      <c r="V14126" s="8">
        <v>4431.4799999999996</v>
      </c>
      <c r="W14126" s="8">
        <v>2806.6039999999998</v>
      </c>
      <c r="X14126" s="8">
        <v>2658.8879999999999</v>
      </c>
    </row>
    <row r="14127" spans="1:24" ht="16" hidden="1" x14ac:dyDescent="0.2">
      <c r="A14127" s="7" t="s">
        <v>1151</v>
      </c>
      <c r="B14127" s="7" t="s">
        <v>242</v>
      </c>
      <c r="C14127" s="7">
        <v>2015</v>
      </c>
      <c r="D14127" s="9">
        <v>145046</v>
      </c>
      <c r="E14127" s="9">
        <v>71718</v>
      </c>
      <c r="F14127" s="9">
        <v>73328</v>
      </c>
      <c r="G14127" s="8">
        <v>8847.8060000000005</v>
      </c>
      <c r="H14127" s="8">
        <v>8992.8520000000008</v>
      </c>
      <c r="I14127" s="8">
        <v>10733.404</v>
      </c>
      <c r="J14127" s="8">
        <v>9427.99</v>
      </c>
      <c r="K14127" s="8">
        <v>8847.8060000000005</v>
      </c>
      <c r="L14127" s="8">
        <v>8847.8060000000005</v>
      </c>
      <c r="M14127" s="8">
        <v>8992.8520000000008</v>
      </c>
      <c r="N14127" s="8">
        <v>8847.8060000000005</v>
      </c>
      <c r="O14127" s="8">
        <v>8702.76</v>
      </c>
      <c r="P14127" s="8">
        <v>9282.9439999999995</v>
      </c>
      <c r="Q14127" s="8">
        <v>10008.174000000001</v>
      </c>
      <c r="R14127" s="8">
        <v>9718.0820000000003</v>
      </c>
      <c r="S14127" s="8">
        <v>10008.174000000001</v>
      </c>
      <c r="T14127" s="8">
        <v>8122.576</v>
      </c>
      <c r="U14127" s="8">
        <v>5946.8860000000004</v>
      </c>
      <c r="V14127" s="8">
        <v>4351.38</v>
      </c>
      <c r="W14127" s="8">
        <v>2755.8739999999998</v>
      </c>
      <c r="X14127" s="8">
        <v>2465.7820000000002</v>
      </c>
    </row>
    <row r="14128" spans="1:24" ht="16" hidden="1" x14ac:dyDescent="0.2">
      <c r="A14128" s="7" t="s">
        <v>1151</v>
      </c>
      <c r="B14128" s="7" t="s">
        <v>242</v>
      </c>
      <c r="C14128" s="7">
        <v>2017</v>
      </c>
      <c r="D14128" s="9">
        <v>150128</v>
      </c>
      <c r="E14128" s="9">
        <v>74161</v>
      </c>
      <c r="F14128" s="9">
        <v>75967</v>
      </c>
      <c r="G14128" s="8">
        <v>9017</v>
      </c>
      <c r="H14128" s="8">
        <v>10042</v>
      </c>
      <c r="I14128" s="8">
        <v>10130</v>
      </c>
      <c r="J14128" s="8">
        <v>9449</v>
      </c>
      <c r="K14128" s="8">
        <v>8758</v>
      </c>
      <c r="L14128" s="8">
        <v>9306</v>
      </c>
      <c r="M14128" s="8">
        <v>9219</v>
      </c>
      <c r="N14128" s="8">
        <v>9681</v>
      </c>
      <c r="O14128" s="8">
        <v>8626</v>
      </c>
      <c r="P14128" s="8">
        <v>9217</v>
      </c>
      <c r="Q14128" s="8">
        <v>9922</v>
      </c>
      <c r="R14128" s="8">
        <v>9851</v>
      </c>
      <c r="S14128" s="8">
        <v>10775</v>
      </c>
      <c r="T14128" s="8">
        <v>9228</v>
      </c>
      <c r="U14128" s="8">
        <v>6624</v>
      </c>
      <c r="V14128" s="8">
        <v>4539</v>
      </c>
      <c r="W14128" s="8">
        <v>3124</v>
      </c>
      <c r="X14128" s="8">
        <v>2620</v>
      </c>
    </row>
    <row r="14129" spans="1:24" ht="16" hidden="1" x14ac:dyDescent="0.2">
      <c r="A14129" s="7" t="s">
        <v>1151</v>
      </c>
      <c r="B14129" s="7" t="s">
        <v>242</v>
      </c>
      <c r="C14129" s="7">
        <v>2015</v>
      </c>
      <c r="D14129" s="9">
        <v>134851</v>
      </c>
      <c r="E14129" s="9">
        <v>66332</v>
      </c>
      <c r="F14129" s="9">
        <v>68519</v>
      </c>
      <c r="G14129" s="8">
        <v>6607.6989999999996</v>
      </c>
      <c r="H14129" s="8">
        <v>7281.9539999999997</v>
      </c>
      <c r="I14129" s="8">
        <v>7686.5069999999996</v>
      </c>
      <c r="J14129" s="8">
        <v>7686.5069999999996</v>
      </c>
      <c r="K14129" s="8">
        <v>7821.3580000000002</v>
      </c>
      <c r="L14129" s="8">
        <v>7686.5069999999996</v>
      </c>
      <c r="M14129" s="8">
        <v>7551.6559999999999</v>
      </c>
      <c r="N14129" s="8">
        <v>7956.2089999999998</v>
      </c>
      <c r="O14129" s="8">
        <v>8495.6129999999994</v>
      </c>
      <c r="P14129" s="8">
        <v>9574.4210000000003</v>
      </c>
      <c r="Q14129" s="8">
        <v>10248.675999999999</v>
      </c>
      <c r="R14129" s="8">
        <v>10788.08</v>
      </c>
      <c r="S14129" s="8">
        <v>9978.9740000000002</v>
      </c>
      <c r="T14129" s="8">
        <v>7956.2089999999998</v>
      </c>
      <c r="U14129" s="8">
        <v>5528.8909999999996</v>
      </c>
      <c r="V14129" s="8">
        <v>4450.0829999999996</v>
      </c>
      <c r="W14129" s="8">
        <v>3640.9769999999999</v>
      </c>
      <c r="X14129" s="8">
        <v>4045.53</v>
      </c>
    </row>
    <row r="14130" spans="1:24" ht="16" hidden="1" x14ac:dyDescent="0.2">
      <c r="A14130" s="7" t="s">
        <v>1150</v>
      </c>
      <c r="B14130" s="7" t="s">
        <v>203</v>
      </c>
      <c r="C14130" s="7">
        <v>2010</v>
      </c>
      <c r="D14130" s="9">
        <v>76982</v>
      </c>
      <c r="E14130" s="9">
        <v>38318</v>
      </c>
      <c r="F14130" s="9">
        <v>38664</v>
      </c>
      <c r="G14130" s="8">
        <v>5465.7219999999998</v>
      </c>
      <c r="H14130" s="8">
        <v>5850.6319999999996</v>
      </c>
      <c r="I14130" s="8">
        <v>5388.74</v>
      </c>
      <c r="J14130" s="8">
        <v>5465.7219999999998</v>
      </c>
      <c r="K14130" s="8">
        <v>4849.866</v>
      </c>
      <c r="L14130" s="8">
        <v>4849.866</v>
      </c>
      <c r="M14130" s="8">
        <v>4618.92</v>
      </c>
      <c r="N14130" s="8">
        <v>4772.884</v>
      </c>
      <c r="O14130" s="8">
        <v>5388.74</v>
      </c>
      <c r="P14130" s="8">
        <v>5773.65</v>
      </c>
      <c r="Q14130" s="8">
        <v>5619.6859999999997</v>
      </c>
      <c r="R14130" s="8">
        <v>5080.8119999999999</v>
      </c>
      <c r="S14130" s="8">
        <v>4003.0639999999999</v>
      </c>
      <c r="T14130" s="8">
        <v>2925.3159999999998</v>
      </c>
      <c r="U14130" s="8">
        <v>2540.4059999999999</v>
      </c>
      <c r="V14130" s="8">
        <v>1847.568</v>
      </c>
      <c r="W14130" s="8">
        <v>1462.6579999999999</v>
      </c>
      <c r="X14130" s="8">
        <v>1154.73</v>
      </c>
    </row>
    <row r="14131" spans="1:24" ht="16" hidden="1" x14ac:dyDescent="0.2">
      <c r="A14131" s="7" t="s">
        <v>1150</v>
      </c>
      <c r="B14131" s="7" t="s">
        <v>203</v>
      </c>
      <c r="C14131" s="7">
        <v>2013</v>
      </c>
      <c r="D14131" s="9">
        <v>77527</v>
      </c>
      <c r="E14131" s="9">
        <v>38532</v>
      </c>
      <c r="F14131" s="9">
        <v>38995</v>
      </c>
      <c r="G14131" s="8">
        <v>5271.8360000000002</v>
      </c>
      <c r="H14131" s="8">
        <v>5426.89</v>
      </c>
      <c r="I14131" s="8">
        <v>5581.9440000000004</v>
      </c>
      <c r="J14131" s="8">
        <v>5504.4170000000004</v>
      </c>
      <c r="K14131" s="8">
        <v>4961.7280000000001</v>
      </c>
      <c r="L14131" s="8">
        <v>4806.674</v>
      </c>
      <c r="M14131" s="8">
        <v>4651.62</v>
      </c>
      <c r="N14131" s="8">
        <v>4186.4579999999996</v>
      </c>
      <c r="O14131" s="8">
        <v>5349.3630000000003</v>
      </c>
      <c r="P14131" s="8">
        <v>5504.4170000000004</v>
      </c>
      <c r="Q14131" s="8">
        <v>5814.5249999999996</v>
      </c>
      <c r="R14131" s="8">
        <v>5581.9440000000004</v>
      </c>
      <c r="S14131" s="8">
        <v>4186.4579999999996</v>
      </c>
      <c r="T14131" s="8">
        <v>3256.134</v>
      </c>
      <c r="U14131" s="8">
        <v>2790.9720000000002</v>
      </c>
      <c r="V14131" s="8">
        <v>1938.175</v>
      </c>
      <c r="W14131" s="8">
        <v>1317.9590000000001</v>
      </c>
      <c r="X14131" s="8">
        <v>1317.9590000000001</v>
      </c>
    </row>
    <row r="14132" spans="1:24" ht="16" hidden="1" x14ac:dyDescent="0.2">
      <c r="A14132" s="7" t="s">
        <v>1150</v>
      </c>
      <c r="B14132" s="7" t="s">
        <v>203</v>
      </c>
      <c r="C14132" s="7">
        <v>2012</v>
      </c>
      <c r="D14132" s="9">
        <v>77328</v>
      </c>
      <c r="E14132" s="9">
        <v>38482</v>
      </c>
      <c r="F14132" s="9">
        <v>38846</v>
      </c>
      <c r="G14132" s="8">
        <v>5335.6319999999996</v>
      </c>
      <c r="H14132" s="8">
        <v>5644.9440000000004</v>
      </c>
      <c r="I14132" s="8">
        <v>5412.96</v>
      </c>
      <c r="J14132" s="8">
        <v>5490.2879999999996</v>
      </c>
      <c r="K14132" s="8">
        <v>4871.6639999999998</v>
      </c>
      <c r="L14132" s="8">
        <v>4871.6639999999998</v>
      </c>
      <c r="M14132" s="8">
        <v>4639.68</v>
      </c>
      <c r="N14132" s="8">
        <v>4407.6959999999999</v>
      </c>
      <c r="O14132" s="8">
        <v>5335.6319999999996</v>
      </c>
      <c r="P14132" s="8">
        <v>5567.616</v>
      </c>
      <c r="Q14132" s="8">
        <v>5799.6</v>
      </c>
      <c r="R14132" s="8">
        <v>5258.3040000000001</v>
      </c>
      <c r="S14132" s="8">
        <v>4253.04</v>
      </c>
      <c r="T14132" s="8">
        <v>3247.7759999999998</v>
      </c>
      <c r="U14132" s="8">
        <v>2706.48</v>
      </c>
      <c r="V14132" s="8">
        <v>1855.8720000000001</v>
      </c>
      <c r="W14132" s="8">
        <v>1314.576</v>
      </c>
      <c r="X14132" s="8">
        <v>1391.904</v>
      </c>
    </row>
    <row r="14133" spans="1:24" ht="16" hidden="1" x14ac:dyDescent="0.2">
      <c r="A14133" s="7" t="s">
        <v>1150</v>
      </c>
      <c r="B14133" s="7" t="s">
        <v>203</v>
      </c>
      <c r="C14133" s="7">
        <v>2009</v>
      </c>
      <c r="D14133" s="9">
        <v>76096</v>
      </c>
      <c r="E14133" s="9">
        <v>37967</v>
      </c>
      <c r="F14133" s="9">
        <v>38129</v>
      </c>
      <c r="G14133" s="8">
        <v>5555.0079999999998</v>
      </c>
      <c r="H14133" s="8">
        <v>5707.2</v>
      </c>
      <c r="I14133" s="8">
        <v>5250.6239999999998</v>
      </c>
      <c r="J14133" s="8">
        <v>5174.5280000000002</v>
      </c>
      <c r="K14133" s="8">
        <v>4794.0479999999998</v>
      </c>
      <c r="L14133" s="8">
        <v>5022.3360000000002</v>
      </c>
      <c r="M14133" s="8">
        <v>4717.9520000000002</v>
      </c>
      <c r="N14133" s="8">
        <v>5022.3360000000002</v>
      </c>
      <c r="O14133" s="8">
        <v>5250.6239999999998</v>
      </c>
      <c r="P14133" s="8">
        <v>5783.2960000000003</v>
      </c>
      <c r="Q14133" s="8">
        <v>5555.0079999999998</v>
      </c>
      <c r="R14133" s="8">
        <v>4794.0479999999998</v>
      </c>
      <c r="S14133" s="8">
        <v>3880.8960000000002</v>
      </c>
      <c r="T14133" s="8">
        <v>2815.5520000000001</v>
      </c>
      <c r="U14133" s="8">
        <v>2282.88</v>
      </c>
      <c r="V14133" s="8">
        <v>1826.3040000000001</v>
      </c>
      <c r="W14133" s="8">
        <v>1445.8240000000001</v>
      </c>
      <c r="X14133" s="8">
        <v>1217.5360000000001</v>
      </c>
    </row>
    <row r="14134" spans="1:24" ht="16" hidden="1" x14ac:dyDescent="0.2">
      <c r="A14134" s="7" t="s">
        <v>1150</v>
      </c>
      <c r="B14134" s="7" t="s">
        <v>203</v>
      </c>
      <c r="C14134" s="7">
        <v>2014</v>
      </c>
      <c r="D14134" s="9">
        <v>77790</v>
      </c>
      <c r="E14134" s="9">
        <v>38820</v>
      </c>
      <c r="F14134" s="9">
        <v>38970</v>
      </c>
      <c r="G14134" s="8">
        <v>5211.93</v>
      </c>
      <c r="H14134" s="8">
        <v>5211.93</v>
      </c>
      <c r="I14134" s="8">
        <v>5834.25</v>
      </c>
      <c r="J14134" s="8">
        <v>5445.3</v>
      </c>
      <c r="K14134" s="8">
        <v>5134.1400000000003</v>
      </c>
      <c r="L14134" s="8">
        <v>4745.1899999999996</v>
      </c>
      <c r="M14134" s="8">
        <v>4745.1899999999996</v>
      </c>
      <c r="N14134" s="8">
        <v>4278.45</v>
      </c>
      <c r="O14134" s="8">
        <v>5134.1400000000003</v>
      </c>
      <c r="P14134" s="8">
        <v>5289.72</v>
      </c>
      <c r="Q14134" s="8">
        <v>5834.25</v>
      </c>
      <c r="R14134" s="8">
        <v>5600.88</v>
      </c>
      <c r="S14134" s="8">
        <v>4434.03</v>
      </c>
      <c r="T14134" s="8">
        <v>3500.55</v>
      </c>
      <c r="U14134" s="8">
        <v>2800.44</v>
      </c>
      <c r="V14134" s="8">
        <v>2022.54</v>
      </c>
      <c r="W14134" s="8">
        <v>1400.22</v>
      </c>
      <c r="X14134" s="8">
        <v>1244.6400000000001</v>
      </c>
    </row>
    <row r="14135" spans="1:24" ht="16" hidden="1" x14ac:dyDescent="0.2">
      <c r="A14135" s="7" t="s">
        <v>1150</v>
      </c>
      <c r="B14135" s="7" t="s">
        <v>203</v>
      </c>
      <c r="C14135" s="7">
        <v>2015</v>
      </c>
      <c r="D14135" s="9">
        <v>77983</v>
      </c>
      <c r="E14135" s="9">
        <v>38870</v>
      </c>
      <c r="F14135" s="9">
        <v>39113</v>
      </c>
      <c r="G14135" s="8">
        <v>5146.8779999999997</v>
      </c>
      <c r="H14135" s="8">
        <v>5536.7929999999997</v>
      </c>
      <c r="I14135" s="8">
        <v>5302.8440000000001</v>
      </c>
      <c r="J14135" s="8">
        <v>5458.81</v>
      </c>
      <c r="K14135" s="8">
        <v>5224.8609999999999</v>
      </c>
      <c r="L14135" s="8">
        <v>4834.9459999999999</v>
      </c>
      <c r="M14135" s="8">
        <v>4834.9459999999999</v>
      </c>
      <c r="N14135" s="8">
        <v>4445.0309999999999</v>
      </c>
      <c r="O14135" s="8">
        <v>4756.9629999999997</v>
      </c>
      <c r="P14135" s="8">
        <v>5068.8950000000004</v>
      </c>
      <c r="Q14135" s="8">
        <v>5692.759</v>
      </c>
      <c r="R14135" s="8">
        <v>5692.759</v>
      </c>
      <c r="S14135" s="8">
        <v>4523.0140000000001</v>
      </c>
      <c r="T14135" s="8">
        <v>3743.1840000000002</v>
      </c>
      <c r="U14135" s="8">
        <v>2807.3879999999999</v>
      </c>
      <c r="V14135" s="8">
        <v>2261.5070000000001</v>
      </c>
      <c r="W14135" s="8">
        <v>1403.694</v>
      </c>
      <c r="X14135" s="8">
        <v>1169.7449999999999</v>
      </c>
    </row>
    <row r="14136" spans="1:24" ht="16" hidden="1" x14ac:dyDescent="0.2">
      <c r="A14136" s="7" t="s">
        <v>1150</v>
      </c>
      <c r="B14136" s="7" t="s">
        <v>203</v>
      </c>
      <c r="C14136" s="7">
        <v>2016</v>
      </c>
      <c r="D14136" s="9">
        <v>78461</v>
      </c>
      <c r="E14136" s="9">
        <v>38893</v>
      </c>
      <c r="F14136" s="9">
        <v>39568</v>
      </c>
      <c r="G14136" s="8">
        <v>5099.9650000000001</v>
      </c>
      <c r="H14136" s="8">
        <v>5492.27</v>
      </c>
      <c r="I14136" s="8">
        <v>5256.8869999999997</v>
      </c>
      <c r="J14136" s="8">
        <v>5649.192</v>
      </c>
      <c r="K14136" s="8">
        <v>5256.8869999999997</v>
      </c>
      <c r="L14136" s="8">
        <v>4943.0429999999997</v>
      </c>
      <c r="M14136" s="8">
        <v>4943.0429999999997</v>
      </c>
      <c r="N14136" s="8">
        <v>4472.277</v>
      </c>
      <c r="O14136" s="8">
        <v>4629.1989999999996</v>
      </c>
      <c r="P14136" s="8">
        <v>4943.0429999999997</v>
      </c>
      <c r="Q14136" s="8">
        <v>5492.27</v>
      </c>
      <c r="R14136" s="8">
        <v>5727.6530000000002</v>
      </c>
      <c r="S14136" s="8">
        <v>4707.66</v>
      </c>
      <c r="T14136" s="8">
        <v>3923.05</v>
      </c>
      <c r="U14136" s="8">
        <v>2903.0569999999998</v>
      </c>
      <c r="V14136" s="8">
        <v>2196.9079999999999</v>
      </c>
      <c r="W14136" s="8">
        <v>1569.22</v>
      </c>
      <c r="X14136" s="8">
        <v>1098.454</v>
      </c>
    </row>
    <row r="14137" spans="1:24" ht="16" hidden="1" x14ac:dyDescent="0.2">
      <c r="A14137" s="7" t="s">
        <v>1150</v>
      </c>
      <c r="B14137" s="7" t="s">
        <v>203</v>
      </c>
      <c r="C14137" s="7">
        <v>2017</v>
      </c>
      <c r="D14137" s="9">
        <v>78720</v>
      </c>
      <c r="E14137" s="9">
        <v>39206</v>
      </c>
      <c r="F14137" s="9">
        <v>39514</v>
      </c>
      <c r="G14137" s="8">
        <v>5134</v>
      </c>
      <c r="H14137" s="8">
        <v>5545</v>
      </c>
      <c r="I14137" s="8">
        <v>5203</v>
      </c>
      <c r="J14137" s="8">
        <v>5512</v>
      </c>
      <c r="K14137" s="8">
        <v>5285</v>
      </c>
      <c r="L14137" s="8">
        <v>5012</v>
      </c>
      <c r="M14137" s="8">
        <v>4956</v>
      </c>
      <c r="N14137" s="8">
        <v>4631</v>
      </c>
      <c r="O14137" s="8">
        <v>4499</v>
      </c>
      <c r="P14137" s="8">
        <v>4900</v>
      </c>
      <c r="Q14137" s="8">
        <v>5376</v>
      </c>
      <c r="R14137" s="8">
        <v>5882</v>
      </c>
      <c r="S14137" s="8">
        <v>4720</v>
      </c>
      <c r="T14137" s="8">
        <v>4158</v>
      </c>
      <c r="U14137" s="8">
        <v>2947</v>
      </c>
      <c r="V14137" s="8">
        <v>2347</v>
      </c>
      <c r="W14137" s="8">
        <v>1507</v>
      </c>
      <c r="X14137" s="8">
        <v>1106</v>
      </c>
    </row>
    <row r="14138" spans="1:24" ht="16" hidden="1" x14ac:dyDescent="0.2">
      <c r="A14138" s="7" t="s">
        <v>1149</v>
      </c>
      <c r="B14138" s="7" t="s">
        <v>141</v>
      </c>
      <c r="C14138" s="7">
        <v>2012</v>
      </c>
      <c r="D14138" s="9">
        <v>15510</v>
      </c>
      <c r="E14138" s="9">
        <v>8733</v>
      </c>
      <c r="F14138" s="9">
        <v>6777</v>
      </c>
      <c r="G14138" s="8">
        <v>1194.27</v>
      </c>
      <c r="H14138" s="8">
        <v>1039.17</v>
      </c>
      <c r="I14138" s="8">
        <v>961.62</v>
      </c>
      <c r="J14138" s="8">
        <v>977.13</v>
      </c>
      <c r="K14138" s="8">
        <v>1039.17</v>
      </c>
      <c r="L14138" s="8">
        <v>1178.76</v>
      </c>
      <c r="M14138" s="8">
        <v>1132.23</v>
      </c>
      <c r="N14138" s="8">
        <v>1023.66</v>
      </c>
      <c r="O14138" s="8">
        <v>1101.21</v>
      </c>
      <c r="P14138" s="8">
        <v>1163.25</v>
      </c>
      <c r="Q14138" s="8">
        <v>1132.23</v>
      </c>
      <c r="R14138" s="8">
        <v>884.07</v>
      </c>
      <c r="S14138" s="8">
        <v>837.54</v>
      </c>
      <c r="T14138" s="8">
        <v>651.41999999999996</v>
      </c>
      <c r="U14138" s="8">
        <v>465.3</v>
      </c>
      <c r="V14138" s="8">
        <v>434.28</v>
      </c>
      <c r="W14138" s="8">
        <v>232.65</v>
      </c>
      <c r="X14138" s="8">
        <v>93.06</v>
      </c>
    </row>
    <row r="14139" spans="1:24" ht="16" hidden="1" x14ac:dyDescent="0.2">
      <c r="A14139" s="7" t="s">
        <v>1149</v>
      </c>
      <c r="B14139" s="7" t="s">
        <v>141</v>
      </c>
      <c r="C14139" s="7">
        <v>2017</v>
      </c>
      <c r="D14139" s="9">
        <v>15510</v>
      </c>
      <c r="E14139" s="9">
        <v>7669</v>
      </c>
      <c r="F14139" s="9">
        <v>7841</v>
      </c>
      <c r="G14139" s="8">
        <v>1103</v>
      </c>
      <c r="H14139" s="8">
        <v>1245</v>
      </c>
      <c r="I14139" s="8">
        <v>1180</v>
      </c>
      <c r="J14139" s="8">
        <v>1050</v>
      </c>
      <c r="K14139" s="8">
        <v>810</v>
      </c>
      <c r="L14139" s="8">
        <v>982</v>
      </c>
      <c r="M14139" s="8">
        <v>1063</v>
      </c>
      <c r="N14139" s="8">
        <v>711</v>
      </c>
      <c r="O14139" s="8">
        <v>1067</v>
      </c>
      <c r="P14139" s="8">
        <v>858</v>
      </c>
      <c r="Q14139" s="8">
        <v>1103</v>
      </c>
      <c r="R14139" s="8">
        <v>1162</v>
      </c>
      <c r="S14139" s="8">
        <v>813</v>
      </c>
      <c r="T14139" s="8">
        <v>543</v>
      </c>
      <c r="U14139" s="8">
        <v>701</v>
      </c>
      <c r="V14139" s="8">
        <v>541</v>
      </c>
      <c r="W14139" s="8">
        <v>318</v>
      </c>
      <c r="X14139" s="8">
        <v>260</v>
      </c>
    </row>
    <row r="14140" spans="1:24" ht="16" hidden="1" x14ac:dyDescent="0.2">
      <c r="A14140" s="7" t="s">
        <v>1149</v>
      </c>
      <c r="B14140" s="7" t="s">
        <v>141</v>
      </c>
      <c r="C14140" s="7">
        <v>2009</v>
      </c>
      <c r="D14140" s="9">
        <v>15495</v>
      </c>
      <c r="E14140" s="9">
        <v>7566</v>
      </c>
      <c r="F14140" s="9">
        <v>7929</v>
      </c>
      <c r="G14140" s="8">
        <v>883.21500000000003</v>
      </c>
      <c r="H14140" s="8">
        <v>883.21500000000003</v>
      </c>
      <c r="I14140" s="8">
        <v>1084.6500000000001</v>
      </c>
      <c r="J14140" s="8">
        <v>1131.135</v>
      </c>
      <c r="K14140" s="8">
        <v>666.28499999999997</v>
      </c>
      <c r="L14140" s="8">
        <v>557.82000000000005</v>
      </c>
      <c r="M14140" s="8">
        <v>573.31500000000005</v>
      </c>
      <c r="N14140" s="8">
        <v>821.23500000000001</v>
      </c>
      <c r="O14140" s="8">
        <v>976.18499999999995</v>
      </c>
      <c r="P14140" s="8">
        <v>1348.0650000000001</v>
      </c>
      <c r="Q14140" s="8">
        <v>1317.075</v>
      </c>
      <c r="R14140" s="8">
        <v>1022.67</v>
      </c>
      <c r="S14140" s="8">
        <v>960.69</v>
      </c>
      <c r="T14140" s="8">
        <v>759.255</v>
      </c>
      <c r="U14140" s="8">
        <v>805.74</v>
      </c>
      <c r="V14140" s="8">
        <v>666.28499999999997</v>
      </c>
      <c r="W14140" s="8">
        <v>495.84</v>
      </c>
      <c r="X14140" s="8">
        <v>557.82000000000005</v>
      </c>
    </row>
    <row r="14141" spans="1:24" ht="16" hidden="1" x14ac:dyDescent="0.2">
      <c r="A14141" s="7" t="s">
        <v>1149</v>
      </c>
      <c r="B14141" s="7" t="s">
        <v>141</v>
      </c>
      <c r="C14141" s="7">
        <v>2010</v>
      </c>
      <c r="D14141" s="9">
        <v>15748</v>
      </c>
      <c r="E14141" s="9">
        <v>7722</v>
      </c>
      <c r="F14141" s="9">
        <v>8026</v>
      </c>
      <c r="G14141" s="8">
        <v>913.38400000000001</v>
      </c>
      <c r="H14141" s="8">
        <v>897.63599999999997</v>
      </c>
      <c r="I14141" s="8">
        <v>1086.6120000000001</v>
      </c>
      <c r="J14141" s="8">
        <v>1118.1079999999999</v>
      </c>
      <c r="K14141" s="8">
        <v>629.91999999999996</v>
      </c>
      <c r="L14141" s="8">
        <v>677.16399999999999</v>
      </c>
      <c r="M14141" s="8">
        <v>692.91200000000003</v>
      </c>
      <c r="N14141" s="8">
        <v>771.65200000000004</v>
      </c>
      <c r="O14141" s="8">
        <v>897.63599999999997</v>
      </c>
      <c r="P14141" s="8">
        <v>1259.8399999999999</v>
      </c>
      <c r="Q14141" s="8">
        <v>1338.58</v>
      </c>
      <c r="R14141" s="8">
        <v>1023.62</v>
      </c>
      <c r="S14141" s="8">
        <v>992.12400000000002</v>
      </c>
      <c r="T14141" s="8">
        <v>787.4</v>
      </c>
      <c r="U14141" s="8">
        <v>803.14800000000002</v>
      </c>
      <c r="V14141" s="8">
        <v>724.40800000000002</v>
      </c>
      <c r="W14141" s="8">
        <v>535.43200000000002</v>
      </c>
      <c r="X14141" s="8">
        <v>598.42399999999998</v>
      </c>
    </row>
    <row r="14142" spans="1:24" ht="16" hidden="1" x14ac:dyDescent="0.2">
      <c r="A14142" s="7" t="s">
        <v>1149</v>
      </c>
      <c r="B14142" s="7" t="s">
        <v>141</v>
      </c>
      <c r="C14142" s="7">
        <v>2011</v>
      </c>
      <c r="D14142" s="9">
        <v>15622</v>
      </c>
      <c r="E14142" s="9">
        <v>7647</v>
      </c>
      <c r="F14142" s="9">
        <v>7975</v>
      </c>
      <c r="G14142" s="8">
        <v>874.83199999999999</v>
      </c>
      <c r="H14142" s="8">
        <v>796.72199999999998</v>
      </c>
      <c r="I14142" s="8">
        <v>1093.54</v>
      </c>
      <c r="J14142" s="8">
        <v>1062.296</v>
      </c>
      <c r="K14142" s="8">
        <v>593.63599999999997</v>
      </c>
      <c r="L14142" s="8">
        <v>702.99</v>
      </c>
      <c r="M14142" s="8">
        <v>718.61199999999997</v>
      </c>
      <c r="N14142" s="8">
        <v>734.23400000000004</v>
      </c>
      <c r="O14142" s="8">
        <v>890.45399999999995</v>
      </c>
      <c r="P14142" s="8">
        <v>1218.5160000000001</v>
      </c>
      <c r="Q14142" s="8">
        <v>1343.492</v>
      </c>
      <c r="R14142" s="8">
        <v>1202.894</v>
      </c>
      <c r="S14142" s="8">
        <v>937.32</v>
      </c>
      <c r="T14142" s="8">
        <v>749.85599999999999</v>
      </c>
      <c r="U14142" s="8">
        <v>827.96600000000001</v>
      </c>
      <c r="V14142" s="8">
        <v>671.74599999999998</v>
      </c>
      <c r="W14142" s="8">
        <v>499.904</v>
      </c>
      <c r="X14142" s="8">
        <v>687.36800000000005</v>
      </c>
    </row>
    <row r="14143" spans="1:24" ht="16" hidden="1" x14ac:dyDescent="0.2">
      <c r="A14143" s="7" t="s">
        <v>1149</v>
      </c>
      <c r="B14143" s="7" t="s">
        <v>141</v>
      </c>
      <c r="C14143" s="7">
        <v>2012</v>
      </c>
      <c r="D14143" s="9">
        <v>15510</v>
      </c>
      <c r="E14143" s="9">
        <v>7631</v>
      </c>
      <c r="F14143" s="9">
        <v>7879</v>
      </c>
      <c r="G14143" s="8">
        <v>868.56</v>
      </c>
      <c r="H14143" s="8">
        <v>884.07</v>
      </c>
      <c r="I14143" s="8">
        <v>1023.66</v>
      </c>
      <c r="J14143" s="8">
        <v>1039.17</v>
      </c>
      <c r="K14143" s="8">
        <v>589.38</v>
      </c>
      <c r="L14143" s="8">
        <v>713.46</v>
      </c>
      <c r="M14143" s="8">
        <v>744.48</v>
      </c>
      <c r="N14143" s="8">
        <v>744.48</v>
      </c>
      <c r="O14143" s="8">
        <v>791.01</v>
      </c>
      <c r="P14143" s="8">
        <v>1132.23</v>
      </c>
      <c r="Q14143" s="8">
        <v>1364.88</v>
      </c>
      <c r="R14143" s="8">
        <v>1147.74</v>
      </c>
      <c r="S14143" s="8">
        <v>1039.17</v>
      </c>
      <c r="T14143" s="8">
        <v>744.48</v>
      </c>
      <c r="U14143" s="8">
        <v>822.03</v>
      </c>
      <c r="V14143" s="8">
        <v>666.93</v>
      </c>
      <c r="W14143" s="8">
        <v>511.83</v>
      </c>
      <c r="X14143" s="8">
        <v>651.41999999999996</v>
      </c>
    </row>
    <row r="14144" spans="1:24" ht="16" hidden="1" x14ac:dyDescent="0.2">
      <c r="A14144" s="7" t="s">
        <v>1149</v>
      </c>
      <c r="B14144" s="7" t="s">
        <v>141</v>
      </c>
      <c r="C14144" s="7">
        <v>2011</v>
      </c>
      <c r="D14144" s="9">
        <v>15495</v>
      </c>
      <c r="E14144" s="9">
        <v>7018</v>
      </c>
      <c r="F14144" s="9">
        <v>8477</v>
      </c>
      <c r="G14144" s="8">
        <v>1115.6400000000001</v>
      </c>
      <c r="H14144" s="8">
        <v>1131.135</v>
      </c>
      <c r="I14144" s="8">
        <v>1131.135</v>
      </c>
      <c r="J14144" s="8">
        <v>1162.125</v>
      </c>
      <c r="K14144" s="8">
        <v>821.23500000000001</v>
      </c>
      <c r="L14144" s="8">
        <v>976.18499999999995</v>
      </c>
      <c r="M14144" s="8">
        <v>867.72</v>
      </c>
      <c r="N14144" s="8">
        <v>1084.6500000000001</v>
      </c>
      <c r="O14144" s="8">
        <v>759.255</v>
      </c>
      <c r="P14144" s="8">
        <v>991.68</v>
      </c>
      <c r="Q14144" s="8">
        <v>1100.145</v>
      </c>
      <c r="R14144" s="8">
        <v>1177.6199999999999</v>
      </c>
      <c r="S14144" s="8">
        <v>790.245</v>
      </c>
      <c r="T14144" s="8">
        <v>635.29499999999996</v>
      </c>
      <c r="U14144" s="8">
        <v>619.79999999999995</v>
      </c>
      <c r="V14144" s="8">
        <v>495.84</v>
      </c>
      <c r="W14144" s="8">
        <v>387.375</v>
      </c>
      <c r="X14144" s="8">
        <v>263.41500000000002</v>
      </c>
    </row>
    <row r="14145" spans="1:24" ht="16" hidden="1" x14ac:dyDescent="0.2">
      <c r="A14145" s="7" t="s">
        <v>1149</v>
      </c>
      <c r="B14145" s="7" t="s">
        <v>141</v>
      </c>
      <c r="C14145" s="7">
        <v>2013</v>
      </c>
      <c r="D14145" s="9">
        <v>15437</v>
      </c>
      <c r="E14145" s="9">
        <v>7606</v>
      </c>
      <c r="F14145" s="9">
        <v>7831</v>
      </c>
      <c r="G14145" s="8">
        <v>879.90899999999999</v>
      </c>
      <c r="H14145" s="8">
        <v>926.22</v>
      </c>
      <c r="I14145" s="8">
        <v>957.09400000000005</v>
      </c>
      <c r="J14145" s="8">
        <v>1018.842</v>
      </c>
      <c r="K14145" s="8">
        <v>617.48</v>
      </c>
      <c r="L14145" s="8">
        <v>710.10199999999998</v>
      </c>
      <c r="M14145" s="8">
        <v>787.28700000000003</v>
      </c>
      <c r="N14145" s="8">
        <v>756.41300000000001</v>
      </c>
      <c r="O14145" s="8">
        <v>740.976</v>
      </c>
      <c r="P14145" s="8">
        <v>1049.7159999999999</v>
      </c>
      <c r="Q14145" s="8">
        <v>1343.019</v>
      </c>
      <c r="R14145" s="8">
        <v>1250.3969999999999</v>
      </c>
      <c r="S14145" s="8">
        <v>1018.842</v>
      </c>
      <c r="T14145" s="8">
        <v>725.53899999999999</v>
      </c>
      <c r="U14145" s="8">
        <v>833.59799999999996</v>
      </c>
      <c r="V14145" s="8">
        <v>725.53899999999999</v>
      </c>
      <c r="W14145" s="8">
        <v>493.98399999999998</v>
      </c>
      <c r="X14145" s="8">
        <v>617.48</v>
      </c>
    </row>
    <row r="14146" spans="1:24" ht="16" hidden="1" x14ac:dyDescent="0.2">
      <c r="A14146" s="7" t="s">
        <v>1149</v>
      </c>
      <c r="B14146" s="7" t="s">
        <v>141</v>
      </c>
      <c r="C14146" s="7">
        <v>2015</v>
      </c>
      <c r="D14146" s="9">
        <v>15280</v>
      </c>
      <c r="E14146" s="9">
        <v>7629</v>
      </c>
      <c r="F14146" s="9">
        <v>7651</v>
      </c>
      <c r="G14146" s="8">
        <v>870.96</v>
      </c>
      <c r="H14146" s="8">
        <v>962.64</v>
      </c>
      <c r="I14146" s="8">
        <v>962.64</v>
      </c>
      <c r="J14146" s="8">
        <v>962.64</v>
      </c>
      <c r="K14146" s="8">
        <v>702.88</v>
      </c>
      <c r="L14146" s="8">
        <v>687.6</v>
      </c>
      <c r="M14146" s="8">
        <v>825.12</v>
      </c>
      <c r="N14146" s="8">
        <v>748.72</v>
      </c>
      <c r="O14146" s="8">
        <v>687.6</v>
      </c>
      <c r="P14146" s="8">
        <v>916.8</v>
      </c>
      <c r="Q14146" s="8">
        <v>1237.68</v>
      </c>
      <c r="R14146" s="8">
        <v>1329.36</v>
      </c>
      <c r="S14146" s="8">
        <v>1023.76</v>
      </c>
      <c r="T14146" s="8">
        <v>764</v>
      </c>
      <c r="U14146" s="8">
        <v>779.28</v>
      </c>
      <c r="V14146" s="8">
        <v>718.16</v>
      </c>
      <c r="W14146" s="8">
        <v>534.79999999999995</v>
      </c>
      <c r="X14146" s="8">
        <v>595.91999999999996</v>
      </c>
    </row>
    <row r="14147" spans="1:24" ht="16" hidden="1" x14ac:dyDescent="0.2">
      <c r="A14147" s="7" t="s">
        <v>1149</v>
      </c>
      <c r="B14147" s="7" t="s">
        <v>141</v>
      </c>
      <c r="C14147" s="7">
        <v>2017</v>
      </c>
      <c r="D14147" s="9">
        <v>15166</v>
      </c>
      <c r="E14147" s="9">
        <v>7598</v>
      </c>
      <c r="F14147" s="9">
        <v>7568</v>
      </c>
      <c r="G14147" s="8">
        <v>864</v>
      </c>
      <c r="H14147" s="8">
        <v>871</v>
      </c>
      <c r="I14147" s="8">
        <v>1018</v>
      </c>
      <c r="J14147" s="8">
        <v>886</v>
      </c>
      <c r="K14147" s="8">
        <v>838</v>
      </c>
      <c r="L14147" s="8">
        <v>686</v>
      </c>
      <c r="M14147" s="8">
        <v>828</v>
      </c>
      <c r="N14147" s="8">
        <v>802</v>
      </c>
      <c r="O14147" s="8">
        <v>649</v>
      </c>
      <c r="P14147" s="8">
        <v>821</v>
      </c>
      <c r="Q14147" s="8">
        <v>1106</v>
      </c>
      <c r="R14147" s="8">
        <v>1289</v>
      </c>
      <c r="S14147" s="8">
        <v>1102</v>
      </c>
      <c r="T14147" s="8">
        <v>924</v>
      </c>
      <c r="U14147" s="8">
        <v>655</v>
      </c>
      <c r="V14147" s="8">
        <v>658</v>
      </c>
      <c r="W14147" s="8">
        <v>556</v>
      </c>
      <c r="X14147" s="8">
        <v>613</v>
      </c>
    </row>
    <row r="14148" spans="1:24" ht="16" hidden="1" x14ac:dyDescent="0.2">
      <c r="A14148" s="7" t="s">
        <v>1149</v>
      </c>
      <c r="B14148" s="7" t="s">
        <v>141</v>
      </c>
      <c r="C14148" s="7">
        <v>2016</v>
      </c>
      <c r="D14148" s="9">
        <v>15226</v>
      </c>
      <c r="E14148" s="9">
        <v>7610</v>
      </c>
      <c r="F14148" s="9">
        <v>7616</v>
      </c>
      <c r="G14148" s="8">
        <v>867.88199999999995</v>
      </c>
      <c r="H14148" s="8">
        <v>974.46400000000006</v>
      </c>
      <c r="I14148" s="8">
        <v>944.01199999999994</v>
      </c>
      <c r="J14148" s="8">
        <v>913.56</v>
      </c>
      <c r="K14148" s="8">
        <v>791.75199999999995</v>
      </c>
      <c r="L14148" s="8">
        <v>685.17</v>
      </c>
      <c r="M14148" s="8">
        <v>822.20399999999995</v>
      </c>
      <c r="N14148" s="8">
        <v>791.75199999999995</v>
      </c>
      <c r="O14148" s="8">
        <v>624.26599999999996</v>
      </c>
      <c r="P14148" s="8">
        <v>852.65599999999995</v>
      </c>
      <c r="Q14148" s="8">
        <v>1187.6279999999999</v>
      </c>
      <c r="R14148" s="8">
        <v>1263.758</v>
      </c>
      <c r="S14148" s="8">
        <v>1126.7239999999999</v>
      </c>
      <c r="T14148" s="8">
        <v>822.20399999999995</v>
      </c>
      <c r="U14148" s="8">
        <v>700.39599999999996</v>
      </c>
      <c r="V14148" s="8">
        <v>685.17</v>
      </c>
      <c r="W14148" s="8">
        <v>563.36199999999997</v>
      </c>
      <c r="X14148" s="8">
        <v>578.58799999999997</v>
      </c>
    </row>
    <row r="14149" spans="1:24" ht="16" hidden="1" x14ac:dyDescent="0.2">
      <c r="A14149" s="7" t="s">
        <v>1148</v>
      </c>
      <c r="B14149" s="7" t="s">
        <v>91</v>
      </c>
      <c r="C14149" s="7">
        <v>2017</v>
      </c>
      <c r="D14149" s="9">
        <v>8129</v>
      </c>
      <c r="E14149" s="9">
        <v>4121</v>
      </c>
      <c r="F14149" s="9">
        <v>4008</v>
      </c>
      <c r="G14149" s="8">
        <v>347</v>
      </c>
      <c r="H14149" s="8">
        <v>474</v>
      </c>
      <c r="I14149" s="8">
        <v>532</v>
      </c>
      <c r="J14149" s="8">
        <v>375</v>
      </c>
      <c r="K14149" s="8">
        <v>394</v>
      </c>
      <c r="L14149" s="8">
        <v>328</v>
      </c>
      <c r="M14149" s="8">
        <v>397</v>
      </c>
      <c r="N14149" s="8">
        <v>381</v>
      </c>
      <c r="O14149" s="8">
        <v>428</v>
      </c>
      <c r="P14149" s="8">
        <v>458</v>
      </c>
      <c r="Q14149" s="8">
        <v>653</v>
      </c>
      <c r="R14149" s="8">
        <v>650</v>
      </c>
      <c r="S14149" s="8">
        <v>605</v>
      </c>
      <c r="T14149" s="8">
        <v>611</v>
      </c>
      <c r="U14149" s="8">
        <v>573</v>
      </c>
      <c r="V14149" s="8">
        <v>455</v>
      </c>
      <c r="W14149" s="8">
        <v>282</v>
      </c>
      <c r="X14149" s="8">
        <v>186</v>
      </c>
    </row>
    <row r="14150" spans="1:24" ht="16" hidden="1" x14ac:dyDescent="0.2">
      <c r="A14150" s="7" t="s">
        <v>1148</v>
      </c>
      <c r="B14150" s="7" t="s">
        <v>91</v>
      </c>
      <c r="C14150" s="7">
        <v>2015</v>
      </c>
      <c r="D14150" s="9">
        <v>7914</v>
      </c>
      <c r="E14150" s="9">
        <v>4200</v>
      </c>
      <c r="F14150" s="9">
        <v>3714</v>
      </c>
      <c r="G14150" s="8">
        <v>997.16399999999999</v>
      </c>
      <c r="H14150" s="8">
        <v>838.88400000000001</v>
      </c>
      <c r="I14150" s="8">
        <v>854.71199999999999</v>
      </c>
      <c r="J14150" s="8">
        <v>791.4</v>
      </c>
      <c r="K14150" s="8">
        <v>743.91600000000005</v>
      </c>
      <c r="L14150" s="8">
        <v>680.60400000000004</v>
      </c>
      <c r="M14150" s="8">
        <v>419.44200000000001</v>
      </c>
      <c r="N14150" s="8">
        <v>340.30200000000002</v>
      </c>
      <c r="O14150" s="8">
        <v>387.786</v>
      </c>
      <c r="P14150" s="8">
        <v>435.27</v>
      </c>
      <c r="Q14150" s="8">
        <v>427.35599999999999</v>
      </c>
      <c r="R14150" s="8">
        <v>356.13</v>
      </c>
      <c r="S14150" s="8">
        <v>237.42</v>
      </c>
      <c r="T14150" s="8">
        <v>158.28</v>
      </c>
      <c r="U14150" s="8">
        <v>102.88200000000001</v>
      </c>
      <c r="V14150" s="8">
        <v>71.225999999999999</v>
      </c>
      <c r="W14150" s="8">
        <v>63.311999999999998</v>
      </c>
      <c r="X14150" s="8">
        <v>15.827999999999999</v>
      </c>
    </row>
    <row r="14151" spans="1:24" ht="16" hidden="1" x14ac:dyDescent="0.2">
      <c r="A14151" s="7" t="s">
        <v>1148</v>
      </c>
      <c r="B14151" s="7" t="s">
        <v>91</v>
      </c>
      <c r="C14151" s="7">
        <v>2016</v>
      </c>
      <c r="D14151" s="9">
        <v>7993</v>
      </c>
      <c r="E14151" s="9">
        <v>4259</v>
      </c>
      <c r="F14151" s="9">
        <v>3734</v>
      </c>
      <c r="G14151" s="8">
        <v>999.125</v>
      </c>
      <c r="H14151" s="8">
        <v>855.25099999999998</v>
      </c>
      <c r="I14151" s="8">
        <v>855.25099999999998</v>
      </c>
      <c r="J14151" s="8">
        <v>791.30700000000002</v>
      </c>
      <c r="K14151" s="8">
        <v>719.37</v>
      </c>
      <c r="L14151" s="8">
        <v>719.37</v>
      </c>
      <c r="M14151" s="8">
        <v>463.59399999999999</v>
      </c>
      <c r="N14151" s="8">
        <v>343.69900000000001</v>
      </c>
      <c r="O14151" s="8">
        <v>375.67099999999999</v>
      </c>
      <c r="P14151" s="8">
        <v>439.61500000000001</v>
      </c>
      <c r="Q14151" s="8">
        <v>391.65699999999998</v>
      </c>
      <c r="R14151" s="8">
        <v>391.65699999999998</v>
      </c>
      <c r="S14151" s="8">
        <v>231.797</v>
      </c>
      <c r="T14151" s="8">
        <v>175.846</v>
      </c>
      <c r="U14151" s="8">
        <v>95.915999999999997</v>
      </c>
      <c r="V14151" s="8">
        <v>71.936999999999998</v>
      </c>
      <c r="W14151" s="8">
        <v>63.944000000000003</v>
      </c>
      <c r="X14151" s="8">
        <v>15.986000000000001</v>
      </c>
    </row>
    <row r="14152" spans="1:24" ht="16" hidden="1" x14ac:dyDescent="0.2">
      <c r="A14152" s="7" t="s">
        <v>1148</v>
      </c>
      <c r="B14152" s="7" t="s">
        <v>91</v>
      </c>
      <c r="C14152" s="7">
        <v>2017</v>
      </c>
      <c r="D14152" s="9">
        <v>8129</v>
      </c>
      <c r="E14152" s="9">
        <v>4342</v>
      </c>
      <c r="F14152" s="9">
        <v>3787</v>
      </c>
      <c r="G14152" s="8">
        <v>1013</v>
      </c>
      <c r="H14152" s="8">
        <v>860</v>
      </c>
      <c r="I14152" s="8">
        <v>862</v>
      </c>
      <c r="J14152" s="8">
        <v>779</v>
      </c>
      <c r="K14152" s="8">
        <v>692</v>
      </c>
      <c r="L14152" s="8">
        <v>764</v>
      </c>
      <c r="M14152" s="8">
        <v>501</v>
      </c>
      <c r="N14152" s="8">
        <v>379</v>
      </c>
      <c r="O14152" s="8">
        <v>348</v>
      </c>
      <c r="P14152" s="8">
        <v>435</v>
      </c>
      <c r="Q14152" s="8">
        <v>395</v>
      </c>
      <c r="R14152" s="8">
        <v>427</v>
      </c>
      <c r="S14152" s="8">
        <v>235</v>
      </c>
      <c r="T14152" s="8">
        <v>184</v>
      </c>
      <c r="U14152" s="8">
        <v>96</v>
      </c>
      <c r="V14152" s="8">
        <v>76</v>
      </c>
      <c r="W14152" s="8">
        <v>69</v>
      </c>
      <c r="X14152" s="8">
        <v>14</v>
      </c>
    </row>
    <row r="14153" spans="1:24" ht="16" hidden="1" x14ac:dyDescent="0.2">
      <c r="A14153" s="7" t="s">
        <v>1147</v>
      </c>
      <c r="B14153" s="7" t="s">
        <v>160</v>
      </c>
      <c r="C14153" s="7">
        <v>2009</v>
      </c>
      <c r="D14153" s="9">
        <v>111491</v>
      </c>
      <c r="E14153" s="9">
        <v>54267</v>
      </c>
      <c r="F14153" s="9">
        <v>57224</v>
      </c>
      <c r="G14153" s="8">
        <v>6466.4780000000001</v>
      </c>
      <c r="H14153" s="8">
        <v>6354.9870000000001</v>
      </c>
      <c r="I14153" s="8">
        <v>6800.951</v>
      </c>
      <c r="J14153" s="8">
        <v>9811.2080000000005</v>
      </c>
      <c r="K14153" s="8">
        <v>14605.321</v>
      </c>
      <c r="L14153" s="8">
        <v>6577.9690000000001</v>
      </c>
      <c r="M14153" s="8">
        <v>5909.0230000000001</v>
      </c>
      <c r="N14153" s="8">
        <v>6577.9690000000001</v>
      </c>
      <c r="O14153" s="8">
        <v>7246.915</v>
      </c>
      <c r="P14153" s="8">
        <v>7915.8609999999999</v>
      </c>
      <c r="Q14153" s="8">
        <v>7581.3879999999999</v>
      </c>
      <c r="R14153" s="8">
        <v>6577.9690000000001</v>
      </c>
      <c r="S14153" s="8">
        <v>4905.6040000000003</v>
      </c>
      <c r="T14153" s="8">
        <v>3790.694</v>
      </c>
      <c r="U14153" s="8">
        <v>3121.748</v>
      </c>
      <c r="V14153" s="8">
        <v>2787.2750000000001</v>
      </c>
      <c r="W14153" s="8">
        <v>2341.3110000000001</v>
      </c>
      <c r="X14153" s="8">
        <v>2341.3110000000001</v>
      </c>
    </row>
    <row r="14154" spans="1:24" ht="16" hidden="1" x14ac:dyDescent="0.2">
      <c r="A14154" s="7" t="s">
        <v>1147</v>
      </c>
      <c r="B14154" s="7" t="s">
        <v>160</v>
      </c>
      <c r="C14154" s="7">
        <v>2010</v>
      </c>
      <c r="D14154" s="9">
        <v>112819</v>
      </c>
      <c r="E14154" s="9">
        <v>55045</v>
      </c>
      <c r="F14154" s="9">
        <v>57774</v>
      </c>
      <c r="G14154" s="8">
        <v>6543.5020000000004</v>
      </c>
      <c r="H14154" s="8">
        <v>6543.5020000000004</v>
      </c>
      <c r="I14154" s="8">
        <v>6881.9589999999998</v>
      </c>
      <c r="J14154" s="8">
        <v>9815.2530000000006</v>
      </c>
      <c r="K14154" s="8">
        <v>12635.727999999999</v>
      </c>
      <c r="L14154" s="8">
        <v>7446.0540000000001</v>
      </c>
      <c r="M14154" s="8">
        <v>6317.8639999999996</v>
      </c>
      <c r="N14154" s="8">
        <v>6317.8639999999996</v>
      </c>
      <c r="O14154" s="8">
        <v>7220.4160000000002</v>
      </c>
      <c r="P14154" s="8">
        <v>7897.33</v>
      </c>
      <c r="Q14154" s="8">
        <v>8010.1490000000003</v>
      </c>
      <c r="R14154" s="8">
        <v>7107.5969999999998</v>
      </c>
      <c r="S14154" s="8">
        <v>5302.4930000000004</v>
      </c>
      <c r="T14154" s="8">
        <v>3948.665</v>
      </c>
      <c r="U14154" s="8">
        <v>3271.7510000000002</v>
      </c>
      <c r="V14154" s="8">
        <v>2933.2939999999999</v>
      </c>
      <c r="W14154" s="8">
        <v>2256.38</v>
      </c>
      <c r="X14154" s="8">
        <v>2594.837</v>
      </c>
    </row>
    <row r="14155" spans="1:24" ht="16" hidden="1" x14ac:dyDescent="0.2">
      <c r="A14155" s="7" t="s">
        <v>1147</v>
      </c>
      <c r="B14155" s="7" t="s">
        <v>160</v>
      </c>
      <c r="C14155" s="7">
        <v>2011</v>
      </c>
      <c r="D14155" s="9">
        <v>113805</v>
      </c>
      <c r="E14155" s="9">
        <v>55620</v>
      </c>
      <c r="F14155" s="9">
        <v>58185</v>
      </c>
      <c r="G14155" s="8">
        <v>6600.69</v>
      </c>
      <c r="H14155" s="8">
        <v>6600.69</v>
      </c>
      <c r="I14155" s="8">
        <v>6714.4949999999999</v>
      </c>
      <c r="J14155" s="8">
        <v>9673.4249999999993</v>
      </c>
      <c r="K14155" s="8">
        <v>12746.16</v>
      </c>
      <c r="L14155" s="8">
        <v>7852.5450000000001</v>
      </c>
      <c r="M14155" s="8">
        <v>6373.08</v>
      </c>
      <c r="N14155" s="8">
        <v>6259.2749999999996</v>
      </c>
      <c r="O14155" s="8">
        <v>7169.7150000000001</v>
      </c>
      <c r="P14155" s="8">
        <v>7738.74</v>
      </c>
      <c r="Q14155" s="8">
        <v>7966.35</v>
      </c>
      <c r="R14155" s="8">
        <v>7169.7150000000001</v>
      </c>
      <c r="S14155" s="8">
        <v>5690.25</v>
      </c>
      <c r="T14155" s="8">
        <v>3983.1750000000002</v>
      </c>
      <c r="U14155" s="8">
        <v>3414.15</v>
      </c>
      <c r="V14155" s="8">
        <v>2958.93</v>
      </c>
      <c r="W14155" s="8">
        <v>2162.2950000000001</v>
      </c>
      <c r="X14155" s="8">
        <v>2617.5149999999999</v>
      </c>
    </row>
    <row r="14156" spans="1:24" ht="16" hidden="1" x14ac:dyDescent="0.2">
      <c r="A14156" s="7" t="s">
        <v>1147</v>
      </c>
      <c r="B14156" s="7" t="s">
        <v>160</v>
      </c>
      <c r="C14156" s="7">
        <v>2013</v>
      </c>
      <c r="D14156" s="9">
        <v>115420</v>
      </c>
      <c r="E14156" s="9">
        <v>56532</v>
      </c>
      <c r="F14156" s="9">
        <v>58888</v>
      </c>
      <c r="G14156" s="8">
        <v>6694.36</v>
      </c>
      <c r="H14156" s="8">
        <v>7156.04</v>
      </c>
      <c r="I14156" s="8">
        <v>6232.68</v>
      </c>
      <c r="J14156" s="8">
        <v>9464.44</v>
      </c>
      <c r="K14156" s="8">
        <v>12696.2</v>
      </c>
      <c r="L14156" s="8">
        <v>7963.98</v>
      </c>
      <c r="M14156" s="8">
        <v>6809.78</v>
      </c>
      <c r="N14156" s="8">
        <v>6117.26</v>
      </c>
      <c r="O14156" s="8">
        <v>7040.62</v>
      </c>
      <c r="P14156" s="8">
        <v>7386.88</v>
      </c>
      <c r="Q14156" s="8">
        <v>8079.4</v>
      </c>
      <c r="R14156" s="8">
        <v>7733.14</v>
      </c>
      <c r="S14156" s="8">
        <v>6117.26</v>
      </c>
      <c r="T14156" s="8">
        <v>4501.38</v>
      </c>
      <c r="U14156" s="8">
        <v>3578.02</v>
      </c>
      <c r="V14156" s="8">
        <v>2885.5</v>
      </c>
      <c r="W14156" s="8">
        <v>2308.4</v>
      </c>
      <c r="X14156" s="8">
        <v>2654.66</v>
      </c>
    </row>
    <row r="14157" spans="1:24" ht="16" hidden="1" x14ac:dyDescent="0.2">
      <c r="A14157" s="7" t="s">
        <v>1147</v>
      </c>
      <c r="B14157" s="7" t="s">
        <v>160</v>
      </c>
      <c r="C14157" s="7">
        <v>2014</v>
      </c>
      <c r="D14157" s="9">
        <v>116470</v>
      </c>
      <c r="E14157" s="9">
        <v>57140</v>
      </c>
      <c r="F14157" s="9">
        <v>59330</v>
      </c>
      <c r="G14157" s="8">
        <v>6638.79</v>
      </c>
      <c r="H14157" s="8">
        <v>6988.2</v>
      </c>
      <c r="I14157" s="8">
        <v>6522.32</v>
      </c>
      <c r="J14157" s="8">
        <v>9667.01</v>
      </c>
      <c r="K14157" s="8">
        <v>12928.17</v>
      </c>
      <c r="L14157" s="8">
        <v>7919.96</v>
      </c>
      <c r="M14157" s="8">
        <v>6988.2</v>
      </c>
      <c r="N14157" s="8">
        <v>6172.91</v>
      </c>
      <c r="O14157" s="8">
        <v>6871.73</v>
      </c>
      <c r="P14157" s="8">
        <v>7221.14</v>
      </c>
      <c r="Q14157" s="8">
        <v>8036.43</v>
      </c>
      <c r="R14157" s="8">
        <v>7687.02</v>
      </c>
      <c r="S14157" s="8">
        <v>6638.79</v>
      </c>
      <c r="T14157" s="8">
        <v>4891.74</v>
      </c>
      <c r="U14157" s="8">
        <v>3377.63</v>
      </c>
      <c r="V14157" s="8">
        <v>2911.75</v>
      </c>
      <c r="W14157" s="8">
        <v>2329.4</v>
      </c>
      <c r="X14157" s="8">
        <v>2678.81</v>
      </c>
    </row>
    <row r="14158" spans="1:24" ht="16" hidden="1" x14ac:dyDescent="0.2">
      <c r="A14158" s="7" t="s">
        <v>1147</v>
      </c>
      <c r="B14158" s="7" t="s">
        <v>160</v>
      </c>
      <c r="C14158" s="7">
        <v>2012</v>
      </c>
      <c r="D14158" s="9">
        <v>114718</v>
      </c>
      <c r="E14158" s="9">
        <v>56065</v>
      </c>
      <c r="F14158" s="9">
        <v>58653</v>
      </c>
      <c r="G14158" s="8">
        <v>6653.6440000000002</v>
      </c>
      <c r="H14158" s="8">
        <v>6883.08</v>
      </c>
      <c r="I14158" s="8">
        <v>6424.2079999999996</v>
      </c>
      <c r="J14158" s="8">
        <v>9636.3119999999999</v>
      </c>
      <c r="K14158" s="8">
        <v>12618.98</v>
      </c>
      <c r="L14158" s="8">
        <v>8030.26</v>
      </c>
      <c r="M14158" s="8">
        <v>6538.9260000000004</v>
      </c>
      <c r="N14158" s="8">
        <v>6424.2079999999996</v>
      </c>
      <c r="O14158" s="8">
        <v>6768.3620000000001</v>
      </c>
      <c r="P14158" s="8">
        <v>7571.3879999999999</v>
      </c>
      <c r="Q14158" s="8">
        <v>8144.9780000000001</v>
      </c>
      <c r="R14158" s="8">
        <v>7571.3879999999999</v>
      </c>
      <c r="S14158" s="8">
        <v>5965.3360000000002</v>
      </c>
      <c r="T14158" s="8">
        <v>4244.5659999999998</v>
      </c>
      <c r="U14158" s="8">
        <v>3441.54</v>
      </c>
      <c r="V14158" s="8">
        <v>2982.6680000000001</v>
      </c>
      <c r="W14158" s="8">
        <v>2179.6419999999998</v>
      </c>
      <c r="X14158" s="8">
        <v>2523.7959999999998</v>
      </c>
    </row>
    <row r="14159" spans="1:24" ht="16" hidden="1" x14ac:dyDescent="0.2">
      <c r="A14159" s="7" t="s">
        <v>1147</v>
      </c>
      <c r="B14159" s="7" t="s">
        <v>160</v>
      </c>
      <c r="C14159" s="7">
        <v>2016</v>
      </c>
      <c r="D14159" s="9">
        <v>117538</v>
      </c>
      <c r="E14159" s="9">
        <v>57392</v>
      </c>
      <c r="F14159" s="9">
        <v>60146</v>
      </c>
      <c r="G14159" s="8">
        <v>6347.0519999999997</v>
      </c>
      <c r="H14159" s="8">
        <v>6934.7420000000002</v>
      </c>
      <c r="I14159" s="8">
        <v>6582.1279999999997</v>
      </c>
      <c r="J14159" s="8">
        <v>9520.5779999999995</v>
      </c>
      <c r="K14159" s="8">
        <v>13869.484</v>
      </c>
      <c r="L14159" s="8">
        <v>7522.4319999999998</v>
      </c>
      <c r="M14159" s="8">
        <v>7404.8940000000002</v>
      </c>
      <c r="N14159" s="8">
        <v>6229.5140000000001</v>
      </c>
      <c r="O14159" s="8">
        <v>6582.1279999999997</v>
      </c>
      <c r="P14159" s="8">
        <v>6817.2039999999997</v>
      </c>
      <c r="Q14159" s="8">
        <v>7639.97</v>
      </c>
      <c r="R14159" s="8">
        <v>8227.66</v>
      </c>
      <c r="S14159" s="8">
        <v>6582.1279999999997</v>
      </c>
      <c r="T14159" s="8">
        <v>5524.2860000000001</v>
      </c>
      <c r="U14159" s="8">
        <v>3761.2159999999999</v>
      </c>
      <c r="V14159" s="8">
        <v>3173.5259999999998</v>
      </c>
      <c r="W14159" s="8">
        <v>2350.7600000000002</v>
      </c>
      <c r="X14159" s="8">
        <v>2350.7600000000002</v>
      </c>
    </row>
    <row r="14160" spans="1:24" ht="16" hidden="1" x14ac:dyDescent="0.2">
      <c r="A14160" s="7" t="s">
        <v>1147</v>
      </c>
      <c r="B14160" s="7" t="s">
        <v>160</v>
      </c>
      <c r="C14160" s="7">
        <v>2015</v>
      </c>
      <c r="D14160" s="9">
        <v>117048</v>
      </c>
      <c r="E14160" s="9">
        <v>57261</v>
      </c>
      <c r="F14160" s="9">
        <v>59787</v>
      </c>
      <c r="G14160" s="8">
        <v>6554.6880000000001</v>
      </c>
      <c r="H14160" s="8">
        <v>7022.88</v>
      </c>
      <c r="I14160" s="8">
        <v>6437.64</v>
      </c>
      <c r="J14160" s="8">
        <v>9597.9359999999997</v>
      </c>
      <c r="K14160" s="8">
        <v>13577.567999999999</v>
      </c>
      <c r="L14160" s="8">
        <v>7608.12</v>
      </c>
      <c r="M14160" s="8">
        <v>7139.9279999999999</v>
      </c>
      <c r="N14160" s="8">
        <v>6320.5919999999996</v>
      </c>
      <c r="O14160" s="8">
        <v>6554.6880000000001</v>
      </c>
      <c r="P14160" s="8">
        <v>7022.88</v>
      </c>
      <c r="Q14160" s="8">
        <v>7842.2160000000003</v>
      </c>
      <c r="R14160" s="8">
        <v>8076.3119999999999</v>
      </c>
      <c r="S14160" s="8">
        <v>6671.7359999999999</v>
      </c>
      <c r="T14160" s="8">
        <v>5267.16</v>
      </c>
      <c r="U14160" s="8">
        <v>3511.44</v>
      </c>
      <c r="V14160" s="8">
        <v>3043.248</v>
      </c>
      <c r="W14160" s="8">
        <v>2458.0079999999998</v>
      </c>
      <c r="X14160" s="8">
        <v>2458.0079999999998</v>
      </c>
    </row>
    <row r="14161" spans="1:24" ht="16" hidden="1" x14ac:dyDescent="0.2">
      <c r="A14161" s="7" t="s">
        <v>1147</v>
      </c>
      <c r="B14161" s="7" t="s">
        <v>160</v>
      </c>
      <c r="C14161" s="7">
        <v>2017</v>
      </c>
      <c r="D14161" s="9">
        <v>117582</v>
      </c>
      <c r="E14161" s="9">
        <v>57373</v>
      </c>
      <c r="F14161" s="9">
        <v>60209</v>
      </c>
      <c r="G14161" s="8">
        <v>6260</v>
      </c>
      <c r="H14161" s="8">
        <v>6558</v>
      </c>
      <c r="I14161" s="8">
        <v>6934</v>
      </c>
      <c r="J14161" s="8">
        <v>9412</v>
      </c>
      <c r="K14161" s="8">
        <v>13931</v>
      </c>
      <c r="L14161" s="8">
        <v>7592</v>
      </c>
      <c r="M14161" s="8">
        <v>7343</v>
      </c>
      <c r="N14161" s="8">
        <v>6611</v>
      </c>
      <c r="O14161" s="8">
        <v>6336</v>
      </c>
      <c r="P14161" s="8">
        <v>6707</v>
      </c>
      <c r="Q14161" s="8">
        <v>7355</v>
      </c>
      <c r="R14161" s="8">
        <v>8079</v>
      </c>
      <c r="S14161" s="8">
        <v>6895</v>
      </c>
      <c r="T14161" s="8">
        <v>5739</v>
      </c>
      <c r="U14161" s="8">
        <v>3932</v>
      </c>
      <c r="V14161" s="8">
        <v>3229</v>
      </c>
      <c r="W14161" s="8">
        <v>2192</v>
      </c>
      <c r="X14161" s="8">
        <v>2477</v>
      </c>
    </row>
    <row r="14162" spans="1:24" ht="16" hidden="1" x14ac:dyDescent="0.2">
      <c r="A14162" s="7" t="s">
        <v>1146</v>
      </c>
      <c r="B14162" s="7" t="s">
        <v>90</v>
      </c>
      <c r="C14162" s="7">
        <v>2010</v>
      </c>
      <c r="D14162" s="9">
        <v>20549</v>
      </c>
      <c r="E14162" s="9">
        <v>10247</v>
      </c>
      <c r="F14162" s="9">
        <v>10302</v>
      </c>
      <c r="G14162" s="8">
        <v>945.25400000000002</v>
      </c>
      <c r="H14162" s="8">
        <v>1006.901</v>
      </c>
      <c r="I14162" s="8">
        <v>1417.8810000000001</v>
      </c>
      <c r="J14162" s="8">
        <v>1664.4690000000001</v>
      </c>
      <c r="K14162" s="8">
        <v>1130.1949999999999</v>
      </c>
      <c r="L14162" s="8">
        <v>986.35199999999998</v>
      </c>
      <c r="M14162" s="8">
        <v>1109.646</v>
      </c>
      <c r="N14162" s="8">
        <v>986.35199999999998</v>
      </c>
      <c r="O14162" s="8">
        <v>1643.92</v>
      </c>
      <c r="P14162" s="8">
        <v>1458.979</v>
      </c>
      <c r="Q14162" s="8">
        <v>1602.8219999999999</v>
      </c>
      <c r="R14162" s="8">
        <v>1582.2729999999999</v>
      </c>
      <c r="S14162" s="8">
        <v>1458.979</v>
      </c>
      <c r="T14162" s="8">
        <v>1130.1949999999999</v>
      </c>
      <c r="U14162" s="8">
        <v>863.05799999999999</v>
      </c>
      <c r="V14162" s="8">
        <v>575.37199999999996</v>
      </c>
      <c r="W14162" s="8">
        <v>513.72500000000002</v>
      </c>
      <c r="X14162" s="8">
        <v>472.62700000000001</v>
      </c>
    </row>
    <row r="14163" spans="1:24" ht="16" hidden="1" x14ac:dyDescent="0.2">
      <c r="A14163" s="7" t="s">
        <v>1146</v>
      </c>
      <c r="B14163" s="7" t="s">
        <v>90</v>
      </c>
      <c r="C14163" s="7">
        <v>2014</v>
      </c>
      <c r="D14163" s="9">
        <v>20460</v>
      </c>
      <c r="E14163" s="9">
        <v>10451</v>
      </c>
      <c r="F14163" s="9">
        <v>10009</v>
      </c>
      <c r="G14163" s="8">
        <v>1473.12</v>
      </c>
      <c r="H14163" s="8">
        <v>1411.74</v>
      </c>
      <c r="I14163" s="8">
        <v>1370.82</v>
      </c>
      <c r="J14163" s="8">
        <v>1616.34</v>
      </c>
      <c r="K14163" s="8">
        <v>1554.96</v>
      </c>
      <c r="L14163" s="8">
        <v>1432.2</v>
      </c>
      <c r="M14163" s="8">
        <v>961.62</v>
      </c>
      <c r="N14163" s="8">
        <v>941.16</v>
      </c>
      <c r="O14163" s="8">
        <v>1309.44</v>
      </c>
      <c r="P14163" s="8">
        <v>1391.28</v>
      </c>
      <c r="Q14163" s="8">
        <v>1432.2</v>
      </c>
      <c r="R14163" s="8">
        <v>1248.06</v>
      </c>
      <c r="S14163" s="8">
        <v>1227.5999999999999</v>
      </c>
      <c r="T14163" s="8">
        <v>675.18</v>
      </c>
      <c r="U14163" s="8">
        <v>654.72</v>
      </c>
      <c r="V14163" s="8">
        <v>450.12</v>
      </c>
      <c r="W14163" s="8">
        <v>552.41999999999996</v>
      </c>
      <c r="X14163" s="8">
        <v>716.1</v>
      </c>
    </row>
    <row r="14164" spans="1:24" ht="16" hidden="1" x14ac:dyDescent="0.2">
      <c r="A14164" s="7" t="s">
        <v>1146</v>
      </c>
      <c r="B14164" s="7" t="s">
        <v>90</v>
      </c>
      <c r="C14164" s="7">
        <v>2016</v>
      </c>
      <c r="D14164" s="9">
        <v>20521</v>
      </c>
      <c r="E14164" s="9">
        <v>10498</v>
      </c>
      <c r="F14164" s="9">
        <v>10023</v>
      </c>
      <c r="G14164" s="8">
        <v>1169.6969999999999</v>
      </c>
      <c r="H14164" s="8">
        <v>1456.991</v>
      </c>
      <c r="I14164" s="8">
        <v>1415.9490000000001</v>
      </c>
      <c r="J14164" s="8">
        <v>1251.7809999999999</v>
      </c>
      <c r="K14164" s="8">
        <v>985.00800000000004</v>
      </c>
      <c r="L14164" s="8">
        <v>902.92399999999998</v>
      </c>
      <c r="M14164" s="8">
        <v>1108.134</v>
      </c>
      <c r="N14164" s="8">
        <v>1087.6130000000001</v>
      </c>
      <c r="O14164" s="8">
        <v>1272.3019999999999</v>
      </c>
      <c r="P14164" s="8">
        <v>1374.9069999999999</v>
      </c>
      <c r="Q14164" s="8">
        <v>1682.722</v>
      </c>
      <c r="R14164" s="8">
        <v>1641.68</v>
      </c>
      <c r="S14164" s="8">
        <v>1415.9490000000001</v>
      </c>
      <c r="T14164" s="8">
        <v>985.00800000000004</v>
      </c>
      <c r="U14164" s="8">
        <v>882.40300000000002</v>
      </c>
      <c r="V14164" s="8">
        <v>779.798</v>
      </c>
      <c r="W14164" s="8">
        <v>451.46199999999999</v>
      </c>
      <c r="X14164" s="8">
        <v>636.15099999999995</v>
      </c>
    </row>
    <row r="14165" spans="1:24" ht="16" hidden="1" x14ac:dyDescent="0.2">
      <c r="A14165" s="7" t="s">
        <v>1146</v>
      </c>
      <c r="B14165" s="7" t="s">
        <v>90</v>
      </c>
      <c r="C14165" s="7">
        <v>2010</v>
      </c>
      <c r="D14165" s="9">
        <v>20055</v>
      </c>
      <c r="E14165" s="9">
        <v>10053</v>
      </c>
      <c r="F14165" s="9">
        <v>10002</v>
      </c>
      <c r="G14165" s="8">
        <v>1163.19</v>
      </c>
      <c r="H14165" s="8">
        <v>1243.4100000000001</v>
      </c>
      <c r="I14165" s="8">
        <v>1323.63</v>
      </c>
      <c r="J14165" s="8">
        <v>1183.2449999999999</v>
      </c>
      <c r="K14165" s="8">
        <v>802.2</v>
      </c>
      <c r="L14165" s="8">
        <v>982.69500000000005</v>
      </c>
      <c r="M14165" s="8">
        <v>1103.0250000000001</v>
      </c>
      <c r="N14165" s="8">
        <v>1022.8049999999999</v>
      </c>
      <c r="O14165" s="8">
        <v>1243.4100000000001</v>
      </c>
      <c r="P14165" s="8">
        <v>1484.07</v>
      </c>
      <c r="Q14165" s="8">
        <v>1744.7850000000001</v>
      </c>
      <c r="R14165" s="8">
        <v>1865.115</v>
      </c>
      <c r="S14165" s="8">
        <v>1423.905</v>
      </c>
      <c r="T14165" s="8">
        <v>1223.355</v>
      </c>
      <c r="U14165" s="8">
        <v>882.42</v>
      </c>
      <c r="V14165" s="8">
        <v>501.375</v>
      </c>
      <c r="W14165" s="8">
        <v>521.42999999999995</v>
      </c>
      <c r="X14165" s="8">
        <v>360.99</v>
      </c>
    </row>
    <row r="14166" spans="1:24" ht="16" hidden="1" x14ac:dyDescent="0.2">
      <c r="A14166" s="7" t="s">
        <v>1146</v>
      </c>
      <c r="B14166" s="7" t="s">
        <v>90</v>
      </c>
      <c r="C14166" s="7">
        <v>2009</v>
      </c>
      <c r="D14166" s="9">
        <v>20055</v>
      </c>
      <c r="E14166" s="9">
        <v>10032</v>
      </c>
      <c r="F14166" s="9">
        <v>10023</v>
      </c>
      <c r="G14166" s="8">
        <v>1123.08</v>
      </c>
      <c r="H14166" s="8">
        <v>822.255</v>
      </c>
      <c r="I14166" s="8">
        <v>1163.19</v>
      </c>
      <c r="J14166" s="8">
        <v>902.47500000000002</v>
      </c>
      <c r="K14166" s="8">
        <v>882.42</v>
      </c>
      <c r="L14166" s="8">
        <v>1082.97</v>
      </c>
      <c r="M14166" s="8">
        <v>641.76</v>
      </c>
      <c r="N14166" s="8">
        <v>1103.0250000000001</v>
      </c>
      <c r="O14166" s="8">
        <v>1042.8599999999999</v>
      </c>
      <c r="P14166" s="8">
        <v>1082.97</v>
      </c>
      <c r="Q14166" s="8">
        <v>1243.4100000000001</v>
      </c>
      <c r="R14166" s="8">
        <v>1163.19</v>
      </c>
      <c r="S14166" s="8">
        <v>1504.125</v>
      </c>
      <c r="T14166" s="8">
        <v>1484.07</v>
      </c>
      <c r="U14166" s="8">
        <v>1664.5650000000001</v>
      </c>
      <c r="V14166" s="8">
        <v>2005.5</v>
      </c>
      <c r="W14166" s="8">
        <v>621.70500000000004</v>
      </c>
      <c r="X14166" s="8">
        <v>501.375</v>
      </c>
    </row>
    <row r="14167" spans="1:24" ht="16" hidden="1" x14ac:dyDescent="0.2">
      <c r="A14167" s="7" t="s">
        <v>1146</v>
      </c>
      <c r="B14167" s="7" t="s">
        <v>90</v>
      </c>
      <c r="C14167" s="7">
        <v>2010</v>
      </c>
      <c r="D14167" s="9">
        <v>20549</v>
      </c>
      <c r="E14167" s="9">
        <v>10614</v>
      </c>
      <c r="F14167" s="9">
        <v>9935</v>
      </c>
      <c r="G14167" s="8">
        <v>1027.45</v>
      </c>
      <c r="H14167" s="8">
        <v>842.50900000000001</v>
      </c>
      <c r="I14167" s="8">
        <v>1130.1949999999999</v>
      </c>
      <c r="J14167" s="8">
        <v>821.96</v>
      </c>
      <c r="K14167" s="8">
        <v>863.05799999999999</v>
      </c>
      <c r="L14167" s="8">
        <v>1006.901</v>
      </c>
      <c r="M14167" s="8">
        <v>739.76400000000001</v>
      </c>
      <c r="N14167" s="8">
        <v>904.15599999999995</v>
      </c>
      <c r="O14167" s="8">
        <v>1006.901</v>
      </c>
      <c r="P14167" s="8">
        <v>1130.1949999999999</v>
      </c>
      <c r="Q14167" s="8">
        <v>1315.136</v>
      </c>
      <c r="R14167" s="8">
        <v>1109.646</v>
      </c>
      <c r="S14167" s="8">
        <v>2075.4490000000001</v>
      </c>
      <c r="T14167" s="8">
        <v>1993.2529999999999</v>
      </c>
      <c r="U14167" s="8">
        <v>2116.547</v>
      </c>
      <c r="V14167" s="8">
        <v>1376.7829999999999</v>
      </c>
      <c r="W14167" s="8">
        <v>637.01900000000001</v>
      </c>
      <c r="X14167" s="8">
        <v>431.529</v>
      </c>
    </row>
    <row r="14168" spans="1:24" ht="16" hidden="1" x14ac:dyDescent="0.2">
      <c r="A14168" s="7" t="s">
        <v>1146</v>
      </c>
      <c r="B14168" s="7" t="s">
        <v>90</v>
      </c>
      <c r="C14168" s="7">
        <v>2011</v>
      </c>
      <c r="D14168" s="9">
        <v>20521</v>
      </c>
      <c r="E14168" s="9">
        <v>10543</v>
      </c>
      <c r="F14168" s="9">
        <v>9978</v>
      </c>
      <c r="G14168" s="8">
        <v>1026.05</v>
      </c>
      <c r="H14168" s="8">
        <v>943.96600000000001</v>
      </c>
      <c r="I14168" s="8">
        <v>1046.5709999999999</v>
      </c>
      <c r="J14168" s="8">
        <v>841.36099999999999</v>
      </c>
      <c r="K14168" s="8">
        <v>820.84</v>
      </c>
      <c r="L14168" s="8">
        <v>1026.05</v>
      </c>
      <c r="M14168" s="8">
        <v>759.27700000000004</v>
      </c>
      <c r="N14168" s="8">
        <v>841.36099999999999</v>
      </c>
      <c r="O14168" s="8">
        <v>943.96600000000001</v>
      </c>
      <c r="P14168" s="8">
        <v>1169.6969999999999</v>
      </c>
      <c r="Q14168" s="8">
        <v>1272.3019999999999</v>
      </c>
      <c r="R14168" s="8">
        <v>1210.739</v>
      </c>
      <c r="S14168" s="8">
        <v>1949.4949999999999</v>
      </c>
      <c r="T14168" s="8">
        <v>2031.579</v>
      </c>
      <c r="U14168" s="8">
        <v>2175.2260000000001</v>
      </c>
      <c r="V14168" s="8">
        <v>1210.739</v>
      </c>
      <c r="W14168" s="8">
        <v>677.19299999999998</v>
      </c>
      <c r="X14168" s="8">
        <v>615.63</v>
      </c>
    </row>
    <row r="14169" spans="1:24" ht="16" hidden="1" x14ac:dyDescent="0.2">
      <c r="A14169" s="7" t="s">
        <v>1146</v>
      </c>
      <c r="B14169" s="7" t="s">
        <v>90</v>
      </c>
      <c r="C14169" s="7">
        <v>2013</v>
      </c>
      <c r="D14169" s="9">
        <v>20408</v>
      </c>
      <c r="E14169" s="9">
        <v>10303</v>
      </c>
      <c r="F14169" s="9">
        <v>10105</v>
      </c>
      <c r="G14169" s="8">
        <v>959.17600000000004</v>
      </c>
      <c r="H14169" s="8">
        <v>959.17600000000004</v>
      </c>
      <c r="I14169" s="8">
        <v>1061.2159999999999</v>
      </c>
      <c r="J14169" s="8">
        <v>877.54399999999998</v>
      </c>
      <c r="K14169" s="8">
        <v>612.24</v>
      </c>
      <c r="L14169" s="8">
        <v>877.54399999999998</v>
      </c>
      <c r="M14169" s="8">
        <v>795.91200000000003</v>
      </c>
      <c r="N14169" s="8">
        <v>999.99199999999996</v>
      </c>
      <c r="O14169" s="8">
        <v>938.76800000000003</v>
      </c>
      <c r="P14169" s="8">
        <v>1142.848</v>
      </c>
      <c r="Q14169" s="8">
        <v>1244.8879999999999</v>
      </c>
      <c r="R14169" s="8">
        <v>1367.336</v>
      </c>
      <c r="S14169" s="8">
        <v>1755.088</v>
      </c>
      <c r="T14169" s="8">
        <v>1877.5360000000001</v>
      </c>
      <c r="U14169" s="8">
        <v>2204.0639999999999</v>
      </c>
      <c r="V14169" s="8">
        <v>1142.848</v>
      </c>
      <c r="W14169" s="8">
        <v>959.17600000000004</v>
      </c>
      <c r="X14169" s="8">
        <v>653.05600000000004</v>
      </c>
    </row>
    <row r="14170" spans="1:24" ht="16" hidden="1" x14ac:dyDescent="0.2">
      <c r="A14170" s="7" t="s">
        <v>1146</v>
      </c>
      <c r="B14170" s="7" t="s">
        <v>90</v>
      </c>
      <c r="C14170" s="7">
        <v>2012</v>
      </c>
      <c r="D14170" s="9">
        <v>20460</v>
      </c>
      <c r="E14170" s="9">
        <v>10332</v>
      </c>
      <c r="F14170" s="9">
        <v>10128</v>
      </c>
      <c r="G14170" s="8">
        <v>982.08</v>
      </c>
      <c r="H14170" s="8">
        <v>941.16</v>
      </c>
      <c r="I14170" s="8">
        <v>1023</v>
      </c>
      <c r="J14170" s="8">
        <v>757.02</v>
      </c>
      <c r="K14170" s="8">
        <v>879.78</v>
      </c>
      <c r="L14170" s="8">
        <v>1023</v>
      </c>
      <c r="M14170" s="8">
        <v>797.94</v>
      </c>
      <c r="N14170" s="8">
        <v>777.48</v>
      </c>
      <c r="O14170" s="8">
        <v>859.32</v>
      </c>
      <c r="P14170" s="8">
        <v>1104.8399999999999</v>
      </c>
      <c r="Q14170" s="8">
        <v>1329.9</v>
      </c>
      <c r="R14170" s="8">
        <v>1411.74</v>
      </c>
      <c r="S14170" s="8">
        <v>1780.02</v>
      </c>
      <c r="T14170" s="8">
        <v>2005.08</v>
      </c>
      <c r="U14170" s="8">
        <v>2209.6799999999998</v>
      </c>
      <c r="V14170" s="8">
        <v>1186.68</v>
      </c>
      <c r="W14170" s="8">
        <v>777.48</v>
      </c>
      <c r="X14170" s="8">
        <v>613.79999999999995</v>
      </c>
    </row>
    <row r="14171" spans="1:24" ht="16" hidden="1" x14ac:dyDescent="0.2">
      <c r="A14171" s="7" t="s">
        <v>1146</v>
      </c>
      <c r="B14171" s="7" t="s">
        <v>90</v>
      </c>
      <c r="C14171" s="7">
        <v>2014</v>
      </c>
      <c r="D14171" s="9">
        <v>20348</v>
      </c>
      <c r="E14171" s="9">
        <v>10396</v>
      </c>
      <c r="F14171" s="9">
        <v>9952</v>
      </c>
      <c r="G14171" s="8">
        <v>956.35599999999999</v>
      </c>
      <c r="H14171" s="8">
        <v>1058.096</v>
      </c>
      <c r="I14171" s="8">
        <v>956.35599999999999</v>
      </c>
      <c r="J14171" s="8">
        <v>936.00800000000004</v>
      </c>
      <c r="K14171" s="8">
        <v>834.26800000000003</v>
      </c>
      <c r="L14171" s="8">
        <v>874.96400000000006</v>
      </c>
      <c r="M14171" s="8">
        <v>813.92</v>
      </c>
      <c r="N14171" s="8">
        <v>732.52800000000002</v>
      </c>
      <c r="O14171" s="8">
        <v>834.26800000000003</v>
      </c>
      <c r="P14171" s="8">
        <v>1037.748</v>
      </c>
      <c r="Q14171" s="8">
        <v>1261.576</v>
      </c>
      <c r="R14171" s="8">
        <v>1322.62</v>
      </c>
      <c r="S14171" s="8">
        <v>1729.58</v>
      </c>
      <c r="T14171" s="8">
        <v>1912.712</v>
      </c>
      <c r="U14171" s="8">
        <v>2197.5839999999998</v>
      </c>
      <c r="V14171" s="8">
        <v>1119.1400000000001</v>
      </c>
      <c r="W14171" s="8">
        <v>1058.096</v>
      </c>
      <c r="X14171" s="8">
        <v>712.18</v>
      </c>
    </row>
    <row r="14172" spans="1:24" ht="16" hidden="1" x14ac:dyDescent="0.2">
      <c r="A14172" s="7" t="s">
        <v>1146</v>
      </c>
      <c r="B14172" s="7" t="s">
        <v>90</v>
      </c>
      <c r="C14172" s="7">
        <v>2016</v>
      </c>
      <c r="D14172" s="9">
        <v>20304</v>
      </c>
      <c r="E14172" s="9">
        <v>10366</v>
      </c>
      <c r="F14172" s="9">
        <v>9938</v>
      </c>
      <c r="G14172" s="8">
        <v>954.28800000000001</v>
      </c>
      <c r="H14172" s="8">
        <v>1055.808</v>
      </c>
      <c r="I14172" s="8">
        <v>913.68</v>
      </c>
      <c r="J14172" s="8">
        <v>1015.2</v>
      </c>
      <c r="K14172" s="8">
        <v>974.59199999999998</v>
      </c>
      <c r="L14172" s="8">
        <v>771.55200000000002</v>
      </c>
      <c r="M14172" s="8">
        <v>812.16</v>
      </c>
      <c r="N14172" s="8">
        <v>751.24800000000005</v>
      </c>
      <c r="O14172" s="8">
        <v>771.55200000000002</v>
      </c>
      <c r="P14172" s="8">
        <v>954.28800000000001</v>
      </c>
      <c r="Q14172" s="8">
        <v>1137.0239999999999</v>
      </c>
      <c r="R14172" s="8">
        <v>1340.0640000000001</v>
      </c>
      <c r="S14172" s="8">
        <v>1502.4960000000001</v>
      </c>
      <c r="T14172" s="8">
        <v>1705.5360000000001</v>
      </c>
      <c r="U14172" s="8">
        <v>2253.7440000000001</v>
      </c>
      <c r="V14172" s="8">
        <v>1543.104</v>
      </c>
      <c r="W14172" s="8">
        <v>1177.6320000000001</v>
      </c>
      <c r="X14172" s="8">
        <v>629.42399999999998</v>
      </c>
    </row>
    <row r="14173" spans="1:24" ht="16" hidden="1" x14ac:dyDescent="0.2">
      <c r="A14173" s="7" t="s">
        <v>1146</v>
      </c>
      <c r="B14173" s="7" t="s">
        <v>90</v>
      </c>
      <c r="C14173" s="7">
        <v>2015</v>
      </c>
      <c r="D14173" s="9">
        <v>20335</v>
      </c>
      <c r="E14173" s="9">
        <v>10378</v>
      </c>
      <c r="F14173" s="9">
        <v>9957</v>
      </c>
      <c r="G14173" s="8">
        <v>935.41</v>
      </c>
      <c r="H14173" s="8">
        <v>1098.0899999999999</v>
      </c>
      <c r="I14173" s="8">
        <v>915.07500000000005</v>
      </c>
      <c r="J14173" s="8">
        <v>1016.75</v>
      </c>
      <c r="K14173" s="8">
        <v>874.40499999999997</v>
      </c>
      <c r="L14173" s="8">
        <v>833.73500000000001</v>
      </c>
      <c r="M14173" s="8">
        <v>894.74</v>
      </c>
      <c r="N14173" s="8">
        <v>752.39499999999998</v>
      </c>
      <c r="O14173" s="8">
        <v>732.06</v>
      </c>
      <c r="P14173" s="8">
        <v>996.41499999999996</v>
      </c>
      <c r="Q14173" s="8">
        <v>1199.7650000000001</v>
      </c>
      <c r="R14173" s="8">
        <v>1464.12</v>
      </c>
      <c r="S14173" s="8">
        <v>1484.4549999999999</v>
      </c>
      <c r="T14173" s="8">
        <v>1850.4849999999999</v>
      </c>
      <c r="U14173" s="8">
        <v>2175.8449999999998</v>
      </c>
      <c r="V14173" s="8">
        <v>1301.44</v>
      </c>
      <c r="W14173" s="8">
        <v>1077.7550000000001</v>
      </c>
      <c r="X14173" s="8">
        <v>711.72500000000002</v>
      </c>
    </row>
    <row r="14174" spans="1:24" ht="16" hidden="1" x14ac:dyDescent="0.2">
      <c r="A14174" s="7" t="s">
        <v>1145</v>
      </c>
      <c r="B14174" s="7" t="s">
        <v>88</v>
      </c>
      <c r="C14174" s="7">
        <v>2015</v>
      </c>
      <c r="D14174" s="9">
        <v>49678</v>
      </c>
      <c r="E14174" s="9">
        <v>24937</v>
      </c>
      <c r="F14174" s="9">
        <v>24741</v>
      </c>
      <c r="G14174" s="8">
        <v>3129.7139999999999</v>
      </c>
      <c r="H14174" s="8">
        <v>3725.85</v>
      </c>
      <c r="I14174" s="8">
        <v>3725.85</v>
      </c>
      <c r="J14174" s="8">
        <v>3527.1379999999999</v>
      </c>
      <c r="K14174" s="8">
        <v>2483.9</v>
      </c>
      <c r="L14174" s="8">
        <v>2483.9</v>
      </c>
      <c r="M14174" s="8">
        <v>3080.0360000000001</v>
      </c>
      <c r="N14174" s="8">
        <v>3378.1039999999998</v>
      </c>
      <c r="O14174" s="8">
        <v>3477.46</v>
      </c>
      <c r="P14174" s="8">
        <v>4023.9180000000001</v>
      </c>
      <c r="Q14174" s="8">
        <v>4023.9180000000001</v>
      </c>
      <c r="R14174" s="8">
        <v>3576.8159999999998</v>
      </c>
      <c r="S14174" s="8">
        <v>2831.6460000000002</v>
      </c>
      <c r="T14174" s="8">
        <v>1838.086</v>
      </c>
      <c r="U14174" s="8">
        <v>1639.374</v>
      </c>
      <c r="V14174" s="8">
        <v>1291.6279999999999</v>
      </c>
      <c r="W14174" s="8">
        <v>695.49199999999996</v>
      </c>
      <c r="X14174" s="8">
        <v>794.84799999999996</v>
      </c>
    </row>
    <row r="14175" spans="1:24" ht="16" hidden="1" x14ac:dyDescent="0.2">
      <c r="A14175" s="7" t="s">
        <v>1145</v>
      </c>
      <c r="B14175" s="7" t="s">
        <v>88</v>
      </c>
      <c r="C14175" s="7">
        <v>2011</v>
      </c>
      <c r="D14175" s="9">
        <v>50820</v>
      </c>
      <c r="E14175" s="9">
        <v>25800</v>
      </c>
      <c r="F14175" s="9">
        <v>25020</v>
      </c>
      <c r="G14175" s="8">
        <v>2795.1</v>
      </c>
      <c r="H14175" s="8">
        <v>2744.28</v>
      </c>
      <c r="I14175" s="8">
        <v>2896.74</v>
      </c>
      <c r="J14175" s="8">
        <v>3862.32</v>
      </c>
      <c r="K14175" s="8">
        <v>4268.88</v>
      </c>
      <c r="L14175" s="8">
        <v>3455.76</v>
      </c>
      <c r="M14175" s="8">
        <v>3303.3</v>
      </c>
      <c r="N14175" s="8">
        <v>3150.84</v>
      </c>
      <c r="O14175" s="8">
        <v>3252.48</v>
      </c>
      <c r="P14175" s="8">
        <v>3862.32</v>
      </c>
      <c r="Q14175" s="8">
        <v>4268.88</v>
      </c>
      <c r="R14175" s="8">
        <v>3862.32</v>
      </c>
      <c r="S14175" s="8">
        <v>3201.66</v>
      </c>
      <c r="T14175" s="8">
        <v>2083.62</v>
      </c>
      <c r="U14175" s="8">
        <v>1422.96</v>
      </c>
      <c r="V14175" s="8">
        <v>863.94</v>
      </c>
      <c r="W14175" s="8">
        <v>762.3</v>
      </c>
      <c r="X14175" s="8">
        <v>609.84</v>
      </c>
    </row>
    <row r="14176" spans="1:24" ht="16" hidden="1" x14ac:dyDescent="0.2">
      <c r="A14176" s="7" t="s">
        <v>1145</v>
      </c>
      <c r="B14176" s="7" t="s">
        <v>88</v>
      </c>
      <c r="C14176" s="7">
        <v>2009</v>
      </c>
      <c r="D14176" s="9">
        <v>49678</v>
      </c>
      <c r="E14176" s="9">
        <v>25125</v>
      </c>
      <c r="F14176" s="9">
        <v>24553</v>
      </c>
      <c r="G14176" s="8">
        <v>2732.29</v>
      </c>
      <c r="H14176" s="8">
        <v>2682.6120000000001</v>
      </c>
      <c r="I14176" s="8">
        <v>2533.578</v>
      </c>
      <c r="J14176" s="8">
        <v>4073.596</v>
      </c>
      <c r="K14176" s="8">
        <v>5762.6480000000001</v>
      </c>
      <c r="L14176" s="8">
        <v>2831.6460000000002</v>
      </c>
      <c r="M14176" s="8">
        <v>2732.29</v>
      </c>
      <c r="N14176" s="8">
        <v>3179.3919999999998</v>
      </c>
      <c r="O14176" s="8">
        <v>3229.07</v>
      </c>
      <c r="P14176" s="8">
        <v>4073.596</v>
      </c>
      <c r="Q14176" s="8">
        <v>4123.2740000000003</v>
      </c>
      <c r="R14176" s="8">
        <v>3676.172</v>
      </c>
      <c r="S14176" s="8">
        <v>2781.9679999999998</v>
      </c>
      <c r="T14176" s="8">
        <v>1838.086</v>
      </c>
      <c r="U14176" s="8">
        <v>1241.95</v>
      </c>
      <c r="V14176" s="8">
        <v>844.52599999999995</v>
      </c>
      <c r="W14176" s="8">
        <v>894.20399999999995</v>
      </c>
      <c r="X14176" s="8">
        <v>397.42399999999998</v>
      </c>
    </row>
    <row r="14177" spans="1:24" ht="16" hidden="1" x14ac:dyDescent="0.2">
      <c r="A14177" s="7" t="s">
        <v>1145</v>
      </c>
      <c r="B14177" s="7" t="s">
        <v>88</v>
      </c>
      <c r="C14177" s="7">
        <v>2010</v>
      </c>
      <c r="D14177" s="9">
        <v>50149</v>
      </c>
      <c r="E14177" s="9">
        <v>25414</v>
      </c>
      <c r="F14177" s="9">
        <v>24735</v>
      </c>
      <c r="G14177" s="8">
        <v>2808.3440000000001</v>
      </c>
      <c r="H14177" s="8">
        <v>2708.0459999999998</v>
      </c>
      <c r="I14177" s="8">
        <v>2908.6419999999998</v>
      </c>
      <c r="J14177" s="8">
        <v>3911.6219999999998</v>
      </c>
      <c r="K14177" s="8">
        <v>4463.2610000000004</v>
      </c>
      <c r="L14177" s="8">
        <v>3309.8339999999998</v>
      </c>
      <c r="M14177" s="8">
        <v>3159.3870000000002</v>
      </c>
      <c r="N14177" s="8">
        <v>3209.5360000000001</v>
      </c>
      <c r="O14177" s="8">
        <v>3209.5360000000001</v>
      </c>
      <c r="P14177" s="8">
        <v>4011.92</v>
      </c>
      <c r="Q14177" s="8">
        <v>4312.8140000000003</v>
      </c>
      <c r="R14177" s="8">
        <v>3610.7280000000001</v>
      </c>
      <c r="S14177" s="8">
        <v>3109.2379999999998</v>
      </c>
      <c r="T14177" s="8">
        <v>1955.8109999999999</v>
      </c>
      <c r="U14177" s="8">
        <v>1354.0229999999999</v>
      </c>
      <c r="V14177" s="8">
        <v>702.08600000000001</v>
      </c>
      <c r="W14177" s="8">
        <v>902.68200000000002</v>
      </c>
      <c r="X14177" s="8">
        <v>601.78800000000001</v>
      </c>
    </row>
    <row r="14178" spans="1:24" ht="16" hidden="1" x14ac:dyDescent="0.2">
      <c r="A14178" s="7" t="s">
        <v>1145</v>
      </c>
      <c r="B14178" s="7" t="s">
        <v>88</v>
      </c>
      <c r="C14178" s="7">
        <v>2017</v>
      </c>
      <c r="D14178" s="9">
        <v>54469</v>
      </c>
      <c r="E14178" s="9">
        <v>27424</v>
      </c>
      <c r="F14178" s="9">
        <v>27045</v>
      </c>
      <c r="G14178" s="8">
        <v>2785</v>
      </c>
      <c r="H14178" s="8">
        <v>3150</v>
      </c>
      <c r="I14178" s="8">
        <v>2842</v>
      </c>
      <c r="J14178" s="8">
        <v>3729</v>
      </c>
      <c r="K14178" s="8">
        <v>3467</v>
      </c>
      <c r="L14178" s="8">
        <v>3789</v>
      </c>
      <c r="M14178" s="8">
        <v>3756</v>
      </c>
      <c r="N14178" s="8">
        <v>3920</v>
      </c>
      <c r="O14178" s="8">
        <v>3209</v>
      </c>
      <c r="P14178" s="8">
        <v>3366</v>
      </c>
      <c r="Q14178" s="8">
        <v>3802</v>
      </c>
      <c r="R14178" s="8">
        <v>4164</v>
      </c>
      <c r="S14178" s="8">
        <v>4342</v>
      </c>
      <c r="T14178" s="8">
        <v>3444</v>
      </c>
      <c r="U14178" s="8">
        <v>1922</v>
      </c>
      <c r="V14178" s="8">
        <v>1253</v>
      </c>
      <c r="W14178" s="8">
        <v>718</v>
      </c>
      <c r="X14178" s="8">
        <v>811</v>
      </c>
    </row>
    <row r="14179" spans="1:24" ht="16" hidden="1" x14ac:dyDescent="0.2">
      <c r="A14179" s="7" t="s">
        <v>1145</v>
      </c>
      <c r="B14179" s="7" t="s">
        <v>88</v>
      </c>
      <c r="C14179" s="7">
        <v>2013</v>
      </c>
      <c r="D14179" s="9">
        <v>52039</v>
      </c>
      <c r="E14179" s="9">
        <v>26455</v>
      </c>
      <c r="F14179" s="9">
        <v>25584</v>
      </c>
      <c r="G14179" s="8">
        <v>2862.145</v>
      </c>
      <c r="H14179" s="8">
        <v>2862.145</v>
      </c>
      <c r="I14179" s="8">
        <v>2914.1840000000002</v>
      </c>
      <c r="J14179" s="8">
        <v>3798.8470000000002</v>
      </c>
      <c r="K14179" s="8">
        <v>3902.9250000000002</v>
      </c>
      <c r="L14179" s="8">
        <v>3694.7689999999998</v>
      </c>
      <c r="M14179" s="8">
        <v>3434.5740000000001</v>
      </c>
      <c r="N14179" s="8">
        <v>3434.5740000000001</v>
      </c>
      <c r="O14179" s="8">
        <v>3122.34</v>
      </c>
      <c r="P14179" s="8">
        <v>3538.652</v>
      </c>
      <c r="Q14179" s="8">
        <v>4215.1589999999997</v>
      </c>
      <c r="R14179" s="8">
        <v>4371.2759999999998</v>
      </c>
      <c r="S14179" s="8">
        <v>3434.5740000000001</v>
      </c>
      <c r="T14179" s="8">
        <v>2393.7939999999999</v>
      </c>
      <c r="U14179" s="8">
        <v>1561.17</v>
      </c>
      <c r="V14179" s="8">
        <v>1040.78</v>
      </c>
      <c r="W14179" s="8">
        <v>728.54600000000005</v>
      </c>
      <c r="X14179" s="8">
        <v>676.50699999999995</v>
      </c>
    </row>
    <row r="14180" spans="1:24" ht="16" hidden="1" x14ac:dyDescent="0.2">
      <c r="A14180" s="7" t="s">
        <v>1145</v>
      </c>
      <c r="B14180" s="7" t="s">
        <v>88</v>
      </c>
      <c r="C14180" s="7">
        <v>2012</v>
      </c>
      <c r="D14180" s="9">
        <v>51443</v>
      </c>
      <c r="E14180" s="9">
        <v>26134</v>
      </c>
      <c r="F14180" s="9">
        <v>25309</v>
      </c>
      <c r="G14180" s="8">
        <v>2829.3649999999998</v>
      </c>
      <c r="H14180" s="8">
        <v>2777.922</v>
      </c>
      <c r="I14180" s="8">
        <v>2932.2510000000002</v>
      </c>
      <c r="J14180" s="8">
        <v>3806.7820000000002</v>
      </c>
      <c r="K14180" s="8">
        <v>4218.326</v>
      </c>
      <c r="L14180" s="8">
        <v>3549.567</v>
      </c>
      <c r="M14180" s="8">
        <v>3446.681</v>
      </c>
      <c r="N14180" s="8">
        <v>3446.681</v>
      </c>
      <c r="O14180" s="8">
        <v>2983.694</v>
      </c>
      <c r="P14180" s="8">
        <v>3755.3389999999999</v>
      </c>
      <c r="Q14180" s="8">
        <v>4218.326</v>
      </c>
      <c r="R14180" s="8">
        <v>4166.8829999999998</v>
      </c>
      <c r="S14180" s="8">
        <v>3292.3519999999999</v>
      </c>
      <c r="T14180" s="8">
        <v>2212.049</v>
      </c>
      <c r="U14180" s="8">
        <v>1491.847</v>
      </c>
      <c r="V14180" s="8">
        <v>977.41700000000003</v>
      </c>
      <c r="W14180" s="8">
        <v>720.202</v>
      </c>
      <c r="X14180" s="8">
        <v>668.75900000000001</v>
      </c>
    </row>
    <row r="14181" spans="1:24" ht="16" hidden="1" x14ac:dyDescent="0.2">
      <c r="A14181" s="7" t="s">
        <v>1145</v>
      </c>
      <c r="B14181" s="7" t="s">
        <v>88</v>
      </c>
      <c r="C14181" s="7">
        <v>2015</v>
      </c>
      <c r="D14181" s="9">
        <v>53182</v>
      </c>
      <c r="E14181" s="9">
        <v>27010</v>
      </c>
      <c r="F14181" s="9">
        <v>26172</v>
      </c>
      <c r="G14181" s="8">
        <v>2818.6460000000002</v>
      </c>
      <c r="H14181" s="8">
        <v>2925.01</v>
      </c>
      <c r="I14181" s="8">
        <v>2925.01</v>
      </c>
      <c r="J14181" s="8">
        <v>3829.1039999999998</v>
      </c>
      <c r="K14181" s="8">
        <v>3563.194</v>
      </c>
      <c r="L14181" s="8">
        <v>3829.1039999999998</v>
      </c>
      <c r="M14181" s="8">
        <v>3669.558</v>
      </c>
      <c r="N14181" s="8">
        <v>3829.1039999999998</v>
      </c>
      <c r="O14181" s="8">
        <v>2978.192</v>
      </c>
      <c r="P14181" s="8">
        <v>3350.4659999999999</v>
      </c>
      <c r="Q14181" s="8">
        <v>4041.8319999999999</v>
      </c>
      <c r="R14181" s="8">
        <v>4360.924</v>
      </c>
      <c r="S14181" s="8">
        <v>3882.2860000000001</v>
      </c>
      <c r="T14181" s="8">
        <v>2871.828</v>
      </c>
      <c r="U14181" s="8">
        <v>1701.8240000000001</v>
      </c>
      <c r="V14181" s="8">
        <v>1170.0039999999999</v>
      </c>
      <c r="W14181" s="8">
        <v>744.548</v>
      </c>
      <c r="X14181" s="8">
        <v>744.548</v>
      </c>
    </row>
    <row r="14182" spans="1:24" ht="16" hidden="1" x14ac:dyDescent="0.2">
      <c r="A14182" s="7" t="s">
        <v>1145</v>
      </c>
      <c r="B14182" s="7" t="s">
        <v>88</v>
      </c>
      <c r="C14182" s="7">
        <v>2016</v>
      </c>
      <c r="D14182" s="9">
        <v>53994</v>
      </c>
      <c r="E14182" s="9">
        <v>27292</v>
      </c>
      <c r="F14182" s="9">
        <v>26702</v>
      </c>
      <c r="G14182" s="8">
        <v>2807.6880000000001</v>
      </c>
      <c r="H14182" s="8">
        <v>3077.6579999999999</v>
      </c>
      <c r="I14182" s="8">
        <v>2861.6819999999998</v>
      </c>
      <c r="J14182" s="8">
        <v>3833.5740000000001</v>
      </c>
      <c r="K14182" s="8">
        <v>3563.6039999999998</v>
      </c>
      <c r="L14182" s="8">
        <v>3779.58</v>
      </c>
      <c r="M14182" s="8">
        <v>3671.5920000000001</v>
      </c>
      <c r="N14182" s="8">
        <v>3995.556</v>
      </c>
      <c r="O14182" s="8">
        <v>2969.67</v>
      </c>
      <c r="P14182" s="8">
        <v>3347.6280000000002</v>
      </c>
      <c r="Q14182" s="8">
        <v>3941.5619999999999</v>
      </c>
      <c r="R14182" s="8">
        <v>4103.5439999999999</v>
      </c>
      <c r="S14182" s="8">
        <v>4319.5200000000004</v>
      </c>
      <c r="T14182" s="8">
        <v>3023.6640000000002</v>
      </c>
      <c r="U14182" s="8">
        <v>1889.79</v>
      </c>
      <c r="V14182" s="8">
        <v>1133.874</v>
      </c>
      <c r="W14182" s="8">
        <v>863.904</v>
      </c>
      <c r="X14182" s="8">
        <v>755.91600000000005</v>
      </c>
    </row>
    <row r="14183" spans="1:24" ht="16" hidden="1" x14ac:dyDescent="0.2">
      <c r="A14183" s="7" t="s">
        <v>1145</v>
      </c>
      <c r="B14183" s="7" t="s">
        <v>88</v>
      </c>
      <c r="C14183" s="7">
        <v>2015</v>
      </c>
      <c r="D14183" s="9">
        <v>50149</v>
      </c>
      <c r="E14183" s="9">
        <v>24194</v>
      </c>
      <c r="F14183" s="9">
        <v>25955</v>
      </c>
      <c r="G14183" s="8">
        <v>2507.4499999999998</v>
      </c>
      <c r="H14183" s="8">
        <v>2306.8539999999998</v>
      </c>
      <c r="I14183" s="8">
        <v>3109.2379999999998</v>
      </c>
      <c r="J14183" s="8">
        <v>3109.2379999999998</v>
      </c>
      <c r="K14183" s="8">
        <v>3008.94</v>
      </c>
      <c r="L14183" s="8">
        <v>2507.4499999999998</v>
      </c>
      <c r="M14183" s="8">
        <v>2256.7049999999999</v>
      </c>
      <c r="N14183" s="8">
        <v>2306.8539999999998</v>
      </c>
      <c r="O14183" s="8">
        <v>2357.0030000000002</v>
      </c>
      <c r="P14183" s="8">
        <v>2808.3440000000001</v>
      </c>
      <c r="Q14183" s="8">
        <v>3460.2809999999999</v>
      </c>
      <c r="R14183" s="8">
        <v>3410.1320000000001</v>
      </c>
      <c r="S14183" s="8">
        <v>3961.7710000000002</v>
      </c>
      <c r="T14183" s="8">
        <v>3660.877</v>
      </c>
      <c r="U14183" s="8">
        <v>3159.3870000000002</v>
      </c>
      <c r="V14183" s="8">
        <v>2256.7049999999999</v>
      </c>
      <c r="W14183" s="8">
        <v>2005.96</v>
      </c>
      <c r="X14183" s="8">
        <v>2005.96</v>
      </c>
    </row>
    <row r="14184" spans="1:24" ht="16" hidden="1" x14ac:dyDescent="0.2">
      <c r="A14184" s="7" t="s">
        <v>1144</v>
      </c>
      <c r="B14184" s="7" t="s">
        <v>85</v>
      </c>
      <c r="C14184" s="7">
        <v>2011</v>
      </c>
      <c r="D14184" s="9">
        <v>6800</v>
      </c>
      <c r="E14184" s="9">
        <v>3743</v>
      </c>
      <c r="F14184" s="9">
        <v>3057</v>
      </c>
      <c r="G14184" s="8">
        <v>435.2</v>
      </c>
      <c r="H14184" s="8">
        <v>319.60000000000002</v>
      </c>
      <c r="I14184" s="8">
        <v>591.6</v>
      </c>
      <c r="J14184" s="8">
        <v>646</v>
      </c>
      <c r="K14184" s="8">
        <v>523.6</v>
      </c>
      <c r="L14184" s="8">
        <v>584.79999999999995</v>
      </c>
      <c r="M14184" s="8">
        <v>469.2</v>
      </c>
      <c r="N14184" s="8">
        <v>442</v>
      </c>
      <c r="O14184" s="8">
        <v>544</v>
      </c>
      <c r="P14184" s="8">
        <v>360.4</v>
      </c>
      <c r="Q14184" s="8">
        <v>278.8</v>
      </c>
      <c r="R14184" s="8">
        <v>360.4</v>
      </c>
      <c r="S14184" s="8">
        <v>340</v>
      </c>
      <c r="T14184" s="8">
        <v>265.2</v>
      </c>
      <c r="U14184" s="8">
        <v>231.2</v>
      </c>
      <c r="V14184" s="8">
        <v>244.8</v>
      </c>
      <c r="W14184" s="8">
        <v>108.8</v>
      </c>
      <c r="X14184" s="8">
        <v>34</v>
      </c>
    </row>
    <row r="14185" spans="1:24" ht="16" hidden="1" x14ac:dyDescent="0.2">
      <c r="A14185" s="7" t="s">
        <v>1144</v>
      </c>
      <c r="B14185" s="7" t="s">
        <v>85</v>
      </c>
      <c r="C14185" s="7">
        <v>2017</v>
      </c>
      <c r="D14185" s="9">
        <v>7418</v>
      </c>
      <c r="E14185" s="9">
        <v>4347</v>
      </c>
      <c r="F14185" s="9">
        <v>3071</v>
      </c>
      <c r="G14185" s="8">
        <v>592</v>
      </c>
      <c r="H14185" s="8">
        <v>449</v>
      </c>
      <c r="I14185" s="8">
        <v>254</v>
      </c>
      <c r="J14185" s="8">
        <v>392</v>
      </c>
      <c r="K14185" s="8">
        <v>637</v>
      </c>
      <c r="L14185" s="8">
        <v>986</v>
      </c>
      <c r="M14185" s="8">
        <v>458</v>
      </c>
      <c r="N14185" s="8">
        <v>274</v>
      </c>
      <c r="O14185" s="8">
        <v>475</v>
      </c>
      <c r="P14185" s="8">
        <v>387</v>
      </c>
      <c r="Q14185" s="8">
        <v>611</v>
      </c>
      <c r="R14185" s="8">
        <v>387</v>
      </c>
      <c r="S14185" s="8">
        <v>355</v>
      </c>
      <c r="T14185" s="8">
        <v>424</v>
      </c>
      <c r="U14185" s="8">
        <v>283</v>
      </c>
      <c r="V14185" s="8">
        <v>117</v>
      </c>
      <c r="W14185" s="8">
        <v>278</v>
      </c>
      <c r="X14185" s="8">
        <v>59</v>
      </c>
    </row>
    <row r="14186" spans="1:24" ht="16" hidden="1" x14ac:dyDescent="0.2">
      <c r="A14186" s="7" t="s">
        <v>1144</v>
      </c>
      <c r="B14186" s="7" t="s">
        <v>85</v>
      </c>
      <c r="C14186" s="7">
        <v>2012</v>
      </c>
      <c r="D14186" s="9">
        <v>6850</v>
      </c>
      <c r="E14186" s="9">
        <v>3802</v>
      </c>
      <c r="F14186" s="9">
        <v>3048</v>
      </c>
      <c r="G14186" s="8">
        <v>554.85</v>
      </c>
      <c r="H14186" s="8">
        <v>328.8</v>
      </c>
      <c r="I14186" s="8">
        <v>630.20000000000005</v>
      </c>
      <c r="J14186" s="8">
        <v>582.25</v>
      </c>
      <c r="K14186" s="8">
        <v>486.35</v>
      </c>
      <c r="L14186" s="8">
        <v>520.6</v>
      </c>
      <c r="M14186" s="8">
        <v>541.15</v>
      </c>
      <c r="N14186" s="8">
        <v>397.3</v>
      </c>
      <c r="O14186" s="8">
        <v>472.65</v>
      </c>
      <c r="P14186" s="8">
        <v>424.7</v>
      </c>
      <c r="Q14186" s="8">
        <v>287.7</v>
      </c>
      <c r="R14186" s="8">
        <v>349.35</v>
      </c>
      <c r="S14186" s="8">
        <v>376.75</v>
      </c>
      <c r="T14186" s="8">
        <v>315.10000000000002</v>
      </c>
      <c r="U14186" s="8">
        <v>239.75</v>
      </c>
      <c r="V14186" s="8">
        <v>205.5</v>
      </c>
      <c r="W14186" s="8">
        <v>109.6</v>
      </c>
      <c r="X14186" s="8">
        <v>41.1</v>
      </c>
    </row>
    <row r="14187" spans="1:24" ht="16" hidden="1" x14ac:dyDescent="0.2">
      <c r="A14187" s="7" t="s">
        <v>1144</v>
      </c>
      <c r="B14187" s="7" t="s">
        <v>85</v>
      </c>
      <c r="C14187" s="7">
        <v>2014</v>
      </c>
      <c r="D14187" s="9">
        <v>7075</v>
      </c>
      <c r="E14187" s="9">
        <v>3917</v>
      </c>
      <c r="F14187" s="9">
        <v>3158</v>
      </c>
      <c r="G14187" s="8">
        <v>686.27499999999998</v>
      </c>
      <c r="H14187" s="8">
        <v>516.47500000000002</v>
      </c>
      <c r="I14187" s="8">
        <v>544.77499999999998</v>
      </c>
      <c r="J14187" s="8">
        <v>594.29999999999995</v>
      </c>
      <c r="K14187" s="8">
        <v>325.45</v>
      </c>
      <c r="L14187" s="8">
        <v>721.65</v>
      </c>
      <c r="M14187" s="8">
        <v>523.54999999999995</v>
      </c>
      <c r="N14187" s="8">
        <v>367.9</v>
      </c>
      <c r="O14187" s="8">
        <v>459.875</v>
      </c>
      <c r="P14187" s="8">
        <v>445.72500000000002</v>
      </c>
      <c r="Q14187" s="8">
        <v>311.3</v>
      </c>
      <c r="R14187" s="8">
        <v>254.7</v>
      </c>
      <c r="S14187" s="8">
        <v>374.97500000000002</v>
      </c>
      <c r="T14187" s="8">
        <v>452.8</v>
      </c>
      <c r="U14187" s="8">
        <v>219.32499999999999</v>
      </c>
      <c r="V14187" s="8">
        <v>141.5</v>
      </c>
      <c r="W14187" s="8">
        <v>70.75</v>
      </c>
      <c r="X14187" s="8">
        <v>63.674999999999997</v>
      </c>
    </row>
    <row r="14188" spans="1:24" ht="16" hidden="1" x14ac:dyDescent="0.2">
      <c r="A14188" s="7" t="s">
        <v>1144</v>
      </c>
      <c r="B14188" s="7" t="s">
        <v>85</v>
      </c>
      <c r="C14188" s="7">
        <v>2016</v>
      </c>
      <c r="D14188" s="9">
        <v>7319</v>
      </c>
      <c r="E14188" s="9">
        <v>4240</v>
      </c>
      <c r="F14188" s="9">
        <v>3079</v>
      </c>
      <c r="G14188" s="8">
        <v>600.15800000000002</v>
      </c>
      <c r="H14188" s="8">
        <v>505.01100000000002</v>
      </c>
      <c r="I14188" s="8">
        <v>483.05399999999997</v>
      </c>
      <c r="J14188" s="8">
        <v>395.226</v>
      </c>
      <c r="K14188" s="8">
        <v>556.24400000000003</v>
      </c>
      <c r="L14188" s="8">
        <v>863.64200000000005</v>
      </c>
      <c r="M14188" s="8">
        <v>526.96799999999996</v>
      </c>
      <c r="N14188" s="8">
        <v>270.803</v>
      </c>
      <c r="O14188" s="8">
        <v>453.77800000000002</v>
      </c>
      <c r="P14188" s="8">
        <v>490.37299999999999</v>
      </c>
      <c r="Q14188" s="8">
        <v>402.54500000000002</v>
      </c>
      <c r="R14188" s="8">
        <v>292.76</v>
      </c>
      <c r="S14188" s="8">
        <v>424.50200000000001</v>
      </c>
      <c r="T14188" s="8">
        <v>409.86399999999998</v>
      </c>
      <c r="U14188" s="8">
        <v>204.93199999999999</v>
      </c>
      <c r="V14188" s="8">
        <v>109.785</v>
      </c>
      <c r="W14188" s="8">
        <v>263.48399999999998</v>
      </c>
      <c r="X14188" s="8">
        <v>73.19</v>
      </c>
    </row>
    <row r="14189" spans="1:24" ht="16" hidden="1" x14ac:dyDescent="0.2">
      <c r="A14189" s="7" t="s">
        <v>1144</v>
      </c>
      <c r="B14189" s="7" t="s">
        <v>85</v>
      </c>
      <c r="C14189" s="7">
        <v>2009</v>
      </c>
      <c r="D14189" s="9">
        <v>5891</v>
      </c>
      <c r="E14189" s="9">
        <v>3241</v>
      </c>
      <c r="F14189" s="9">
        <v>2650</v>
      </c>
      <c r="G14189" s="8">
        <v>483.06200000000001</v>
      </c>
      <c r="H14189" s="8">
        <v>300.44099999999997</v>
      </c>
      <c r="I14189" s="8">
        <v>441.82499999999999</v>
      </c>
      <c r="J14189" s="8">
        <v>494.84399999999999</v>
      </c>
      <c r="K14189" s="8">
        <v>536.08100000000002</v>
      </c>
      <c r="L14189" s="8">
        <v>494.84399999999999</v>
      </c>
      <c r="M14189" s="8">
        <v>341.678</v>
      </c>
      <c r="N14189" s="8">
        <v>388.80599999999998</v>
      </c>
      <c r="O14189" s="8">
        <v>441.82499999999999</v>
      </c>
      <c r="P14189" s="8">
        <v>318.11399999999998</v>
      </c>
      <c r="Q14189" s="8">
        <v>406.47899999999998</v>
      </c>
      <c r="R14189" s="8">
        <v>347.56900000000002</v>
      </c>
      <c r="S14189" s="8">
        <v>270.98599999999999</v>
      </c>
      <c r="T14189" s="8">
        <v>117.82</v>
      </c>
      <c r="U14189" s="8">
        <v>147.27500000000001</v>
      </c>
      <c r="V14189" s="8">
        <v>164.94800000000001</v>
      </c>
      <c r="W14189" s="8">
        <v>159.05699999999999</v>
      </c>
      <c r="X14189" s="8">
        <v>41.237000000000002</v>
      </c>
    </row>
    <row r="14190" spans="1:24" ht="16" hidden="1" x14ac:dyDescent="0.2">
      <c r="A14190" s="7" t="s">
        <v>1144</v>
      </c>
      <c r="B14190" s="7" t="s">
        <v>85</v>
      </c>
      <c r="C14190" s="7">
        <v>2015</v>
      </c>
      <c r="D14190" s="9">
        <v>7075</v>
      </c>
      <c r="E14190" s="9">
        <v>3448</v>
      </c>
      <c r="F14190" s="9">
        <v>3627</v>
      </c>
      <c r="G14190" s="8">
        <v>445.72500000000002</v>
      </c>
      <c r="H14190" s="8">
        <v>445.72500000000002</v>
      </c>
      <c r="I14190" s="8">
        <v>481.1</v>
      </c>
      <c r="J14190" s="8">
        <v>502.32499999999999</v>
      </c>
      <c r="K14190" s="8">
        <v>318.375</v>
      </c>
      <c r="L14190" s="8">
        <v>346.67500000000001</v>
      </c>
      <c r="M14190" s="8">
        <v>403.27499999999998</v>
      </c>
      <c r="N14190" s="8">
        <v>445.72500000000002</v>
      </c>
      <c r="O14190" s="8">
        <v>438.65</v>
      </c>
      <c r="P14190" s="8">
        <v>537.70000000000005</v>
      </c>
      <c r="Q14190" s="8">
        <v>544.77499999999998</v>
      </c>
      <c r="R14190" s="8">
        <v>445.72500000000002</v>
      </c>
      <c r="S14190" s="8">
        <v>523.54999999999995</v>
      </c>
      <c r="T14190" s="8">
        <v>417.42500000000001</v>
      </c>
      <c r="U14190" s="8">
        <v>268.85000000000002</v>
      </c>
      <c r="V14190" s="8">
        <v>205.17500000000001</v>
      </c>
      <c r="W14190" s="8">
        <v>176.875</v>
      </c>
      <c r="X14190" s="8">
        <v>141.5</v>
      </c>
    </row>
    <row r="14191" spans="1:24" ht="16" hidden="1" x14ac:dyDescent="0.2">
      <c r="A14191" s="7" t="s">
        <v>1144</v>
      </c>
      <c r="B14191" s="7" t="s">
        <v>85</v>
      </c>
      <c r="C14191" s="7">
        <v>2010</v>
      </c>
      <c r="D14191" s="9">
        <v>6709</v>
      </c>
      <c r="E14191" s="9">
        <v>3758</v>
      </c>
      <c r="F14191" s="9">
        <v>2951</v>
      </c>
      <c r="G14191" s="8">
        <v>603.80999999999995</v>
      </c>
      <c r="H14191" s="8">
        <v>422.66699999999997</v>
      </c>
      <c r="I14191" s="8">
        <v>456.21199999999999</v>
      </c>
      <c r="J14191" s="8">
        <v>382.41300000000001</v>
      </c>
      <c r="K14191" s="8">
        <v>536.72</v>
      </c>
      <c r="L14191" s="8">
        <v>717.86300000000006</v>
      </c>
      <c r="M14191" s="8">
        <v>422.66699999999997</v>
      </c>
      <c r="N14191" s="8">
        <v>429.37599999999998</v>
      </c>
      <c r="O14191" s="8">
        <v>436.08499999999998</v>
      </c>
      <c r="P14191" s="8">
        <v>368.995</v>
      </c>
      <c r="Q14191" s="8">
        <v>382.41300000000001</v>
      </c>
      <c r="R14191" s="8">
        <v>409.24900000000002</v>
      </c>
      <c r="S14191" s="8">
        <v>308.61399999999998</v>
      </c>
      <c r="T14191" s="8">
        <v>207.97900000000001</v>
      </c>
      <c r="U14191" s="8">
        <v>214.68799999999999</v>
      </c>
      <c r="V14191" s="8">
        <v>214.68799999999999</v>
      </c>
      <c r="W14191" s="8">
        <v>147.59800000000001</v>
      </c>
      <c r="X14191" s="8">
        <v>40.253999999999998</v>
      </c>
    </row>
    <row r="14192" spans="1:24" ht="16" hidden="1" x14ac:dyDescent="0.2">
      <c r="A14192" s="7" t="s">
        <v>1144</v>
      </c>
      <c r="B14192" s="7" t="s">
        <v>85</v>
      </c>
      <c r="C14192" s="7">
        <v>2012</v>
      </c>
      <c r="D14192" s="9">
        <v>6800</v>
      </c>
      <c r="E14192" s="9">
        <v>3245</v>
      </c>
      <c r="F14192" s="9">
        <v>3555</v>
      </c>
      <c r="G14192" s="8">
        <v>530.4</v>
      </c>
      <c r="H14192" s="8">
        <v>605.20000000000005</v>
      </c>
      <c r="I14192" s="8">
        <v>333.2</v>
      </c>
      <c r="J14192" s="8">
        <v>442</v>
      </c>
      <c r="K14192" s="8">
        <v>571.20000000000005</v>
      </c>
      <c r="L14192" s="8">
        <v>469.2</v>
      </c>
      <c r="M14192" s="8">
        <v>299.2</v>
      </c>
      <c r="N14192" s="8">
        <v>374</v>
      </c>
      <c r="O14192" s="8">
        <v>435.2</v>
      </c>
      <c r="P14192" s="8">
        <v>408</v>
      </c>
      <c r="Q14192" s="8">
        <v>578</v>
      </c>
      <c r="R14192" s="8">
        <v>442</v>
      </c>
      <c r="S14192" s="8">
        <v>353.6</v>
      </c>
      <c r="T14192" s="8">
        <v>476</v>
      </c>
      <c r="U14192" s="8">
        <v>115.6</v>
      </c>
      <c r="V14192" s="8">
        <v>129.19999999999999</v>
      </c>
      <c r="W14192" s="8">
        <v>149.6</v>
      </c>
      <c r="X14192" s="8">
        <v>95.2</v>
      </c>
    </row>
    <row r="14193" spans="1:24" ht="16" hidden="1" x14ac:dyDescent="0.2">
      <c r="A14193" s="7" t="s">
        <v>1144</v>
      </c>
      <c r="B14193" s="7" t="s">
        <v>85</v>
      </c>
      <c r="C14193" s="7">
        <v>2012</v>
      </c>
      <c r="D14193" s="9">
        <v>5891</v>
      </c>
      <c r="E14193" s="9">
        <v>3025</v>
      </c>
      <c r="F14193" s="9">
        <v>2866</v>
      </c>
      <c r="G14193" s="8">
        <v>318.11399999999998</v>
      </c>
      <c r="H14193" s="8">
        <v>359.351</v>
      </c>
      <c r="I14193" s="8">
        <v>329.89600000000002</v>
      </c>
      <c r="J14193" s="8">
        <v>388.80599999999998</v>
      </c>
      <c r="K14193" s="8">
        <v>371.13299999999998</v>
      </c>
      <c r="L14193" s="8">
        <v>170.839</v>
      </c>
      <c r="M14193" s="8">
        <v>365.24200000000002</v>
      </c>
      <c r="N14193" s="8">
        <v>400.58800000000002</v>
      </c>
      <c r="O14193" s="8">
        <v>341.678</v>
      </c>
      <c r="P14193" s="8">
        <v>371.13299999999998</v>
      </c>
      <c r="Q14193" s="8">
        <v>406.47899999999998</v>
      </c>
      <c r="R14193" s="8">
        <v>306.33199999999999</v>
      </c>
      <c r="S14193" s="8">
        <v>471.28</v>
      </c>
      <c r="T14193" s="8">
        <v>223.858</v>
      </c>
      <c r="U14193" s="8">
        <v>353.46</v>
      </c>
      <c r="V14193" s="8">
        <v>300.44099999999997</v>
      </c>
      <c r="W14193" s="8">
        <v>276.87700000000001</v>
      </c>
      <c r="X14193" s="8">
        <v>141.38399999999999</v>
      </c>
    </row>
    <row r="14194" spans="1:24" ht="16" hidden="1" x14ac:dyDescent="0.2">
      <c r="A14194" s="7" t="s">
        <v>1143</v>
      </c>
      <c r="B14194" s="7" t="s">
        <v>169</v>
      </c>
      <c r="C14194" s="7">
        <v>2010</v>
      </c>
      <c r="D14194" s="9">
        <v>14680</v>
      </c>
      <c r="E14194" s="9">
        <v>7452</v>
      </c>
      <c r="F14194" s="9">
        <v>7228</v>
      </c>
      <c r="G14194" s="8">
        <v>924.84</v>
      </c>
      <c r="H14194" s="8">
        <v>910.16</v>
      </c>
      <c r="I14194" s="8">
        <v>1086.32</v>
      </c>
      <c r="J14194" s="8">
        <v>1012.92</v>
      </c>
      <c r="K14194" s="8">
        <v>954.2</v>
      </c>
      <c r="L14194" s="8">
        <v>954.2</v>
      </c>
      <c r="M14194" s="8">
        <v>1012.92</v>
      </c>
      <c r="N14194" s="8">
        <v>939.52</v>
      </c>
      <c r="O14194" s="8">
        <v>1012.92</v>
      </c>
      <c r="P14194" s="8">
        <v>983.56</v>
      </c>
      <c r="Q14194" s="8">
        <v>1042.28</v>
      </c>
      <c r="R14194" s="8">
        <v>851.44</v>
      </c>
      <c r="S14194" s="8">
        <v>968.88</v>
      </c>
      <c r="T14194" s="8">
        <v>704.64</v>
      </c>
      <c r="U14194" s="8">
        <v>425.72</v>
      </c>
      <c r="V14194" s="8">
        <v>367</v>
      </c>
      <c r="W14194" s="8">
        <v>352.32</v>
      </c>
      <c r="X14194" s="8">
        <v>190.84</v>
      </c>
    </row>
    <row r="14195" spans="1:24" ht="16" hidden="1" x14ac:dyDescent="0.2">
      <c r="A14195" s="7" t="s">
        <v>1143</v>
      </c>
      <c r="B14195" s="7" t="s">
        <v>169</v>
      </c>
      <c r="C14195" s="7">
        <v>2009</v>
      </c>
      <c r="D14195" s="9">
        <v>13973</v>
      </c>
      <c r="E14195" s="9">
        <v>7091</v>
      </c>
      <c r="F14195" s="9">
        <v>6882</v>
      </c>
      <c r="G14195" s="8">
        <v>894.27200000000005</v>
      </c>
      <c r="H14195" s="8">
        <v>908.245</v>
      </c>
      <c r="I14195" s="8">
        <v>880.29899999999998</v>
      </c>
      <c r="J14195" s="8">
        <v>1131.8130000000001</v>
      </c>
      <c r="K14195" s="8">
        <v>950.16399999999999</v>
      </c>
      <c r="L14195" s="8">
        <v>950.16399999999999</v>
      </c>
      <c r="M14195" s="8">
        <v>796.46100000000001</v>
      </c>
      <c r="N14195" s="8">
        <v>894.27200000000005</v>
      </c>
      <c r="O14195" s="8">
        <v>978.11</v>
      </c>
      <c r="P14195" s="8">
        <v>964.13699999999994</v>
      </c>
      <c r="Q14195" s="8">
        <v>922.21799999999996</v>
      </c>
      <c r="R14195" s="8">
        <v>866.32600000000002</v>
      </c>
      <c r="S14195" s="8">
        <v>782.48800000000006</v>
      </c>
      <c r="T14195" s="8">
        <v>600.83900000000006</v>
      </c>
      <c r="U14195" s="8">
        <v>489.05500000000001</v>
      </c>
      <c r="V14195" s="8">
        <v>377.27100000000002</v>
      </c>
      <c r="W14195" s="8">
        <v>349.32499999999999</v>
      </c>
      <c r="X14195" s="8">
        <v>237.541</v>
      </c>
    </row>
    <row r="14196" spans="1:24" ht="16" hidden="1" x14ac:dyDescent="0.2">
      <c r="A14196" s="7" t="s">
        <v>1143</v>
      </c>
      <c r="B14196" s="7" t="s">
        <v>169</v>
      </c>
      <c r="C14196" s="7">
        <v>2015</v>
      </c>
      <c r="D14196" s="9">
        <v>13973</v>
      </c>
      <c r="E14196" s="9">
        <v>7468</v>
      </c>
      <c r="F14196" s="9">
        <v>6505</v>
      </c>
      <c r="G14196" s="8">
        <v>1229.624</v>
      </c>
      <c r="H14196" s="8">
        <v>992.08299999999997</v>
      </c>
      <c r="I14196" s="8">
        <v>1006.056</v>
      </c>
      <c r="J14196" s="8">
        <v>1075.921</v>
      </c>
      <c r="K14196" s="8">
        <v>1131.8130000000001</v>
      </c>
      <c r="L14196" s="8">
        <v>978.11</v>
      </c>
      <c r="M14196" s="8">
        <v>1103.867</v>
      </c>
      <c r="N14196" s="8">
        <v>824.40700000000004</v>
      </c>
      <c r="O14196" s="8">
        <v>964.13699999999994</v>
      </c>
      <c r="P14196" s="8">
        <v>936.19100000000003</v>
      </c>
      <c r="Q14196" s="8">
        <v>964.13699999999994</v>
      </c>
      <c r="R14196" s="8">
        <v>1034.002</v>
      </c>
      <c r="S14196" s="8">
        <v>642.75800000000004</v>
      </c>
      <c r="T14196" s="8">
        <v>475.08199999999999</v>
      </c>
      <c r="U14196" s="8">
        <v>349.32499999999999</v>
      </c>
      <c r="V14196" s="8">
        <v>139.72999999999999</v>
      </c>
      <c r="W14196" s="8">
        <v>41.918999999999997</v>
      </c>
      <c r="X14196" s="8">
        <v>97.811000000000007</v>
      </c>
    </row>
    <row r="14197" spans="1:24" ht="16" hidden="1" x14ac:dyDescent="0.2">
      <c r="A14197" s="7" t="s">
        <v>1143</v>
      </c>
      <c r="B14197" s="7" t="s">
        <v>169</v>
      </c>
      <c r="C14197" s="7">
        <v>2011</v>
      </c>
      <c r="D14197" s="9">
        <v>14777</v>
      </c>
      <c r="E14197" s="9">
        <v>7496</v>
      </c>
      <c r="F14197" s="9">
        <v>7281</v>
      </c>
      <c r="G14197" s="8">
        <v>960.505</v>
      </c>
      <c r="H14197" s="8">
        <v>930.95100000000002</v>
      </c>
      <c r="I14197" s="8">
        <v>1034.3900000000001</v>
      </c>
      <c r="J14197" s="8">
        <v>916.17399999999998</v>
      </c>
      <c r="K14197" s="8">
        <v>990.05899999999997</v>
      </c>
      <c r="L14197" s="8">
        <v>945.72799999999995</v>
      </c>
      <c r="M14197" s="8">
        <v>1108.2750000000001</v>
      </c>
      <c r="N14197" s="8">
        <v>945.72799999999995</v>
      </c>
      <c r="O14197" s="8">
        <v>960.505</v>
      </c>
      <c r="P14197" s="8">
        <v>1004.836</v>
      </c>
      <c r="Q14197" s="8">
        <v>1049.1669999999999</v>
      </c>
      <c r="R14197" s="8">
        <v>871.84299999999996</v>
      </c>
      <c r="S14197" s="8">
        <v>930.95100000000002</v>
      </c>
      <c r="T14197" s="8">
        <v>738.85</v>
      </c>
      <c r="U14197" s="8">
        <v>443.31</v>
      </c>
      <c r="V14197" s="8">
        <v>384.202</v>
      </c>
      <c r="W14197" s="8">
        <v>339.87099999999998</v>
      </c>
      <c r="X14197" s="8">
        <v>206.87799999999999</v>
      </c>
    </row>
    <row r="14198" spans="1:24" ht="16" hidden="1" x14ac:dyDescent="0.2">
      <c r="A14198" s="7" t="s">
        <v>1142</v>
      </c>
      <c r="B14198" s="7" t="s">
        <v>137</v>
      </c>
      <c r="C14198" s="7">
        <v>2009</v>
      </c>
      <c r="D14198" s="9">
        <v>21881</v>
      </c>
      <c r="E14198" s="9">
        <v>10746</v>
      </c>
      <c r="F14198" s="9">
        <v>11135</v>
      </c>
      <c r="G14198" s="8">
        <v>1356.6220000000001</v>
      </c>
      <c r="H14198" s="8">
        <v>1290.979</v>
      </c>
      <c r="I14198" s="8">
        <v>1684.837</v>
      </c>
      <c r="J14198" s="8">
        <v>1553.5509999999999</v>
      </c>
      <c r="K14198" s="8">
        <v>1444.146</v>
      </c>
      <c r="L14198" s="8">
        <v>1378.5029999999999</v>
      </c>
      <c r="M14198" s="8">
        <v>1028.4069999999999</v>
      </c>
      <c r="N14198" s="8">
        <v>1203.4549999999999</v>
      </c>
      <c r="O14198" s="8">
        <v>1553.5509999999999</v>
      </c>
      <c r="P14198" s="8">
        <v>1641.075</v>
      </c>
      <c r="Q14198" s="8">
        <v>1509.789</v>
      </c>
      <c r="R14198" s="8">
        <v>1312.86</v>
      </c>
      <c r="S14198" s="8">
        <v>1400.384</v>
      </c>
      <c r="T14198" s="8">
        <v>853.35900000000004</v>
      </c>
      <c r="U14198" s="8">
        <v>722.07299999999998</v>
      </c>
      <c r="V14198" s="8">
        <v>722.07299999999998</v>
      </c>
      <c r="W14198" s="8">
        <v>437.62</v>
      </c>
      <c r="X14198" s="8">
        <v>787.71600000000001</v>
      </c>
    </row>
    <row r="14199" spans="1:24" ht="16" hidden="1" x14ac:dyDescent="0.2">
      <c r="A14199" s="7" t="s">
        <v>1142</v>
      </c>
      <c r="B14199" s="7" t="s">
        <v>137</v>
      </c>
      <c r="C14199" s="7">
        <v>2011</v>
      </c>
      <c r="D14199" s="9">
        <v>21710</v>
      </c>
      <c r="E14199" s="9">
        <v>10639</v>
      </c>
      <c r="F14199" s="9">
        <v>11071</v>
      </c>
      <c r="G14199" s="8">
        <v>1432.86</v>
      </c>
      <c r="H14199" s="8">
        <v>1389.44</v>
      </c>
      <c r="I14199" s="8">
        <v>1563.12</v>
      </c>
      <c r="J14199" s="8">
        <v>1519.7</v>
      </c>
      <c r="K14199" s="8">
        <v>1346.02</v>
      </c>
      <c r="L14199" s="8">
        <v>1215.76</v>
      </c>
      <c r="M14199" s="8">
        <v>1128.92</v>
      </c>
      <c r="N14199" s="8">
        <v>1172.3399999999999</v>
      </c>
      <c r="O14199" s="8">
        <v>1389.44</v>
      </c>
      <c r="P14199" s="8">
        <v>1606.54</v>
      </c>
      <c r="Q14199" s="8">
        <v>1584.83</v>
      </c>
      <c r="R14199" s="8">
        <v>1389.44</v>
      </c>
      <c r="S14199" s="8">
        <v>1367.73</v>
      </c>
      <c r="T14199" s="8">
        <v>1042.08</v>
      </c>
      <c r="U14199" s="8">
        <v>738.14</v>
      </c>
      <c r="V14199" s="8">
        <v>824.98</v>
      </c>
      <c r="W14199" s="8">
        <v>477.62</v>
      </c>
      <c r="X14199" s="8">
        <v>542.75</v>
      </c>
    </row>
    <row r="14200" spans="1:24" ht="16" hidden="1" x14ac:dyDescent="0.2">
      <c r="A14200" s="7" t="s">
        <v>1142</v>
      </c>
      <c r="B14200" s="7" t="s">
        <v>137</v>
      </c>
      <c r="C14200" s="7">
        <v>2012</v>
      </c>
      <c r="D14200" s="9">
        <v>21574</v>
      </c>
      <c r="E14200" s="9">
        <v>10729</v>
      </c>
      <c r="F14200" s="9">
        <v>10845</v>
      </c>
      <c r="G14200" s="8">
        <v>1423.884</v>
      </c>
      <c r="H14200" s="8">
        <v>1402.31</v>
      </c>
      <c r="I14200" s="8">
        <v>1467.0319999999999</v>
      </c>
      <c r="J14200" s="8">
        <v>1574.902</v>
      </c>
      <c r="K14200" s="8">
        <v>1380.7360000000001</v>
      </c>
      <c r="L14200" s="8">
        <v>1186.57</v>
      </c>
      <c r="M14200" s="8">
        <v>1143.422</v>
      </c>
      <c r="N14200" s="8">
        <v>1143.422</v>
      </c>
      <c r="O14200" s="8">
        <v>1359.162</v>
      </c>
      <c r="P14200" s="8">
        <v>1553.328</v>
      </c>
      <c r="Q14200" s="8">
        <v>1596.4760000000001</v>
      </c>
      <c r="R14200" s="8">
        <v>1445.4580000000001</v>
      </c>
      <c r="S14200" s="8">
        <v>1359.162</v>
      </c>
      <c r="T14200" s="8">
        <v>1121.848</v>
      </c>
      <c r="U14200" s="8">
        <v>711.94200000000001</v>
      </c>
      <c r="V14200" s="8">
        <v>755.09</v>
      </c>
      <c r="W14200" s="8">
        <v>474.62799999999999</v>
      </c>
      <c r="X14200" s="8">
        <v>517.77599999999995</v>
      </c>
    </row>
    <row r="14201" spans="1:24" ht="16" hidden="1" x14ac:dyDescent="0.2">
      <c r="A14201" s="7" t="s">
        <v>1142</v>
      </c>
      <c r="B14201" s="7" t="s">
        <v>137</v>
      </c>
      <c r="C14201" s="7">
        <v>2013</v>
      </c>
      <c r="D14201" s="9">
        <v>21369</v>
      </c>
      <c r="E14201" s="9">
        <v>10676</v>
      </c>
      <c r="F14201" s="9">
        <v>10693</v>
      </c>
      <c r="G14201" s="8">
        <v>1324.8779999999999</v>
      </c>
      <c r="H14201" s="8">
        <v>1453.0920000000001</v>
      </c>
      <c r="I14201" s="8">
        <v>1410.354</v>
      </c>
      <c r="J14201" s="8">
        <v>1581.306</v>
      </c>
      <c r="K14201" s="8">
        <v>1346.2470000000001</v>
      </c>
      <c r="L14201" s="8">
        <v>1196.664</v>
      </c>
      <c r="M14201" s="8">
        <v>1132.557</v>
      </c>
      <c r="N14201" s="8">
        <v>1025.712</v>
      </c>
      <c r="O14201" s="8">
        <v>1346.2470000000001</v>
      </c>
      <c r="P14201" s="8">
        <v>1602.675</v>
      </c>
      <c r="Q14201" s="8">
        <v>1538.568</v>
      </c>
      <c r="R14201" s="8">
        <v>1495.83</v>
      </c>
      <c r="S14201" s="8">
        <v>1303.509</v>
      </c>
      <c r="T14201" s="8">
        <v>1047.0809999999999</v>
      </c>
      <c r="U14201" s="8">
        <v>876.12900000000002</v>
      </c>
      <c r="V14201" s="8">
        <v>705.17700000000002</v>
      </c>
      <c r="W14201" s="8">
        <v>470.11799999999999</v>
      </c>
      <c r="X14201" s="8">
        <v>534.22500000000002</v>
      </c>
    </row>
    <row r="14202" spans="1:24" ht="16" hidden="1" x14ac:dyDescent="0.2">
      <c r="A14202" s="7" t="s">
        <v>1142</v>
      </c>
      <c r="B14202" s="7" t="s">
        <v>137</v>
      </c>
      <c r="C14202" s="7">
        <v>2014</v>
      </c>
      <c r="D14202" s="9">
        <v>21225</v>
      </c>
      <c r="E14202" s="9">
        <v>10569</v>
      </c>
      <c r="F14202" s="9">
        <v>10656</v>
      </c>
      <c r="G14202" s="8">
        <v>1294.7249999999999</v>
      </c>
      <c r="H14202" s="8">
        <v>1464.5250000000001</v>
      </c>
      <c r="I14202" s="8">
        <v>1379.625</v>
      </c>
      <c r="J14202" s="8">
        <v>1549.425</v>
      </c>
      <c r="K14202" s="8">
        <v>1294.7249999999999</v>
      </c>
      <c r="L14202" s="8">
        <v>1146.1500000000001</v>
      </c>
      <c r="M14202" s="8">
        <v>1124.925</v>
      </c>
      <c r="N14202" s="8">
        <v>1167.375</v>
      </c>
      <c r="O14202" s="8">
        <v>1252.2750000000001</v>
      </c>
      <c r="P14202" s="8">
        <v>1549.425</v>
      </c>
      <c r="Q14202" s="8">
        <v>1506.9749999999999</v>
      </c>
      <c r="R14202" s="8">
        <v>1464.5250000000001</v>
      </c>
      <c r="S14202" s="8">
        <v>1379.625</v>
      </c>
      <c r="T14202" s="8">
        <v>1082.4749999999999</v>
      </c>
      <c r="U14202" s="8">
        <v>891.45</v>
      </c>
      <c r="V14202" s="8">
        <v>657.97500000000002</v>
      </c>
      <c r="W14202" s="8">
        <v>488.17500000000001</v>
      </c>
      <c r="X14202" s="8">
        <v>530.625</v>
      </c>
    </row>
    <row r="14203" spans="1:24" ht="16" hidden="1" x14ac:dyDescent="0.2">
      <c r="A14203" s="7" t="s">
        <v>1142</v>
      </c>
      <c r="B14203" s="7" t="s">
        <v>137</v>
      </c>
      <c r="C14203" s="7">
        <v>2015</v>
      </c>
      <c r="D14203" s="9">
        <v>21048</v>
      </c>
      <c r="E14203" s="9">
        <v>10378</v>
      </c>
      <c r="F14203" s="9">
        <v>10670</v>
      </c>
      <c r="G14203" s="8">
        <v>1347.0719999999999</v>
      </c>
      <c r="H14203" s="8">
        <v>1347.0719999999999</v>
      </c>
      <c r="I14203" s="8">
        <v>1431.2639999999999</v>
      </c>
      <c r="J14203" s="8">
        <v>1452.3119999999999</v>
      </c>
      <c r="K14203" s="8">
        <v>1262.8800000000001</v>
      </c>
      <c r="L14203" s="8">
        <v>1178.6880000000001</v>
      </c>
      <c r="M14203" s="8">
        <v>1157.6400000000001</v>
      </c>
      <c r="N14203" s="8">
        <v>1199.7360000000001</v>
      </c>
      <c r="O14203" s="8">
        <v>1157.6400000000001</v>
      </c>
      <c r="P14203" s="8">
        <v>1452.3119999999999</v>
      </c>
      <c r="Q14203" s="8">
        <v>1515.4559999999999</v>
      </c>
      <c r="R14203" s="8">
        <v>1431.2639999999999</v>
      </c>
      <c r="S14203" s="8">
        <v>1452.3119999999999</v>
      </c>
      <c r="T14203" s="8">
        <v>1073.4480000000001</v>
      </c>
      <c r="U14203" s="8">
        <v>926.11199999999997</v>
      </c>
      <c r="V14203" s="8">
        <v>589.34400000000005</v>
      </c>
      <c r="W14203" s="8">
        <v>442.00799999999998</v>
      </c>
      <c r="X14203" s="8">
        <v>631.44000000000005</v>
      </c>
    </row>
    <row r="14204" spans="1:24" ht="16" hidden="1" x14ac:dyDescent="0.2">
      <c r="A14204" s="7" t="s">
        <v>1142</v>
      </c>
      <c r="B14204" s="7" t="s">
        <v>137</v>
      </c>
      <c r="C14204" s="7">
        <v>2016</v>
      </c>
      <c r="D14204" s="9">
        <v>20833</v>
      </c>
      <c r="E14204" s="9">
        <v>10291</v>
      </c>
      <c r="F14204" s="9">
        <v>10542</v>
      </c>
      <c r="G14204" s="8">
        <v>1312.479</v>
      </c>
      <c r="H14204" s="8">
        <v>1354.145</v>
      </c>
      <c r="I14204" s="8">
        <v>1437.4770000000001</v>
      </c>
      <c r="J14204" s="8">
        <v>1437.4770000000001</v>
      </c>
      <c r="K14204" s="8">
        <v>1208.3140000000001</v>
      </c>
      <c r="L14204" s="8">
        <v>1166.6479999999999</v>
      </c>
      <c r="M14204" s="8">
        <v>1145.8150000000001</v>
      </c>
      <c r="N14204" s="8">
        <v>1104.1489999999999</v>
      </c>
      <c r="O14204" s="8">
        <v>1145.8150000000001</v>
      </c>
      <c r="P14204" s="8">
        <v>1374.9780000000001</v>
      </c>
      <c r="Q14204" s="8">
        <v>1562.4749999999999</v>
      </c>
      <c r="R14204" s="8">
        <v>1499.9760000000001</v>
      </c>
      <c r="S14204" s="8">
        <v>1395.8109999999999</v>
      </c>
      <c r="T14204" s="8">
        <v>1145.8150000000001</v>
      </c>
      <c r="U14204" s="8">
        <v>937.48500000000001</v>
      </c>
      <c r="V14204" s="8">
        <v>624.99</v>
      </c>
      <c r="W14204" s="8">
        <v>395.827</v>
      </c>
      <c r="X14204" s="8">
        <v>624.99</v>
      </c>
    </row>
    <row r="14205" spans="1:24" ht="16" hidden="1" x14ac:dyDescent="0.2">
      <c r="A14205" s="7" t="s">
        <v>1142</v>
      </c>
      <c r="B14205" s="7" t="s">
        <v>137</v>
      </c>
      <c r="C14205" s="7">
        <v>2017</v>
      </c>
      <c r="D14205" s="9">
        <v>20553</v>
      </c>
      <c r="E14205" s="9">
        <v>10142</v>
      </c>
      <c r="F14205" s="9">
        <v>10411</v>
      </c>
      <c r="G14205" s="8">
        <v>1326</v>
      </c>
      <c r="H14205" s="8">
        <v>1345</v>
      </c>
      <c r="I14205" s="8">
        <v>1380</v>
      </c>
      <c r="J14205" s="8">
        <v>1312</v>
      </c>
      <c r="K14205" s="8">
        <v>1186</v>
      </c>
      <c r="L14205" s="8">
        <v>1136</v>
      </c>
      <c r="M14205" s="8">
        <v>1133</v>
      </c>
      <c r="N14205" s="8">
        <v>1186</v>
      </c>
      <c r="O14205" s="8">
        <v>1077</v>
      </c>
      <c r="P14205" s="8">
        <v>1291</v>
      </c>
      <c r="Q14205" s="8">
        <v>1554</v>
      </c>
      <c r="R14205" s="8">
        <v>1502</v>
      </c>
      <c r="S14205" s="8">
        <v>1406</v>
      </c>
      <c r="T14205" s="8">
        <v>1158</v>
      </c>
      <c r="U14205" s="8">
        <v>935</v>
      </c>
      <c r="V14205" s="8">
        <v>618</v>
      </c>
      <c r="W14205" s="8">
        <v>430</v>
      </c>
      <c r="X14205" s="8">
        <v>578</v>
      </c>
    </row>
    <row r="14206" spans="1:24" ht="16" hidden="1" x14ac:dyDescent="0.2">
      <c r="A14206" s="7" t="s">
        <v>1141</v>
      </c>
      <c r="B14206" s="7" t="s">
        <v>113</v>
      </c>
      <c r="C14206" s="7">
        <v>2012</v>
      </c>
      <c r="D14206" s="9">
        <v>7298</v>
      </c>
      <c r="E14206" s="9">
        <v>3589</v>
      </c>
      <c r="F14206" s="9">
        <v>3709</v>
      </c>
      <c r="G14206" s="8">
        <v>496.26400000000001</v>
      </c>
      <c r="H14206" s="8">
        <v>430.58199999999999</v>
      </c>
      <c r="I14206" s="8">
        <v>547.35</v>
      </c>
      <c r="J14206" s="8">
        <v>525.45600000000002</v>
      </c>
      <c r="K14206" s="8">
        <v>379.49599999999998</v>
      </c>
      <c r="L14206" s="8">
        <v>291.92</v>
      </c>
      <c r="M14206" s="8">
        <v>459.774</v>
      </c>
      <c r="N14206" s="8">
        <v>350.30399999999997</v>
      </c>
      <c r="O14206" s="8">
        <v>532.75400000000002</v>
      </c>
      <c r="P14206" s="8">
        <v>569.24400000000003</v>
      </c>
      <c r="Q14206" s="8">
        <v>569.24400000000003</v>
      </c>
      <c r="R14206" s="8">
        <v>459.774</v>
      </c>
      <c r="S14206" s="8">
        <v>525.45600000000002</v>
      </c>
      <c r="T14206" s="8">
        <v>408.68799999999999</v>
      </c>
      <c r="U14206" s="8">
        <v>306.51600000000002</v>
      </c>
      <c r="V14206" s="8">
        <v>160.55600000000001</v>
      </c>
      <c r="W14206" s="8">
        <v>175.15199999999999</v>
      </c>
      <c r="X14206" s="8">
        <v>102.172</v>
      </c>
    </row>
    <row r="14207" spans="1:24" ht="16" hidden="1" x14ac:dyDescent="0.2">
      <c r="A14207" s="7" t="s">
        <v>1141</v>
      </c>
      <c r="B14207" s="7" t="s">
        <v>113</v>
      </c>
      <c r="C14207" s="7">
        <v>2009</v>
      </c>
      <c r="D14207" s="9">
        <v>7258</v>
      </c>
      <c r="E14207" s="9">
        <v>3607</v>
      </c>
      <c r="F14207" s="9">
        <v>3651</v>
      </c>
      <c r="G14207" s="8">
        <v>333.86799999999999</v>
      </c>
      <c r="H14207" s="8">
        <v>391.93200000000002</v>
      </c>
      <c r="I14207" s="8">
        <v>457.25400000000002</v>
      </c>
      <c r="J14207" s="8">
        <v>522.57600000000002</v>
      </c>
      <c r="K14207" s="8">
        <v>333.86799999999999</v>
      </c>
      <c r="L14207" s="8">
        <v>268.54599999999999</v>
      </c>
      <c r="M14207" s="8">
        <v>246.77199999999999</v>
      </c>
      <c r="N14207" s="8">
        <v>326.61</v>
      </c>
      <c r="O14207" s="8">
        <v>435.48</v>
      </c>
      <c r="P14207" s="8">
        <v>609.67200000000003</v>
      </c>
      <c r="Q14207" s="8">
        <v>645.96199999999999</v>
      </c>
      <c r="R14207" s="8">
        <v>529.83399999999995</v>
      </c>
      <c r="S14207" s="8">
        <v>493.54399999999998</v>
      </c>
      <c r="T14207" s="8">
        <v>333.86799999999999</v>
      </c>
      <c r="U14207" s="8">
        <v>341.12599999999998</v>
      </c>
      <c r="V14207" s="8">
        <v>319.35199999999998</v>
      </c>
      <c r="W14207" s="8">
        <v>254.03</v>
      </c>
      <c r="X14207" s="8">
        <v>413.70600000000002</v>
      </c>
    </row>
    <row r="14208" spans="1:24" ht="16" hidden="1" x14ac:dyDescent="0.2">
      <c r="A14208" s="7" t="s">
        <v>1141</v>
      </c>
      <c r="B14208" s="7" t="s">
        <v>113</v>
      </c>
      <c r="C14208" s="7">
        <v>2011</v>
      </c>
      <c r="D14208" s="9">
        <v>7298</v>
      </c>
      <c r="E14208" s="9">
        <v>3664</v>
      </c>
      <c r="F14208" s="9">
        <v>3634</v>
      </c>
      <c r="G14208" s="8">
        <v>394.09199999999998</v>
      </c>
      <c r="H14208" s="8">
        <v>379.49599999999998</v>
      </c>
      <c r="I14208" s="8">
        <v>488.96600000000001</v>
      </c>
      <c r="J14208" s="8">
        <v>452.476</v>
      </c>
      <c r="K14208" s="8">
        <v>255.43</v>
      </c>
      <c r="L14208" s="8">
        <v>306.51600000000002</v>
      </c>
      <c r="M14208" s="8">
        <v>313.81400000000002</v>
      </c>
      <c r="N14208" s="8">
        <v>291.92</v>
      </c>
      <c r="O14208" s="8">
        <v>415.98599999999999</v>
      </c>
      <c r="P14208" s="8">
        <v>554.64800000000002</v>
      </c>
      <c r="Q14208" s="8">
        <v>649.52200000000005</v>
      </c>
      <c r="R14208" s="8">
        <v>591.13800000000003</v>
      </c>
      <c r="S14208" s="8">
        <v>488.96600000000001</v>
      </c>
      <c r="T14208" s="8">
        <v>350.30399999999997</v>
      </c>
      <c r="U14208" s="8">
        <v>372.19799999999998</v>
      </c>
      <c r="V14208" s="8">
        <v>372.19799999999998</v>
      </c>
      <c r="W14208" s="8">
        <v>270.02600000000001</v>
      </c>
      <c r="X14208" s="8">
        <v>357.60199999999998</v>
      </c>
    </row>
    <row r="14209" spans="1:24" ht="16" hidden="1" x14ac:dyDescent="0.2">
      <c r="A14209" s="7" t="s">
        <v>1141</v>
      </c>
      <c r="B14209" s="7" t="s">
        <v>113</v>
      </c>
      <c r="C14209" s="7">
        <v>2010</v>
      </c>
      <c r="D14209" s="9">
        <v>7343</v>
      </c>
      <c r="E14209" s="9">
        <v>3669</v>
      </c>
      <c r="F14209" s="9">
        <v>3674</v>
      </c>
      <c r="G14209" s="8">
        <v>374.49299999999999</v>
      </c>
      <c r="H14209" s="8">
        <v>389.17899999999997</v>
      </c>
      <c r="I14209" s="8">
        <v>484.63799999999998</v>
      </c>
      <c r="J14209" s="8">
        <v>462.60899999999998</v>
      </c>
      <c r="K14209" s="8">
        <v>279.03399999999999</v>
      </c>
      <c r="L14209" s="8">
        <v>301.06299999999999</v>
      </c>
      <c r="M14209" s="8">
        <v>301.06299999999999</v>
      </c>
      <c r="N14209" s="8">
        <v>337.77800000000002</v>
      </c>
      <c r="O14209" s="8">
        <v>403.86500000000001</v>
      </c>
      <c r="P14209" s="8">
        <v>580.09699999999998</v>
      </c>
      <c r="Q14209" s="8">
        <v>653.52700000000004</v>
      </c>
      <c r="R14209" s="8">
        <v>558.06799999999998</v>
      </c>
      <c r="S14209" s="8">
        <v>484.63799999999998</v>
      </c>
      <c r="T14209" s="8">
        <v>352.464</v>
      </c>
      <c r="U14209" s="8">
        <v>367.15</v>
      </c>
      <c r="V14209" s="8">
        <v>359.80700000000002</v>
      </c>
      <c r="W14209" s="8">
        <v>271.69099999999997</v>
      </c>
      <c r="X14209" s="8">
        <v>381.83600000000001</v>
      </c>
    </row>
    <row r="14210" spans="1:24" ht="16" hidden="1" x14ac:dyDescent="0.2">
      <c r="A14210" s="7" t="s">
        <v>1141</v>
      </c>
      <c r="B14210" s="7" t="s">
        <v>113</v>
      </c>
      <c r="C14210" s="7">
        <v>2013</v>
      </c>
      <c r="D14210" s="9">
        <v>7184</v>
      </c>
      <c r="E14210" s="9">
        <v>3595</v>
      </c>
      <c r="F14210" s="9">
        <v>3589</v>
      </c>
      <c r="G14210" s="8">
        <v>387.93599999999998</v>
      </c>
      <c r="H14210" s="8">
        <v>395.12</v>
      </c>
      <c r="I14210" s="8">
        <v>452.59199999999998</v>
      </c>
      <c r="J14210" s="8">
        <v>431.04</v>
      </c>
      <c r="K14210" s="8">
        <v>244.256</v>
      </c>
      <c r="L14210" s="8">
        <v>308.91199999999998</v>
      </c>
      <c r="M14210" s="8">
        <v>330.464</v>
      </c>
      <c r="N14210" s="8">
        <v>287.36</v>
      </c>
      <c r="O14210" s="8">
        <v>373.56799999999998</v>
      </c>
      <c r="P14210" s="8">
        <v>488.512</v>
      </c>
      <c r="Q14210" s="8">
        <v>625.00800000000004</v>
      </c>
      <c r="R14210" s="8">
        <v>639.37599999999998</v>
      </c>
      <c r="S14210" s="8">
        <v>510.06400000000002</v>
      </c>
      <c r="T14210" s="8">
        <v>380.75200000000001</v>
      </c>
      <c r="U14210" s="8">
        <v>366.38400000000001</v>
      </c>
      <c r="V14210" s="8">
        <v>352.01600000000002</v>
      </c>
      <c r="W14210" s="8">
        <v>258.62400000000002</v>
      </c>
      <c r="X14210" s="8">
        <v>359.2</v>
      </c>
    </row>
    <row r="14211" spans="1:24" ht="16" hidden="1" x14ac:dyDescent="0.2">
      <c r="A14211" s="7" t="s">
        <v>1141</v>
      </c>
      <c r="B14211" s="7" t="s">
        <v>113</v>
      </c>
      <c r="C14211" s="7">
        <v>2016</v>
      </c>
      <c r="D14211" s="9">
        <v>6916</v>
      </c>
      <c r="E14211" s="9">
        <v>3453</v>
      </c>
      <c r="F14211" s="9">
        <v>3463</v>
      </c>
      <c r="G14211" s="8">
        <v>331.96800000000002</v>
      </c>
      <c r="H14211" s="8">
        <v>408.04399999999998</v>
      </c>
      <c r="I14211" s="8">
        <v>373.464</v>
      </c>
      <c r="J14211" s="8">
        <v>414.96</v>
      </c>
      <c r="K14211" s="8">
        <v>318.13600000000002</v>
      </c>
      <c r="L14211" s="8">
        <v>248.976</v>
      </c>
      <c r="M14211" s="8">
        <v>318.13600000000002</v>
      </c>
      <c r="N14211" s="8">
        <v>276.64</v>
      </c>
      <c r="O14211" s="8">
        <v>338.88400000000001</v>
      </c>
      <c r="P14211" s="8">
        <v>421.87599999999998</v>
      </c>
      <c r="Q14211" s="8">
        <v>539.44799999999998</v>
      </c>
      <c r="R14211" s="8">
        <v>643.18799999999999</v>
      </c>
      <c r="S14211" s="8">
        <v>560.19600000000003</v>
      </c>
      <c r="T14211" s="8">
        <v>435.70800000000003</v>
      </c>
      <c r="U14211" s="8">
        <v>338.88400000000001</v>
      </c>
      <c r="V14211" s="8">
        <v>331.96800000000002</v>
      </c>
      <c r="W14211" s="8">
        <v>242.06</v>
      </c>
      <c r="X14211" s="8">
        <v>359.63200000000001</v>
      </c>
    </row>
    <row r="14212" spans="1:24" ht="16" hidden="1" x14ac:dyDescent="0.2">
      <c r="A14212" s="7" t="s">
        <v>1141</v>
      </c>
      <c r="B14212" s="7" t="s">
        <v>113</v>
      </c>
      <c r="C14212" s="7">
        <v>2015</v>
      </c>
      <c r="D14212" s="9">
        <v>7184</v>
      </c>
      <c r="E14212" s="9">
        <v>3632</v>
      </c>
      <c r="F14212" s="9">
        <v>3552</v>
      </c>
      <c r="G14212" s="8">
        <v>431.04</v>
      </c>
      <c r="H14212" s="8">
        <v>524.43200000000002</v>
      </c>
      <c r="I14212" s="8">
        <v>502.88</v>
      </c>
      <c r="J14212" s="8">
        <v>502.88</v>
      </c>
      <c r="K14212" s="8">
        <v>337.64800000000002</v>
      </c>
      <c r="L14212" s="8">
        <v>352.01600000000002</v>
      </c>
      <c r="M14212" s="8">
        <v>409.488</v>
      </c>
      <c r="N14212" s="8">
        <v>452.59199999999998</v>
      </c>
      <c r="O14212" s="8">
        <v>323.27999999999997</v>
      </c>
      <c r="P14212" s="8">
        <v>474.14400000000001</v>
      </c>
      <c r="Q14212" s="8">
        <v>603.45600000000002</v>
      </c>
      <c r="R14212" s="8">
        <v>495.69600000000003</v>
      </c>
      <c r="S14212" s="8">
        <v>466.96</v>
      </c>
      <c r="T14212" s="8">
        <v>395.12</v>
      </c>
      <c r="U14212" s="8">
        <v>258.62400000000002</v>
      </c>
      <c r="V14212" s="8">
        <v>215.52</v>
      </c>
      <c r="W14212" s="8">
        <v>237.072</v>
      </c>
      <c r="X14212" s="8">
        <v>208.33600000000001</v>
      </c>
    </row>
    <row r="14213" spans="1:24" ht="16" hidden="1" x14ac:dyDescent="0.2">
      <c r="A14213" s="7" t="s">
        <v>1140</v>
      </c>
      <c r="B14213" s="7" t="s">
        <v>108</v>
      </c>
      <c r="C14213" s="7">
        <v>2010</v>
      </c>
      <c r="D14213" s="9">
        <v>213731</v>
      </c>
      <c r="E14213" s="9">
        <v>102415</v>
      </c>
      <c r="F14213" s="9">
        <v>111316</v>
      </c>
      <c r="G14213" s="8">
        <v>11541.474</v>
      </c>
      <c r="H14213" s="8">
        <v>11541.474</v>
      </c>
      <c r="I14213" s="8">
        <v>12823.86</v>
      </c>
      <c r="J14213" s="8">
        <v>14747.439</v>
      </c>
      <c r="K14213" s="8">
        <v>14533.708000000001</v>
      </c>
      <c r="L14213" s="8">
        <v>12610.129000000001</v>
      </c>
      <c r="M14213" s="8">
        <v>11114.012000000001</v>
      </c>
      <c r="N14213" s="8">
        <v>12182.666999999999</v>
      </c>
      <c r="O14213" s="8">
        <v>15388.632</v>
      </c>
      <c r="P14213" s="8">
        <v>15816.093999999999</v>
      </c>
      <c r="Q14213" s="8">
        <v>15816.093999999999</v>
      </c>
      <c r="R14213" s="8">
        <v>15174.901</v>
      </c>
      <c r="S14213" s="8">
        <v>12182.666999999999</v>
      </c>
      <c r="T14213" s="8">
        <v>9617.8950000000004</v>
      </c>
      <c r="U14213" s="8">
        <v>7908.0469999999996</v>
      </c>
      <c r="V14213" s="8">
        <v>7053.1229999999996</v>
      </c>
      <c r="W14213" s="8">
        <v>6839.3919999999998</v>
      </c>
      <c r="X14213" s="8">
        <v>6625.6610000000001</v>
      </c>
    </row>
    <row r="14214" spans="1:24" ht="16" hidden="1" x14ac:dyDescent="0.2">
      <c r="A14214" s="7" t="s">
        <v>1140</v>
      </c>
      <c r="B14214" s="7" t="s">
        <v>108</v>
      </c>
      <c r="C14214" s="7">
        <v>2009</v>
      </c>
      <c r="D14214" s="9">
        <v>209100</v>
      </c>
      <c r="E14214" s="9">
        <v>99470</v>
      </c>
      <c r="F14214" s="9">
        <v>109630</v>
      </c>
      <c r="G14214" s="8">
        <v>11291.4</v>
      </c>
      <c r="H14214" s="8">
        <v>11709.6</v>
      </c>
      <c r="I14214" s="8">
        <v>12336.9</v>
      </c>
      <c r="J14214" s="8">
        <v>14637</v>
      </c>
      <c r="K14214" s="8">
        <v>13382.4</v>
      </c>
      <c r="L14214" s="8">
        <v>12964.2</v>
      </c>
      <c r="M14214" s="8">
        <v>11082.3</v>
      </c>
      <c r="N14214" s="8">
        <v>12546</v>
      </c>
      <c r="O14214" s="8">
        <v>14846.1</v>
      </c>
      <c r="P14214" s="8">
        <v>15682.5</v>
      </c>
      <c r="Q14214" s="8">
        <v>15264.3</v>
      </c>
      <c r="R14214" s="8">
        <v>14009.7</v>
      </c>
      <c r="S14214" s="8">
        <v>11709.6</v>
      </c>
      <c r="T14214" s="8">
        <v>8782.2000000000007</v>
      </c>
      <c r="U14214" s="8">
        <v>8154.9</v>
      </c>
      <c r="V14214" s="8">
        <v>7527.6</v>
      </c>
      <c r="W14214" s="8">
        <v>6900.3</v>
      </c>
      <c r="X14214" s="8">
        <v>6063.9</v>
      </c>
    </row>
    <row r="14215" spans="1:24" ht="16" hidden="1" x14ac:dyDescent="0.2">
      <c r="A14215" s="7" t="s">
        <v>1140</v>
      </c>
      <c r="B14215" s="7" t="s">
        <v>108</v>
      </c>
      <c r="C14215" s="7">
        <v>2011</v>
      </c>
      <c r="D14215" s="9">
        <v>214057</v>
      </c>
      <c r="E14215" s="9">
        <v>102701</v>
      </c>
      <c r="F14215" s="9">
        <v>111356</v>
      </c>
      <c r="G14215" s="8">
        <v>11559.078</v>
      </c>
      <c r="H14215" s="8">
        <v>11559.078</v>
      </c>
      <c r="I14215" s="8">
        <v>12629.362999999999</v>
      </c>
      <c r="J14215" s="8">
        <v>14555.876</v>
      </c>
      <c r="K14215" s="8">
        <v>14769.933000000001</v>
      </c>
      <c r="L14215" s="8">
        <v>12629.362999999999</v>
      </c>
      <c r="M14215" s="8">
        <v>11559.078</v>
      </c>
      <c r="N14215" s="8">
        <v>12201.249</v>
      </c>
      <c r="O14215" s="8">
        <v>14769.933000000001</v>
      </c>
      <c r="P14215" s="8">
        <v>15626.161</v>
      </c>
      <c r="Q14215" s="8">
        <v>16054.275</v>
      </c>
      <c r="R14215" s="8">
        <v>15198.047</v>
      </c>
      <c r="S14215" s="8">
        <v>12843.42</v>
      </c>
      <c r="T14215" s="8">
        <v>10274.736000000001</v>
      </c>
      <c r="U14215" s="8">
        <v>7491.9949999999999</v>
      </c>
      <c r="V14215" s="8">
        <v>6849.8239999999996</v>
      </c>
      <c r="W14215" s="8">
        <v>6635.7669999999998</v>
      </c>
      <c r="X14215" s="8">
        <v>6849.8239999999996</v>
      </c>
    </row>
    <row r="14216" spans="1:24" ht="16" hidden="1" x14ac:dyDescent="0.2">
      <c r="A14216" s="7" t="s">
        <v>1140</v>
      </c>
      <c r="B14216" s="7" t="s">
        <v>108</v>
      </c>
      <c r="C14216" s="7">
        <v>2012</v>
      </c>
      <c r="D14216" s="9">
        <v>214353</v>
      </c>
      <c r="E14216" s="9">
        <v>102995</v>
      </c>
      <c r="F14216" s="9">
        <v>111358</v>
      </c>
      <c r="G14216" s="8">
        <v>11575.062</v>
      </c>
      <c r="H14216" s="8">
        <v>11360.709000000001</v>
      </c>
      <c r="I14216" s="8">
        <v>12861.18</v>
      </c>
      <c r="J14216" s="8">
        <v>14576.004000000001</v>
      </c>
      <c r="K14216" s="8">
        <v>15004.71</v>
      </c>
      <c r="L14216" s="8">
        <v>12861.18</v>
      </c>
      <c r="M14216" s="8">
        <v>11789.415000000001</v>
      </c>
      <c r="N14216" s="8">
        <v>11789.415000000001</v>
      </c>
      <c r="O14216" s="8">
        <v>14576.004000000001</v>
      </c>
      <c r="P14216" s="8">
        <v>15219.063</v>
      </c>
      <c r="Q14216" s="8">
        <v>16290.828</v>
      </c>
      <c r="R14216" s="8">
        <v>15433.415999999999</v>
      </c>
      <c r="S14216" s="8">
        <v>13075.532999999999</v>
      </c>
      <c r="T14216" s="8">
        <v>10717.65</v>
      </c>
      <c r="U14216" s="8">
        <v>7502.3549999999996</v>
      </c>
      <c r="V14216" s="8">
        <v>6430.59</v>
      </c>
      <c r="W14216" s="8">
        <v>6644.9430000000002</v>
      </c>
      <c r="X14216" s="8">
        <v>6859.2960000000003</v>
      </c>
    </row>
    <row r="14217" spans="1:24" ht="16" hidden="1" x14ac:dyDescent="0.2">
      <c r="A14217" s="7" t="s">
        <v>1140</v>
      </c>
      <c r="B14217" s="7" t="s">
        <v>108</v>
      </c>
      <c r="C14217" s="7">
        <v>2013</v>
      </c>
      <c r="D14217" s="9">
        <v>214275</v>
      </c>
      <c r="E14217" s="9">
        <v>103226</v>
      </c>
      <c r="F14217" s="9">
        <v>111049</v>
      </c>
      <c r="G14217" s="8">
        <v>11356.575000000001</v>
      </c>
      <c r="H14217" s="8">
        <v>11570.85</v>
      </c>
      <c r="I14217" s="8">
        <v>12427.95</v>
      </c>
      <c r="J14217" s="8">
        <v>14356.424999999999</v>
      </c>
      <c r="K14217" s="8">
        <v>14999.25</v>
      </c>
      <c r="L14217" s="8">
        <v>12856.5</v>
      </c>
      <c r="M14217" s="8">
        <v>11999.4</v>
      </c>
      <c r="N14217" s="8">
        <v>11570.85</v>
      </c>
      <c r="O14217" s="8">
        <v>14142.15</v>
      </c>
      <c r="P14217" s="8">
        <v>14999.25</v>
      </c>
      <c r="Q14217" s="8">
        <v>16070.625</v>
      </c>
      <c r="R14217" s="8">
        <v>15642.075000000001</v>
      </c>
      <c r="S14217" s="8">
        <v>13499.325000000001</v>
      </c>
      <c r="T14217" s="8">
        <v>10928.025</v>
      </c>
      <c r="U14217" s="8">
        <v>7928.1750000000002</v>
      </c>
      <c r="V14217" s="8">
        <v>6428.25</v>
      </c>
      <c r="W14217" s="8">
        <v>6213.9750000000004</v>
      </c>
      <c r="X14217" s="8">
        <v>6856.8</v>
      </c>
    </row>
    <row r="14218" spans="1:24" ht="16" hidden="1" x14ac:dyDescent="0.2">
      <c r="A14218" s="7" t="s">
        <v>1140</v>
      </c>
      <c r="B14218" s="7" t="s">
        <v>108</v>
      </c>
      <c r="C14218" s="7">
        <v>2014</v>
      </c>
      <c r="D14218" s="9">
        <v>214023</v>
      </c>
      <c r="E14218" s="9">
        <v>103234</v>
      </c>
      <c r="F14218" s="9">
        <v>110789</v>
      </c>
      <c r="G14218" s="8">
        <v>11343.218999999999</v>
      </c>
      <c r="H14218" s="8">
        <v>11985.288</v>
      </c>
      <c r="I14218" s="8">
        <v>12199.311</v>
      </c>
      <c r="J14218" s="8">
        <v>14339.540999999999</v>
      </c>
      <c r="K14218" s="8">
        <v>14767.587</v>
      </c>
      <c r="L14218" s="8">
        <v>13055.403</v>
      </c>
      <c r="M14218" s="8">
        <v>12199.311</v>
      </c>
      <c r="N14218" s="8">
        <v>11343.218999999999</v>
      </c>
      <c r="O14218" s="8">
        <v>13911.495000000001</v>
      </c>
      <c r="P14218" s="8">
        <v>14767.587</v>
      </c>
      <c r="Q14218" s="8">
        <v>16051.725</v>
      </c>
      <c r="R14218" s="8">
        <v>15623.679</v>
      </c>
      <c r="S14218" s="8">
        <v>13911.495000000001</v>
      </c>
      <c r="T14218" s="8">
        <v>11129.196</v>
      </c>
      <c r="U14218" s="8">
        <v>8346.8970000000008</v>
      </c>
      <c r="V14218" s="8">
        <v>6206.6670000000004</v>
      </c>
      <c r="W14218" s="8">
        <v>5992.6440000000002</v>
      </c>
      <c r="X14218" s="8">
        <v>7062.759</v>
      </c>
    </row>
    <row r="14219" spans="1:24" ht="16" hidden="1" x14ac:dyDescent="0.2">
      <c r="A14219" s="7" t="s">
        <v>1140</v>
      </c>
      <c r="B14219" s="7" t="s">
        <v>108</v>
      </c>
      <c r="C14219" s="7">
        <v>2015</v>
      </c>
      <c r="D14219" s="9">
        <v>213459</v>
      </c>
      <c r="E14219" s="9">
        <v>103058</v>
      </c>
      <c r="F14219" s="9">
        <v>110401</v>
      </c>
      <c r="G14219" s="8">
        <v>11313.326999999999</v>
      </c>
      <c r="H14219" s="8">
        <v>11953.704</v>
      </c>
      <c r="I14219" s="8">
        <v>12167.163</v>
      </c>
      <c r="J14219" s="8">
        <v>14088.294</v>
      </c>
      <c r="K14219" s="8">
        <v>14515.212</v>
      </c>
      <c r="L14219" s="8">
        <v>13447.916999999999</v>
      </c>
      <c r="M14219" s="8">
        <v>12380.621999999999</v>
      </c>
      <c r="N14219" s="8">
        <v>11313.326999999999</v>
      </c>
      <c r="O14219" s="8">
        <v>13234.458000000001</v>
      </c>
      <c r="P14219" s="8">
        <v>14301.753000000001</v>
      </c>
      <c r="Q14219" s="8">
        <v>15795.966</v>
      </c>
      <c r="R14219" s="8">
        <v>15582.507</v>
      </c>
      <c r="S14219" s="8">
        <v>14088.294</v>
      </c>
      <c r="T14219" s="8">
        <v>11526.786</v>
      </c>
      <c r="U14219" s="8">
        <v>8751.8189999999995</v>
      </c>
      <c r="V14219" s="8">
        <v>6403.77</v>
      </c>
      <c r="W14219" s="8">
        <v>5763.393</v>
      </c>
      <c r="X14219" s="8">
        <v>6830.6880000000001</v>
      </c>
    </row>
    <row r="14220" spans="1:24" ht="16" hidden="1" x14ac:dyDescent="0.2">
      <c r="A14220" s="7" t="s">
        <v>1140</v>
      </c>
      <c r="B14220" s="7" t="s">
        <v>108</v>
      </c>
      <c r="C14220" s="7">
        <v>2016</v>
      </c>
      <c r="D14220" s="9">
        <v>213006</v>
      </c>
      <c r="E14220" s="9">
        <v>102979</v>
      </c>
      <c r="F14220" s="9">
        <v>110027</v>
      </c>
      <c r="G14220" s="8">
        <v>11289.317999999999</v>
      </c>
      <c r="H14220" s="8">
        <v>11928.335999999999</v>
      </c>
      <c r="I14220" s="8">
        <v>12141.342000000001</v>
      </c>
      <c r="J14220" s="8">
        <v>13845.39</v>
      </c>
      <c r="K14220" s="8">
        <v>14058.396000000001</v>
      </c>
      <c r="L14220" s="8">
        <v>13632.384</v>
      </c>
      <c r="M14220" s="8">
        <v>12567.353999999999</v>
      </c>
      <c r="N14220" s="8">
        <v>11502.324000000001</v>
      </c>
      <c r="O14220" s="8">
        <v>12780.36</v>
      </c>
      <c r="P14220" s="8">
        <v>14058.396000000001</v>
      </c>
      <c r="Q14220" s="8">
        <v>15336.432000000001</v>
      </c>
      <c r="R14220" s="8">
        <v>15336.432000000001</v>
      </c>
      <c r="S14220" s="8">
        <v>14484.407999999999</v>
      </c>
      <c r="T14220" s="8">
        <v>11715.33</v>
      </c>
      <c r="U14220" s="8">
        <v>9372.2639999999992</v>
      </c>
      <c r="V14220" s="8">
        <v>6603.1859999999997</v>
      </c>
      <c r="W14220" s="8">
        <v>5325.15</v>
      </c>
      <c r="X14220" s="8">
        <v>7029.1980000000003</v>
      </c>
    </row>
    <row r="14221" spans="1:24" ht="16" hidden="1" x14ac:dyDescent="0.2">
      <c r="A14221" s="7" t="s">
        <v>1140</v>
      </c>
      <c r="B14221" s="7" t="s">
        <v>108</v>
      </c>
      <c r="C14221" s="7">
        <v>2017</v>
      </c>
      <c r="D14221" s="9">
        <v>211960</v>
      </c>
      <c r="E14221" s="9">
        <v>102652</v>
      </c>
      <c r="F14221" s="9">
        <v>109308</v>
      </c>
      <c r="G14221" s="8">
        <v>11148</v>
      </c>
      <c r="H14221" s="8">
        <v>12079</v>
      </c>
      <c r="I14221" s="8">
        <v>12048</v>
      </c>
      <c r="J14221" s="8">
        <v>13692</v>
      </c>
      <c r="K14221" s="8">
        <v>13780</v>
      </c>
      <c r="L14221" s="8">
        <v>13618</v>
      </c>
      <c r="M14221" s="8">
        <v>12539</v>
      </c>
      <c r="N14221" s="8">
        <v>11519</v>
      </c>
      <c r="O14221" s="8">
        <v>12427</v>
      </c>
      <c r="P14221" s="8">
        <v>13932</v>
      </c>
      <c r="Q14221" s="8">
        <v>15111</v>
      </c>
      <c r="R14221" s="8">
        <v>15175</v>
      </c>
      <c r="S14221" s="8">
        <v>14737</v>
      </c>
      <c r="T14221" s="8">
        <v>12099</v>
      </c>
      <c r="U14221" s="8">
        <v>9432</v>
      </c>
      <c r="V14221" s="8">
        <v>6885</v>
      </c>
      <c r="W14221" s="8">
        <v>4968</v>
      </c>
      <c r="X14221" s="8">
        <v>6771</v>
      </c>
    </row>
    <row r="14222" spans="1:24" ht="16" hidden="1" x14ac:dyDescent="0.2">
      <c r="A14222" s="7" t="s">
        <v>1139</v>
      </c>
      <c r="B14222" s="7" t="s">
        <v>143</v>
      </c>
      <c r="C14222" s="7">
        <v>2010</v>
      </c>
      <c r="D14222" s="9">
        <v>35357</v>
      </c>
      <c r="E14222" s="9">
        <v>17314</v>
      </c>
      <c r="F14222" s="9">
        <v>18043</v>
      </c>
      <c r="G14222" s="8">
        <v>2404.2759999999998</v>
      </c>
      <c r="H14222" s="8">
        <v>2227.491</v>
      </c>
      <c r="I14222" s="8">
        <v>2793.203</v>
      </c>
      <c r="J14222" s="8">
        <v>2474.9899999999998</v>
      </c>
      <c r="K14222" s="8">
        <v>1944.635</v>
      </c>
      <c r="L14222" s="8">
        <v>2156.777</v>
      </c>
      <c r="M14222" s="8">
        <v>2015.3489999999999</v>
      </c>
      <c r="N14222" s="8">
        <v>2156.777</v>
      </c>
      <c r="O14222" s="8">
        <v>2510.3470000000002</v>
      </c>
      <c r="P14222" s="8">
        <v>2616.4180000000001</v>
      </c>
      <c r="Q14222" s="8">
        <v>2510.3470000000002</v>
      </c>
      <c r="R14222" s="8">
        <v>2156.777</v>
      </c>
      <c r="S14222" s="8">
        <v>2050.7060000000001</v>
      </c>
      <c r="T14222" s="8">
        <v>1803.2070000000001</v>
      </c>
      <c r="U14222" s="8">
        <v>1202.1379999999999</v>
      </c>
      <c r="V14222" s="8">
        <v>954.63900000000001</v>
      </c>
      <c r="W14222" s="8">
        <v>707.14</v>
      </c>
      <c r="X14222" s="8">
        <v>671.78300000000002</v>
      </c>
    </row>
    <row r="14223" spans="1:24" ht="16" hidden="1" x14ac:dyDescent="0.2">
      <c r="A14223" s="7" t="s">
        <v>1139</v>
      </c>
      <c r="B14223" s="7" t="s">
        <v>143</v>
      </c>
      <c r="C14223" s="7">
        <v>2009</v>
      </c>
      <c r="D14223" s="9">
        <v>35046</v>
      </c>
      <c r="E14223" s="9">
        <v>17218</v>
      </c>
      <c r="F14223" s="9">
        <v>17828</v>
      </c>
      <c r="G14223" s="8">
        <v>2418.174</v>
      </c>
      <c r="H14223" s="8">
        <v>2383.1280000000002</v>
      </c>
      <c r="I14223" s="8">
        <v>2558.3580000000002</v>
      </c>
      <c r="J14223" s="8">
        <v>2453.2199999999998</v>
      </c>
      <c r="K14223" s="8">
        <v>2032.6679999999999</v>
      </c>
      <c r="L14223" s="8">
        <v>2242.944</v>
      </c>
      <c r="M14223" s="8">
        <v>1997.6220000000001</v>
      </c>
      <c r="N14223" s="8">
        <v>2277.9899999999998</v>
      </c>
      <c r="O14223" s="8">
        <v>2418.174</v>
      </c>
      <c r="P14223" s="8">
        <v>2523.3119999999999</v>
      </c>
      <c r="Q14223" s="8">
        <v>2383.1280000000002</v>
      </c>
      <c r="R14223" s="8">
        <v>2137.806</v>
      </c>
      <c r="S14223" s="8">
        <v>1892.4839999999999</v>
      </c>
      <c r="T14223" s="8">
        <v>1752.3</v>
      </c>
      <c r="U14223" s="8">
        <v>1156.518</v>
      </c>
      <c r="V14223" s="8">
        <v>946.24199999999996</v>
      </c>
      <c r="W14223" s="8">
        <v>771.01199999999994</v>
      </c>
      <c r="X14223" s="8">
        <v>665.87400000000002</v>
      </c>
    </row>
    <row r="14224" spans="1:24" ht="16" hidden="1" x14ac:dyDescent="0.2">
      <c r="A14224" s="7" t="s">
        <v>1139</v>
      </c>
      <c r="B14224" s="7" t="s">
        <v>143</v>
      </c>
      <c r="C14224" s="7">
        <v>2011</v>
      </c>
      <c r="D14224" s="9">
        <v>35495</v>
      </c>
      <c r="E14224" s="9">
        <v>17421</v>
      </c>
      <c r="F14224" s="9">
        <v>18074</v>
      </c>
      <c r="G14224" s="8">
        <v>2378.165</v>
      </c>
      <c r="H14224" s="8">
        <v>2378.165</v>
      </c>
      <c r="I14224" s="8">
        <v>2626.63</v>
      </c>
      <c r="J14224" s="8">
        <v>2413.66</v>
      </c>
      <c r="K14224" s="8">
        <v>1987.72</v>
      </c>
      <c r="L14224" s="8">
        <v>2165.1950000000002</v>
      </c>
      <c r="M14224" s="8">
        <v>2058.71</v>
      </c>
      <c r="N14224" s="8">
        <v>2165.1950000000002</v>
      </c>
      <c r="O14224" s="8">
        <v>2342.67</v>
      </c>
      <c r="P14224" s="8">
        <v>2591.1350000000002</v>
      </c>
      <c r="Q14224" s="8">
        <v>2555.64</v>
      </c>
      <c r="R14224" s="8">
        <v>2236.1849999999999</v>
      </c>
      <c r="S14224" s="8">
        <v>2129.6999999999998</v>
      </c>
      <c r="T14224" s="8">
        <v>1881.2349999999999</v>
      </c>
      <c r="U14224" s="8">
        <v>1206.83</v>
      </c>
      <c r="V14224" s="8">
        <v>958.36500000000001</v>
      </c>
      <c r="W14224" s="8">
        <v>603.41499999999996</v>
      </c>
      <c r="X14224" s="8">
        <v>780.89</v>
      </c>
    </row>
    <row r="14225" spans="1:24" ht="16" hidden="1" x14ac:dyDescent="0.2">
      <c r="A14225" s="7" t="s">
        <v>1139</v>
      </c>
      <c r="B14225" s="7" t="s">
        <v>143</v>
      </c>
      <c r="C14225" s="7">
        <v>2015</v>
      </c>
      <c r="D14225" s="9">
        <v>35514</v>
      </c>
      <c r="E14225" s="9">
        <v>17552</v>
      </c>
      <c r="F14225" s="9">
        <v>17962</v>
      </c>
      <c r="G14225" s="8">
        <v>2237.3820000000001</v>
      </c>
      <c r="H14225" s="8">
        <v>2592.5219999999999</v>
      </c>
      <c r="I14225" s="8">
        <v>2308.41</v>
      </c>
      <c r="J14225" s="8">
        <v>2272.8960000000002</v>
      </c>
      <c r="K14225" s="8">
        <v>2059.8119999999999</v>
      </c>
      <c r="L14225" s="8">
        <v>2059.8119999999999</v>
      </c>
      <c r="M14225" s="8">
        <v>2379.4380000000001</v>
      </c>
      <c r="N14225" s="8">
        <v>1917.7560000000001</v>
      </c>
      <c r="O14225" s="8">
        <v>2272.8960000000002</v>
      </c>
      <c r="P14225" s="8">
        <v>2450.4659999999999</v>
      </c>
      <c r="Q14225" s="8">
        <v>2592.5219999999999</v>
      </c>
      <c r="R14225" s="8">
        <v>2521.4940000000001</v>
      </c>
      <c r="S14225" s="8">
        <v>2024.298</v>
      </c>
      <c r="T14225" s="8">
        <v>1882.242</v>
      </c>
      <c r="U14225" s="8">
        <v>1456.0740000000001</v>
      </c>
      <c r="V14225" s="8">
        <v>994.39200000000005</v>
      </c>
      <c r="W14225" s="8">
        <v>852.33600000000001</v>
      </c>
      <c r="X14225" s="8">
        <v>568.22400000000005</v>
      </c>
    </row>
    <row r="14226" spans="1:24" ht="16" hidden="1" x14ac:dyDescent="0.2">
      <c r="A14226" s="7" t="s">
        <v>1139</v>
      </c>
      <c r="B14226" s="7" t="s">
        <v>143</v>
      </c>
      <c r="C14226" s="7">
        <v>2012</v>
      </c>
      <c r="D14226" s="9">
        <v>35507</v>
      </c>
      <c r="E14226" s="9">
        <v>17526</v>
      </c>
      <c r="F14226" s="9">
        <v>17981</v>
      </c>
      <c r="G14226" s="8">
        <v>2307.9549999999999</v>
      </c>
      <c r="H14226" s="8">
        <v>2414.4760000000001</v>
      </c>
      <c r="I14226" s="8">
        <v>2520.9969999999998</v>
      </c>
      <c r="J14226" s="8">
        <v>2414.4760000000001</v>
      </c>
      <c r="K14226" s="8">
        <v>1988.3920000000001</v>
      </c>
      <c r="L14226" s="8">
        <v>2130.42</v>
      </c>
      <c r="M14226" s="8">
        <v>2094.913</v>
      </c>
      <c r="N14226" s="8">
        <v>2236.9409999999998</v>
      </c>
      <c r="O14226" s="8">
        <v>2201.4340000000002</v>
      </c>
      <c r="P14226" s="8">
        <v>2592.011</v>
      </c>
      <c r="Q14226" s="8">
        <v>2592.011</v>
      </c>
      <c r="R14226" s="8">
        <v>2343.462</v>
      </c>
      <c r="S14226" s="8">
        <v>2130.42</v>
      </c>
      <c r="T14226" s="8">
        <v>1881.8710000000001</v>
      </c>
      <c r="U14226" s="8">
        <v>1278.252</v>
      </c>
      <c r="V14226" s="8">
        <v>958.68899999999996</v>
      </c>
      <c r="W14226" s="8">
        <v>674.63300000000004</v>
      </c>
      <c r="X14226" s="8">
        <v>710.14</v>
      </c>
    </row>
    <row r="14227" spans="1:24" ht="16" hidden="1" x14ac:dyDescent="0.2">
      <c r="A14227" s="7" t="s">
        <v>1139</v>
      </c>
      <c r="B14227" s="7" t="s">
        <v>143</v>
      </c>
      <c r="C14227" s="7">
        <v>2016</v>
      </c>
      <c r="D14227" s="9">
        <v>35505</v>
      </c>
      <c r="E14227" s="9">
        <v>17608</v>
      </c>
      <c r="F14227" s="9">
        <v>17897</v>
      </c>
      <c r="G14227" s="8">
        <v>2236.8150000000001</v>
      </c>
      <c r="H14227" s="8">
        <v>2343.33</v>
      </c>
      <c r="I14227" s="8">
        <v>2556.36</v>
      </c>
      <c r="J14227" s="8">
        <v>2272.3200000000002</v>
      </c>
      <c r="K14227" s="8">
        <v>1988.28</v>
      </c>
      <c r="L14227" s="8">
        <v>2130.3000000000002</v>
      </c>
      <c r="M14227" s="8">
        <v>2236.8150000000001</v>
      </c>
      <c r="N14227" s="8">
        <v>1952.7750000000001</v>
      </c>
      <c r="O14227" s="8">
        <v>2201.31</v>
      </c>
      <c r="P14227" s="8">
        <v>2378.835</v>
      </c>
      <c r="Q14227" s="8">
        <v>2733.8850000000002</v>
      </c>
      <c r="R14227" s="8">
        <v>2449.8449999999998</v>
      </c>
      <c r="S14227" s="8">
        <v>2165.8049999999998</v>
      </c>
      <c r="T14227" s="8">
        <v>1917.27</v>
      </c>
      <c r="U14227" s="8">
        <v>1526.7149999999999</v>
      </c>
      <c r="V14227" s="8">
        <v>1029.645</v>
      </c>
      <c r="W14227" s="8">
        <v>852.12</v>
      </c>
      <c r="X14227" s="8">
        <v>603.58500000000004</v>
      </c>
    </row>
    <row r="14228" spans="1:24" ht="16" hidden="1" x14ac:dyDescent="0.2">
      <c r="A14228" s="7" t="s">
        <v>1139</v>
      </c>
      <c r="B14228" s="7" t="s">
        <v>143</v>
      </c>
      <c r="C14228" s="7">
        <v>2017</v>
      </c>
      <c r="D14228" s="9">
        <v>35488</v>
      </c>
      <c r="E14228" s="9">
        <v>17562</v>
      </c>
      <c r="F14228" s="9">
        <v>17926</v>
      </c>
      <c r="G14228" s="8">
        <v>2285</v>
      </c>
      <c r="H14228" s="8">
        <v>2163</v>
      </c>
      <c r="I14228" s="8">
        <v>2794</v>
      </c>
      <c r="J14228" s="8">
        <v>2202</v>
      </c>
      <c r="K14228" s="8">
        <v>1956</v>
      </c>
      <c r="L14228" s="8">
        <v>2097</v>
      </c>
      <c r="M14228" s="8">
        <v>2118</v>
      </c>
      <c r="N14228" s="8">
        <v>2067</v>
      </c>
      <c r="O14228" s="8">
        <v>2106</v>
      </c>
      <c r="P14228" s="8">
        <v>2341</v>
      </c>
      <c r="Q14228" s="8">
        <v>2692</v>
      </c>
      <c r="R14228" s="8">
        <v>2485</v>
      </c>
      <c r="S14228" s="8">
        <v>2132</v>
      </c>
      <c r="T14228" s="8">
        <v>1967</v>
      </c>
      <c r="U14228" s="8">
        <v>1569</v>
      </c>
      <c r="V14228" s="8">
        <v>1115</v>
      </c>
      <c r="W14228" s="8">
        <v>792</v>
      </c>
      <c r="X14228" s="8">
        <v>607</v>
      </c>
    </row>
    <row r="14229" spans="1:24" ht="16" hidden="1" x14ac:dyDescent="0.2">
      <c r="A14229" s="7" t="s">
        <v>1138</v>
      </c>
      <c r="B14229" s="7" t="s">
        <v>117</v>
      </c>
      <c r="C14229" s="7">
        <v>2011</v>
      </c>
      <c r="D14229" s="9">
        <v>45859</v>
      </c>
      <c r="E14229" s="9">
        <v>22268</v>
      </c>
      <c r="F14229" s="9">
        <v>23591</v>
      </c>
      <c r="G14229" s="8">
        <v>2934.9760000000001</v>
      </c>
      <c r="H14229" s="8">
        <v>3439.4250000000002</v>
      </c>
      <c r="I14229" s="8">
        <v>3393.5659999999998</v>
      </c>
      <c r="J14229" s="8">
        <v>3622.8609999999999</v>
      </c>
      <c r="K14229" s="8">
        <v>2843.2579999999998</v>
      </c>
      <c r="L14229" s="8">
        <v>2430.527</v>
      </c>
      <c r="M14229" s="8">
        <v>2522.2449999999999</v>
      </c>
      <c r="N14229" s="8">
        <v>2889.1170000000002</v>
      </c>
      <c r="O14229" s="8">
        <v>3439.4250000000002</v>
      </c>
      <c r="P14229" s="8">
        <v>3577.002</v>
      </c>
      <c r="Q14229" s="8">
        <v>3347.7069999999999</v>
      </c>
      <c r="R14229" s="8">
        <v>2934.9760000000001</v>
      </c>
      <c r="S14229" s="8">
        <v>2476.386</v>
      </c>
      <c r="T14229" s="8">
        <v>1834.36</v>
      </c>
      <c r="U14229" s="8">
        <v>1375.77</v>
      </c>
      <c r="V14229" s="8">
        <v>1284.0519999999999</v>
      </c>
      <c r="W14229" s="8">
        <v>687.88499999999999</v>
      </c>
      <c r="X14229" s="8">
        <v>871.32100000000003</v>
      </c>
    </row>
    <row r="14230" spans="1:24" ht="16" hidden="1" x14ac:dyDescent="0.2">
      <c r="A14230" s="7" t="s">
        <v>1138</v>
      </c>
      <c r="B14230" s="7" t="s">
        <v>117</v>
      </c>
      <c r="C14230" s="7">
        <v>2017</v>
      </c>
      <c r="D14230" s="9">
        <v>52744</v>
      </c>
      <c r="E14230" s="9">
        <v>25611</v>
      </c>
      <c r="F14230" s="9">
        <v>27133</v>
      </c>
      <c r="G14230" s="8">
        <v>2738</v>
      </c>
      <c r="H14230" s="8">
        <v>2731</v>
      </c>
      <c r="I14230" s="8">
        <v>2616</v>
      </c>
      <c r="J14230" s="8">
        <v>6151</v>
      </c>
      <c r="K14230" s="8">
        <v>8449</v>
      </c>
      <c r="L14230" s="8">
        <v>4211</v>
      </c>
      <c r="M14230" s="8">
        <v>3460</v>
      </c>
      <c r="N14230" s="8">
        <v>2824</v>
      </c>
      <c r="O14230" s="8">
        <v>3136</v>
      </c>
      <c r="P14230" s="8">
        <v>2546</v>
      </c>
      <c r="Q14230" s="8">
        <v>2660</v>
      </c>
      <c r="R14230" s="8">
        <v>2583</v>
      </c>
      <c r="S14230" s="8">
        <v>2743</v>
      </c>
      <c r="T14230" s="8">
        <v>2174</v>
      </c>
      <c r="U14230" s="8">
        <v>1406</v>
      </c>
      <c r="V14230" s="8">
        <v>1108</v>
      </c>
      <c r="W14230" s="8">
        <v>564</v>
      </c>
      <c r="X14230" s="8">
        <v>644</v>
      </c>
    </row>
    <row r="14231" spans="1:24" ht="16" hidden="1" x14ac:dyDescent="0.2">
      <c r="A14231" s="7" t="s">
        <v>1138</v>
      </c>
      <c r="B14231" s="7" t="s">
        <v>117</v>
      </c>
      <c r="C14231" s="7">
        <v>2016</v>
      </c>
      <c r="D14231" s="9">
        <v>52193</v>
      </c>
      <c r="E14231" s="9">
        <v>25377</v>
      </c>
      <c r="F14231" s="9">
        <v>26816</v>
      </c>
      <c r="G14231" s="8">
        <v>2661.8429999999998</v>
      </c>
      <c r="H14231" s="8">
        <v>2818.422</v>
      </c>
      <c r="I14231" s="8">
        <v>2505.2640000000001</v>
      </c>
      <c r="J14231" s="8">
        <v>6315.3530000000001</v>
      </c>
      <c r="K14231" s="8">
        <v>8403.0730000000003</v>
      </c>
      <c r="L14231" s="8">
        <v>4175.4399999999996</v>
      </c>
      <c r="M14231" s="8">
        <v>3340.3519999999999</v>
      </c>
      <c r="N14231" s="8">
        <v>2714.0360000000001</v>
      </c>
      <c r="O14231" s="8">
        <v>3131.58</v>
      </c>
      <c r="P14231" s="8">
        <v>2453.0709999999999</v>
      </c>
      <c r="Q14231" s="8">
        <v>2661.8429999999998</v>
      </c>
      <c r="R14231" s="8">
        <v>2505.2640000000001</v>
      </c>
      <c r="S14231" s="8">
        <v>2661.8429999999998</v>
      </c>
      <c r="T14231" s="8">
        <v>2035.527</v>
      </c>
      <c r="U14231" s="8">
        <v>1409.211</v>
      </c>
      <c r="V14231" s="8">
        <v>939.47400000000005</v>
      </c>
      <c r="W14231" s="8">
        <v>678.50900000000001</v>
      </c>
      <c r="X14231" s="8">
        <v>782.89499999999998</v>
      </c>
    </row>
    <row r="14232" spans="1:24" ht="16" hidden="1" x14ac:dyDescent="0.2">
      <c r="A14232" s="7" t="s">
        <v>1138</v>
      </c>
      <c r="B14232" s="7" t="s">
        <v>117</v>
      </c>
      <c r="C14232" s="7">
        <v>2010</v>
      </c>
      <c r="D14232" s="9">
        <v>45859</v>
      </c>
      <c r="E14232" s="9">
        <v>22650</v>
      </c>
      <c r="F14232" s="9">
        <v>23209</v>
      </c>
      <c r="G14232" s="8">
        <v>2430.527</v>
      </c>
      <c r="H14232" s="8">
        <v>2980.835</v>
      </c>
      <c r="I14232" s="8">
        <v>1926.078</v>
      </c>
      <c r="J14232" s="8">
        <v>5411.3620000000001</v>
      </c>
      <c r="K14232" s="8">
        <v>8438.0560000000005</v>
      </c>
      <c r="L14232" s="8">
        <v>3577.002</v>
      </c>
      <c r="M14232" s="8">
        <v>2613.9630000000002</v>
      </c>
      <c r="N14232" s="8">
        <v>1834.36</v>
      </c>
      <c r="O14232" s="8">
        <v>3026.694</v>
      </c>
      <c r="P14232" s="8">
        <v>2522.2449999999999</v>
      </c>
      <c r="Q14232" s="8">
        <v>2476.386</v>
      </c>
      <c r="R14232" s="8">
        <v>2430.527</v>
      </c>
      <c r="S14232" s="8">
        <v>1605.0650000000001</v>
      </c>
      <c r="T14232" s="8">
        <v>1467.4880000000001</v>
      </c>
      <c r="U14232" s="8">
        <v>1054.7570000000001</v>
      </c>
      <c r="V14232" s="8">
        <v>825.46199999999999</v>
      </c>
      <c r="W14232" s="8">
        <v>642.02599999999995</v>
      </c>
      <c r="X14232" s="8">
        <v>550.30799999999999</v>
      </c>
    </row>
    <row r="14233" spans="1:24" ht="16" hidden="1" x14ac:dyDescent="0.2">
      <c r="A14233" s="7" t="s">
        <v>1138</v>
      </c>
      <c r="B14233" s="7" t="s">
        <v>117</v>
      </c>
      <c r="C14233" s="7">
        <v>2012</v>
      </c>
      <c r="D14233" s="9">
        <v>47586</v>
      </c>
      <c r="E14233" s="9">
        <v>23434</v>
      </c>
      <c r="F14233" s="9">
        <v>24152</v>
      </c>
      <c r="G14233" s="8">
        <v>2474.4720000000002</v>
      </c>
      <c r="H14233" s="8">
        <v>3235.848</v>
      </c>
      <c r="I14233" s="8">
        <v>1903.44</v>
      </c>
      <c r="J14233" s="8">
        <v>6519.2820000000002</v>
      </c>
      <c r="K14233" s="8">
        <v>7708.9319999999998</v>
      </c>
      <c r="L14233" s="8">
        <v>3711.7080000000001</v>
      </c>
      <c r="M14233" s="8">
        <v>2807.5740000000001</v>
      </c>
      <c r="N14233" s="8">
        <v>2046.1980000000001</v>
      </c>
      <c r="O14233" s="8">
        <v>2950.3319999999999</v>
      </c>
      <c r="P14233" s="8">
        <v>2331.7139999999999</v>
      </c>
      <c r="Q14233" s="8">
        <v>2569.6439999999998</v>
      </c>
      <c r="R14233" s="8">
        <v>2426.886</v>
      </c>
      <c r="S14233" s="8">
        <v>2046.1980000000001</v>
      </c>
      <c r="T14233" s="8">
        <v>1617.924</v>
      </c>
      <c r="U14233" s="8">
        <v>1094.4780000000001</v>
      </c>
      <c r="V14233" s="8">
        <v>713.79</v>
      </c>
      <c r="W14233" s="8">
        <v>856.548</v>
      </c>
      <c r="X14233" s="8">
        <v>571.03200000000004</v>
      </c>
    </row>
    <row r="14234" spans="1:24" ht="16" hidden="1" x14ac:dyDescent="0.2">
      <c r="A14234" s="7" t="s">
        <v>1138</v>
      </c>
      <c r="B14234" s="7" t="s">
        <v>117</v>
      </c>
      <c r="C14234" s="7">
        <v>2015</v>
      </c>
      <c r="D14234" s="9">
        <v>51169</v>
      </c>
      <c r="E14234" s="9">
        <v>24919</v>
      </c>
      <c r="F14234" s="9">
        <v>26250</v>
      </c>
      <c r="G14234" s="8">
        <v>2763.1260000000002</v>
      </c>
      <c r="H14234" s="8">
        <v>2865.4639999999999</v>
      </c>
      <c r="I14234" s="8">
        <v>2251.4360000000001</v>
      </c>
      <c r="J14234" s="8">
        <v>6600.8010000000004</v>
      </c>
      <c r="K14234" s="8">
        <v>8135.8710000000001</v>
      </c>
      <c r="L14234" s="8">
        <v>4093.52</v>
      </c>
      <c r="M14234" s="8">
        <v>3121.3090000000002</v>
      </c>
      <c r="N14234" s="8">
        <v>2763.1260000000002</v>
      </c>
      <c r="O14234" s="8">
        <v>2865.4639999999999</v>
      </c>
      <c r="P14234" s="8">
        <v>2404.9430000000002</v>
      </c>
      <c r="Q14234" s="8">
        <v>2660.788</v>
      </c>
      <c r="R14234" s="8">
        <v>2507.2809999999999</v>
      </c>
      <c r="S14234" s="8">
        <v>2558.4499999999998</v>
      </c>
      <c r="T14234" s="8">
        <v>1790.915</v>
      </c>
      <c r="U14234" s="8">
        <v>1432.732</v>
      </c>
      <c r="V14234" s="8">
        <v>818.70399999999995</v>
      </c>
      <c r="W14234" s="8">
        <v>818.70399999999995</v>
      </c>
      <c r="X14234" s="8">
        <v>716.36599999999999</v>
      </c>
    </row>
    <row r="14235" spans="1:24" ht="16" hidden="1" x14ac:dyDescent="0.2">
      <c r="A14235" s="7" t="s">
        <v>1138</v>
      </c>
      <c r="B14235" s="7" t="s">
        <v>117</v>
      </c>
      <c r="C14235" s="7">
        <v>2011</v>
      </c>
      <c r="D14235" s="9">
        <v>46702</v>
      </c>
      <c r="E14235" s="9">
        <v>23040</v>
      </c>
      <c r="F14235" s="9">
        <v>23662</v>
      </c>
      <c r="G14235" s="8">
        <v>2475.2060000000001</v>
      </c>
      <c r="H14235" s="8">
        <v>3082.3319999999999</v>
      </c>
      <c r="I14235" s="8">
        <v>1868.08</v>
      </c>
      <c r="J14235" s="8">
        <v>6491.5780000000004</v>
      </c>
      <c r="K14235" s="8">
        <v>7565.7240000000002</v>
      </c>
      <c r="L14235" s="8">
        <v>3642.7559999999999</v>
      </c>
      <c r="M14235" s="8">
        <v>2708.7159999999999</v>
      </c>
      <c r="N14235" s="8">
        <v>2054.8879999999999</v>
      </c>
      <c r="O14235" s="8">
        <v>2848.8220000000001</v>
      </c>
      <c r="P14235" s="8">
        <v>2475.2060000000001</v>
      </c>
      <c r="Q14235" s="8">
        <v>2521.9079999999999</v>
      </c>
      <c r="R14235" s="8">
        <v>2428.5039999999999</v>
      </c>
      <c r="S14235" s="8">
        <v>1821.3779999999999</v>
      </c>
      <c r="T14235" s="8">
        <v>1494.4639999999999</v>
      </c>
      <c r="U14235" s="8">
        <v>1027.444</v>
      </c>
      <c r="V14235" s="8">
        <v>840.63599999999997</v>
      </c>
      <c r="W14235" s="8">
        <v>747.23199999999997</v>
      </c>
      <c r="X14235" s="8">
        <v>513.72199999999998</v>
      </c>
    </row>
    <row r="14236" spans="1:24" ht="16" hidden="1" x14ac:dyDescent="0.2">
      <c r="A14236" s="7" t="s">
        <v>1138</v>
      </c>
      <c r="B14236" s="7" t="s">
        <v>117</v>
      </c>
      <c r="C14236" s="7">
        <v>2013</v>
      </c>
      <c r="D14236" s="9">
        <v>48905</v>
      </c>
      <c r="E14236" s="9">
        <v>24101</v>
      </c>
      <c r="F14236" s="9">
        <v>24804</v>
      </c>
      <c r="G14236" s="8">
        <v>2494.1550000000002</v>
      </c>
      <c r="H14236" s="8">
        <v>3129.92</v>
      </c>
      <c r="I14236" s="8">
        <v>2005.105</v>
      </c>
      <c r="J14236" s="8">
        <v>6602.1750000000002</v>
      </c>
      <c r="K14236" s="8">
        <v>7971.5150000000003</v>
      </c>
      <c r="L14236" s="8">
        <v>3863.4949999999999</v>
      </c>
      <c r="M14236" s="8">
        <v>2934.3</v>
      </c>
      <c r="N14236" s="8">
        <v>2298.5349999999999</v>
      </c>
      <c r="O14236" s="8">
        <v>2787.585</v>
      </c>
      <c r="P14236" s="8">
        <v>2347.44</v>
      </c>
      <c r="Q14236" s="8">
        <v>2640.87</v>
      </c>
      <c r="R14236" s="8">
        <v>2347.44</v>
      </c>
      <c r="S14236" s="8">
        <v>2249.63</v>
      </c>
      <c r="T14236" s="8">
        <v>1858.39</v>
      </c>
      <c r="U14236" s="8">
        <v>1075.9100000000001</v>
      </c>
      <c r="V14236" s="8">
        <v>684.67</v>
      </c>
      <c r="W14236" s="8">
        <v>880.29</v>
      </c>
      <c r="X14236" s="8">
        <v>684.67</v>
      </c>
    </row>
    <row r="14237" spans="1:24" ht="16" hidden="1" x14ac:dyDescent="0.2">
      <c r="A14237" s="7" t="s">
        <v>1138</v>
      </c>
      <c r="B14237" s="7" t="s">
        <v>117</v>
      </c>
      <c r="C14237" s="7">
        <v>2009</v>
      </c>
      <c r="D14237" s="9">
        <v>43025</v>
      </c>
      <c r="E14237" s="9">
        <v>20927</v>
      </c>
      <c r="F14237" s="9">
        <v>22098</v>
      </c>
      <c r="G14237" s="8">
        <v>2452.4250000000002</v>
      </c>
      <c r="H14237" s="8">
        <v>2624.5250000000001</v>
      </c>
      <c r="I14237" s="8">
        <v>1850.075</v>
      </c>
      <c r="J14237" s="8">
        <v>5980.4750000000004</v>
      </c>
      <c r="K14237" s="8">
        <v>7443.3249999999998</v>
      </c>
      <c r="L14237" s="8">
        <v>2968.7249999999999</v>
      </c>
      <c r="M14237" s="8">
        <v>2280.3249999999998</v>
      </c>
      <c r="N14237" s="8">
        <v>2065.1999999999998</v>
      </c>
      <c r="O14237" s="8">
        <v>2753.6</v>
      </c>
      <c r="P14237" s="8">
        <v>2409.4</v>
      </c>
      <c r="Q14237" s="8">
        <v>2237.3000000000002</v>
      </c>
      <c r="R14237" s="8">
        <v>2237.3000000000002</v>
      </c>
      <c r="S14237" s="8">
        <v>1333.7750000000001</v>
      </c>
      <c r="T14237" s="8">
        <v>1161.675</v>
      </c>
      <c r="U14237" s="8">
        <v>1204.7</v>
      </c>
      <c r="V14237" s="8">
        <v>774.45</v>
      </c>
      <c r="W14237" s="8">
        <v>602.35</v>
      </c>
      <c r="X14237" s="8">
        <v>602.35</v>
      </c>
    </row>
    <row r="14238" spans="1:24" ht="16" hidden="1" x14ac:dyDescent="0.2">
      <c r="A14238" s="7" t="s">
        <v>1138</v>
      </c>
      <c r="B14238" s="7" t="s">
        <v>143</v>
      </c>
      <c r="C14238" s="7">
        <v>2009</v>
      </c>
      <c r="D14238" s="9">
        <v>32741</v>
      </c>
      <c r="E14238" s="9">
        <v>16128</v>
      </c>
      <c r="F14238" s="9">
        <v>16613</v>
      </c>
      <c r="G14238" s="8">
        <v>2062.683</v>
      </c>
      <c r="H14238" s="8">
        <v>2062.683</v>
      </c>
      <c r="I14238" s="8">
        <v>2259.1289999999999</v>
      </c>
      <c r="J14238" s="8">
        <v>2422.8339999999998</v>
      </c>
      <c r="K14238" s="8">
        <v>1866.2370000000001</v>
      </c>
      <c r="L14238" s="8">
        <v>1800.7550000000001</v>
      </c>
      <c r="M14238" s="8">
        <v>1800.7550000000001</v>
      </c>
      <c r="N14238" s="8">
        <v>1931.7190000000001</v>
      </c>
      <c r="O14238" s="8">
        <v>2488.3159999999998</v>
      </c>
      <c r="P14238" s="8">
        <v>2586.5390000000002</v>
      </c>
      <c r="Q14238" s="8">
        <v>2324.6109999999999</v>
      </c>
      <c r="R14238" s="8">
        <v>2029.942</v>
      </c>
      <c r="S14238" s="8">
        <v>1866.2370000000001</v>
      </c>
      <c r="T14238" s="8">
        <v>1375.1220000000001</v>
      </c>
      <c r="U14238" s="8">
        <v>1244.1579999999999</v>
      </c>
      <c r="V14238" s="8">
        <v>1047.712</v>
      </c>
      <c r="W14238" s="8">
        <v>884.00699999999995</v>
      </c>
      <c r="X14238" s="8">
        <v>687.56100000000004</v>
      </c>
    </row>
    <row r="14239" spans="1:24" ht="16" hidden="1" x14ac:dyDescent="0.2">
      <c r="A14239" s="7" t="s">
        <v>1138</v>
      </c>
      <c r="B14239" s="7" t="s">
        <v>143</v>
      </c>
      <c r="C14239" s="7">
        <v>2010</v>
      </c>
      <c r="D14239" s="9">
        <v>33313</v>
      </c>
      <c r="E14239" s="9">
        <v>16413</v>
      </c>
      <c r="F14239" s="9">
        <v>16900</v>
      </c>
      <c r="G14239" s="8">
        <v>2065.4059999999999</v>
      </c>
      <c r="H14239" s="8">
        <v>2098.7190000000001</v>
      </c>
      <c r="I14239" s="8">
        <v>2398.5360000000001</v>
      </c>
      <c r="J14239" s="8">
        <v>2465.1619999999998</v>
      </c>
      <c r="K14239" s="8">
        <v>1798.902</v>
      </c>
      <c r="L14239" s="8">
        <v>1832.2149999999999</v>
      </c>
      <c r="M14239" s="8">
        <v>1832.2149999999999</v>
      </c>
      <c r="N14239" s="8">
        <v>2098.7190000000001</v>
      </c>
      <c r="O14239" s="8">
        <v>2298.5970000000002</v>
      </c>
      <c r="P14239" s="8">
        <v>2665.04</v>
      </c>
      <c r="Q14239" s="8">
        <v>2465.1619999999998</v>
      </c>
      <c r="R14239" s="8">
        <v>2065.4059999999999</v>
      </c>
      <c r="S14239" s="8">
        <v>1932.154</v>
      </c>
      <c r="T14239" s="8">
        <v>1332.52</v>
      </c>
      <c r="U14239" s="8">
        <v>1365.8330000000001</v>
      </c>
      <c r="V14239" s="8">
        <v>1032.703</v>
      </c>
      <c r="W14239" s="8">
        <v>832.82500000000005</v>
      </c>
      <c r="X14239" s="8">
        <v>699.57299999999998</v>
      </c>
    </row>
    <row r="14240" spans="1:24" ht="16" hidden="1" x14ac:dyDescent="0.2">
      <c r="A14240" s="7" t="s">
        <v>1138</v>
      </c>
      <c r="B14240" s="7" t="s">
        <v>143</v>
      </c>
      <c r="C14240" s="7">
        <v>2011</v>
      </c>
      <c r="D14240" s="9">
        <v>33296</v>
      </c>
      <c r="E14240" s="9">
        <v>16359</v>
      </c>
      <c r="F14240" s="9">
        <v>16937</v>
      </c>
      <c r="G14240" s="8">
        <v>2064.3519999999999</v>
      </c>
      <c r="H14240" s="8">
        <v>2097.6480000000001</v>
      </c>
      <c r="I14240" s="8">
        <v>2330.7199999999998</v>
      </c>
      <c r="J14240" s="8">
        <v>2463.904</v>
      </c>
      <c r="K14240" s="8">
        <v>1831.28</v>
      </c>
      <c r="L14240" s="8">
        <v>1864.576</v>
      </c>
      <c r="M14240" s="8">
        <v>1797.9839999999999</v>
      </c>
      <c r="N14240" s="8">
        <v>2097.6480000000001</v>
      </c>
      <c r="O14240" s="8">
        <v>2130.944</v>
      </c>
      <c r="P14240" s="8">
        <v>2630.384</v>
      </c>
      <c r="Q14240" s="8">
        <v>2530.4960000000001</v>
      </c>
      <c r="R14240" s="8">
        <v>2297.424</v>
      </c>
      <c r="S14240" s="8">
        <v>1797.9839999999999</v>
      </c>
      <c r="T14240" s="8">
        <v>1498.32</v>
      </c>
      <c r="U14240" s="8">
        <v>1265.248</v>
      </c>
      <c r="V14240" s="8">
        <v>998.88</v>
      </c>
      <c r="W14240" s="8">
        <v>898.99199999999996</v>
      </c>
      <c r="X14240" s="8">
        <v>665.92</v>
      </c>
    </row>
    <row r="14241" spans="1:24" ht="16" hidden="1" x14ac:dyDescent="0.2">
      <c r="A14241" s="7" t="s">
        <v>1138</v>
      </c>
      <c r="B14241" s="7" t="s">
        <v>143</v>
      </c>
      <c r="C14241" s="7">
        <v>2015</v>
      </c>
      <c r="D14241" s="9">
        <v>33069</v>
      </c>
      <c r="E14241" s="9">
        <v>17902</v>
      </c>
      <c r="F14241" s="9">
        <v>15167</v>
      </c>
      <c r="G14241" s="8">
        <v>1653.45</v>
      </c>
      <c r="H14241" s="8">
        <v>1719.588</v>
      </c>
      <c r="I14241" s="8">
        <v>1918.002</v>
      </c>
      <c r="J14241" s="8">
        <v>1785.7260000000001</v>
      </c>
      <c r="K14241" s="8">
        <v>1951.0709999999999</v>
      </c>
      <c r="L14241" s="8">
        <v>1918.002</v>
      </c>
      <c r="M14241" s="8">
        <v>2480.1750000000002</v>
      </c>
      <c r="N14241" s="8">
        <v>2248.692</v>
      </c>
      <c r="O14241" s="8">
        <v>2083.3470000000002</v>
      </c>
      <c r="P14241" s="8">
        <v>2347.8989999999999</v>
      </c>
      <c r="Q14241" s="8">
        <v>2777.7959999999998</v>
      </c>
      <c r="R14241" s="8">
        <v>2480.1750000000002</v>
      </c>
      <c r="S14241" s="8">
        <v>2083.3470000000002</v>
      </c>
      <c r="T14241" s="8">
        <v>1653.45</v>
      </c>
      <c r="U14241" s="8">
        <v>1355.829</v>
      </c>
      <c r="V14241" s="8">
        <v>892.86300000000006</v>
      </c>
      <c r="W14241" s="8">
        <v>892.86300000000006</v>
      </c>
      <c r="X14241" s="8">
        <v>892.86300000000006</v>
      </c>
    </row>
    <row r="14242" spans="1:24" ht="16" hidden="1" x14ac:dyDescent="0.2">
      <c r="A14242" s="7" t="s">
        <v>1138</v>
      </c>
      <c r="B14242" s="7" t="s">
        <v>143</v>
      </c>
      <c r="C14242" s="7">
        <v>2012</v>
      </c>
      <c r="D14242" s="9">
        <v>33278</v>
      </c>
      <c r="E14242" s="9">
        <v>16363</v>
      </c>
      <c r="F14242" s="9">
        <v>16915</v>
      </c>
      <c r="G14242" s="8">
        <v>2063.2359999999999</v>
      </c>
      <c r="H14242" s="8">
        <v>2129.7919999999999</v>
      </c>
      <c r="I14242" s="8">
        <v>2329.46</v>
      </c>
      <c r="J14242" s="8">
        <v>2396.0160000000001</v>
      </c>
      <c r="K14242" s="8">
        <v>1830.29</v>
      </c>
      <c r="L14242" s="8">
        <v>1896.846</v>
      </c>
      <c r="M14242" s="8">
        <v>1797.0119999999999</v>
      </c>
      <c r="N14242" s="8">
        <v>2096.5140000000001</v>
      </c>
      <c r="O14242" s="8">
        <v>1996.68</v>
      </c>
      <c r="P14242" s="8">
        <v>2562.4059999999999</v>
      </c>
      <c r="Q14242" s="8">
        <v>2562.4059999999999</v>
      </c>
      <c r="R14242" s="8">
        <v>2229.6260000000002</v>
      </c>
      <c r="S14242" s="8">
        <v>1963.402</v>
      </c>
      <c r="T14242" s="8">
        <v>1464.232</v>
      </c>
      <c r="U14242" s="8">
        <v>1364.3979999999999</v>
      </c>
      <c r="V14242" s="8">
        <v>998.34</v>
      </c>
      <c r="W14242" s="8">
        <v>931.78399999999999</v>
      </c>
      <c r="X14242" s="8">
        <v>665.56</v>
      </c>
    </row>
    <row r="14243" spans="1:24" ht="16" hidden="1" x14ac:dyDescent="0.2">
      <c r="A14243" s="7" t="s">
        <v>1138</v>
      </c>
      <c r="B14243" s="7" t="s">
        <v>143</v>
      </c>
      <c r="C14243" s="7">
        <v>2017</v>
      </c>
      <c r="D14243" s="9">
        <v>32655</v>
      </c>
      <c r="E14243" s="9">
        <v>16121</v>
      </c>
      <c r="F14243" s="9">
        <v>16534</v>
      </c>
      <c r="G14243" s="8">
        <v>1819</v>
      </c>
      <c r="H14243" s="8">
        <v>2248</v>
      </c>
      <c r="I14243" s="8">
        <v>2061</v>
      </c>
      <c r="J14243" s="8">
        <v>2164</v>
      </c>
      <c r="K14243" s="8">
        <v>1806</v>
      </c>
      <c r="L14243" s="8">
        <v>1944</v>
      </c>
      <c r="M14243" s="8">
        <v>1741</v>
      </c>
      <c r="N14243" s="8">
        <v>1726</v>
      </c>
      <c r="O14243" s="8">
        <v>1935</v>
      </c>
      <c r="P14243" s="8">
        <v>2170</v>
      </c>
      <c r="Q14243" s="8">
        <v>2575</v>
      </c>
      <c r="R14243" s="8">
        <v>2292</v>
      </c>
      <c r="S14243" s="8">
        <v>2305</v>
      </c>
      <c r="T14243" s="8">
        <v>1680</v>
      </c>
      <c r="U14243" s="8">
        <v>1423</v>
      </c>
      <c r="V14243" s="8">
        <v>1138</v>
      </c>
      <c r="W14243" s="8">
        <v>813</v>
      </c>
      <c r="X14243" s="8">
        <v>815</v>
      </c>
    </row>
    <row r="14244" spans="1:24" ht="16" hidden="1" x14ac:dyDescent="0.2">
      <c r="A14244" s="7" t="s">
        <v>1138</v>
      </c>
      <c r="B14244" s="7" t="s">
        <v>143</v>
      </c>
      <c r="C14244" s="7">
        <v>2015</v>
      </c>
      <c r="D14244" s="9">
        <v>32916</v>
      </c>
      <c r="E14244" s="9">
        <v>16260</v>
      </c>
      <c r="F14244" s="9">
        <v>16656</v>
      </c>
      <c r="G14244" s="8">
        <v>1974.96</v>
      </c>
      <c r="H14244" s="8">
        <v>2304.12</v>
      </c>
      <c r="I14244" s="8">
        <v>2106.6239999999998</v>
      </c>
      <c r="J14244" s="8">
        <v>2205.3719999999998</v>
      </c>
      <c r="K14244" s="8">
        <v>1876.212</v>
      </c>
      <c r="L14244" s="8">
        <v>1909.1279999999999</v>
      </c>
      <c r="M14244" s="8">
        <v>1744.548</v>
      </c>
      <c r="N14244" s="8">
        <v>1942.0440000000001</v>
      </c>
      <c r="O14244" s="8">
        <v>1909.1279999999999</v>
      </c>
      <c r="P14244" s="8">
        <v>2271.2040000000002</v>
      </c>
      <c r="Q14244" s="8">
        <v>2567.4479999999999</v>
      </c>
      <c r="R14244" s="8">
        <v>2304.12</v>
      </c>
      <c r="S14244" s="8">
        <v>2073.7080000000001</v>
      </c>
      <c r="T14244" s="8">
        <v>1678.7159999999999</v>
      </c>
      <c r="U14244" s="8">
        <v>1349.556</v>
      </c>
      <c r="V14244" s="8">
        <v>1020.396</v>
      </c>
      <c r="W14244" s="8">
        <v>954.56399999999996</v>
      </c>
      <c r="X14244" s="8">
        <v>757.06799999999998</v>
      </c>
    </row>
    <row r="14245" spans="1:24" ht="16" hidden="1" x14ac:dyDescent="0.2">
      <c r="A14245" s="7" t="s">
        <v>1138</v>
      </c>
      <c r="B14245" s="7" t="s">
        <v>143</v>
      </c>
      <c r="C14245" s="7">
        <v>2014</v>
      </c>
      <c r="D14245" s="9">
        <v>33069</v>
      </c>
      <c r="E14245" s="9">
        <v>16340</v>
      </c>
      <c r="F14245" s="9">
        <v>16729</v>
      </c>
      <c r="G14245" s="8">
        <v>1951.0709999999999</v>
      </c>
      <c r="H14245" s="8">
        <v>2215.623</v>
      </c>
      <c r="I14245" s="8">
        <v>2215.623</v>
      </c>
      <c r="J14245" s="8">
        <v>2281.761</v>
      </c>
      <c r="K14245" s="8">
        <v>1851.864</v>
      </c>
      <c r="L14245" s="8">
        <v>1918.002</v>
      </c>
      <c r="M14245" s="8">
        <v>1752.6569999999999</v>
      </c>
      <c r="N14245" s="8">
        <v>2017.2090000000001</v>
      </c>
      <c r="O14245" s="8">
        <v>1884.933</v>
      </c>
      <c r="P14245" s="8">
        <v>2347.8989999999999</v>
      </c>
      <c r="Q14245" s="8">
        <v>2579.3820000000001</v>
      </c>
      <c r="R14245" s="8">
        <v>2182.5540000000001</v>
      </c>
      <c r="S14245" s="8">
        <v>2182.5540000000001</v>
      </c>
      <c r="T14245" s="8">
        <v>1653.45</v>
      </c>
      <c r="U14245" s="8">
        <v>1322.76</v>
      </c>
      <c r="V14245" s="8">
        <v>1058.2080000000001</v>
      </c>
      <c r="W14245" s="8">
        <v>925.93200000000002</v>
      </c>
      <c r="X14245" s="8">
        <v>727.51800000000003</v>
      </c>
    </row>
    <row r="14246" spans="1:24" ht="16" hidden="1" x14ac:dyDescent="0.2">
      <c r="A14246" s="7" t="s">
        <v>1138</v>
      </c>
      <c r="B14246" s="7" t="s">
        <v>143</v>
      </c>
      <c r="C14246" s="7">
        <v>2017</v>
      </c>
      <c r="D14246" s="9">
        <v>32916</v>
      </c>
      <c r="E14246" s="9">
        <v>18015</v>
      </c>
      <c r="F14246" s="9">
        <v>14901</v>
      </c>
      <c r="G14246" s="8">
        <v>2763</v>
      </c>
      <c r="H14246" s="8">
        <v>2627</v>
      </c>
      <c r="I14246" s="8">
        <v>2086</v>
      </c>
      <c r="J14246" s="8">
        <v>1884</v>
      </c>
      <c r="K14246" s="8">
        <v>2338</v>
      </c>
      <c r="L14246" s="8">
        <v>3820</v>
      </c>
      <c r="M14246" s="8">
        <v>3063</v>
      </c>
      <c r="N14246" s="8">
        <v>1908</v>
      </c>
      <c r="O14246" s="8">
        <v>1879</v>
      </c>
      <c r="P14246" s="8">
        <v>1647</v>
      </c>
      <c r="Q14246" s="8">
        <v>2027</v>
      </c>
      <c r="R14246" s="8">
        <v>2022</v>
      </c>
      <c r="S14246" s="8">
        <v>1750</v>
      </c>
      <c r="T14246" s="8">
        <v>938</v>
      </c>
      <c r="U14246" s="8">
        <v>661</v>
      </c>
      <c r="V14246" s="8">
        <v>528</v>
      </c>
      <c r="W14246" s="8">
        <v>483</v>
      </c>
      <c r="X14246" s="8">
        <v>492</v>
      </c>
    </row>
    <row r="14247" spans="1:24" ht="16" hidden="1" x14ac:dyDescent="0.2">
      <c r="A14247" s="7" t="s">
        <v>1138</v>
      </c>
      <c r="B14247" s="7" t="s">
        <v>143</v>
      </c>
      <c r="C14247" s="7">
        <v>2013</v>
      </c>
      <c r="D14247" s="9">
        <v>33188</v>
      </c>
      <c r="E14247" s="9">
        <v>16476</v>
      </c>
      <c r="F14247" s="9">
        <v>16712</v>
      </c>
      <c r="G14247" s="8">
        <v>2024.4680000000001</v>
      </c>
      <c r="H14247" s="8">
        <v>2090.8440000000001</v>
      </c>
      <c r="I14247" s="8">
        <v>2389.5360000000001</v>
      </c>
      <c r="J14247" s="8">
        <v>2356.348</v>
      </c>
      <c r="K14247" s="8">
        <v>1792.152</v>
      </c>
      <c r="L14247" s="8">
        <v>1891.7159999999999</v>
      </c>
      <c r="M14247" s="8">
        <v>1725.7760000000001</v>
      </c>
      <c r="N14247" s="8">
        <v>2057.6559999999999</v>
      </c>
      <c r="O14247" s="8">
        <v>1858.528</v>
      </c>
      <c r="P14247" s="8">
        <v>2489.1</v>
      </c>
      <c r="Q14247" s="8">
        <v>2655.04</v>
      </c>
      <c r="R14247" s="8">
        <v>2256.7840000000001</v>
      </c>
      <c r="S14247" s="8">
        <v>2024.4680000000001</v>
      </c>
      <c r="T14247" s="8">
        <v>1593.0239999999999</v>
      </c>
      <c r="U14247" s="8">
        <v>1327.52</v>
      </c>
      <c r="V14247" s="8">
        <v>1028.828</v>
      </c>
      <c r="W14247" s="8">
        <v>962.452</v>
      </c>
      <c r="X14247" s="8">
        <v>630.572</v>
      </c>
    </row>
    <row r="14248" spans="1:24" ht="16" hidden="1" x14ac:dyDescent="0.2">
      <c r="A14248" s="7" t="s">
        <v>1138</v>
      </c>
      <c r="B14248" s="7" t="s">
        <v>160</v>
      </c>
      <c r="C14248" s="7">
        <v>2010</v>
      </c>
      <c r="D14248" s="9">
        <v>16775</v>
      </c>
      <c r="E14248" s="9">
        <v>8552</v>
      </c>
      <c r="F14248" s="9">
        <v>8223</v>
      </c>
      <c r="G14248" s="8">
        <v>1140.7</v>
      </c>
      <c r="H14248" s="8">
        <v>1140.7</v>
      </c>
      <c r="I14248" s="8">
        <v>1241.3499999999999</v>
      </c>
      <c r="J14248" s="8">
        <v>1207.8</v>
      </c>
      <c r="K14248" s="8">
        <v>922.625</v>
      </c>
      <c r="L14248" s="8">
        <v>855.52499999999998</v>
      </c>
      <c r="M14248" s="8">
        <v>855.52499999999998</v>
      </c>
      <c r="N14248" s="8">
        <v>821.97500000000002</v>
      </c>
      <c r="O14248" s="8">
        <v>1274.9000000000001</v>
      </c>
      <c r="P14248" s="8">
        <v>1375.55</v>
      </c>
      <c r="Q14248" s="8">
        <v>1392.325</v>
      </c>
      <c r="R14248" s="8">
        <v>1107.1500000000001</v>
      </c>
      <c r="S14248" s="8">
        <v>805.2</v>
      </c>
      <c r="T14248" s="8">
        <v>721.32500000000005</v>
      </c>
      <c r="U14248" s="8">
        <v>603.9</v>
      </c>
      <c r="V14248" s="8">
        <v>553.57500000000005</v>
      </c>
      <c r="W14248" s="8">
        <v>436.15</v>
      </c>
      <c r="X14248" s="8">
        <v>318.72500000000002</v>
      </c>
    </row>
    <row r="14249" spans="1:24" ht="16" hidden="1" x14ac:dyDescent="0.2">
      <c r="A14249" s="7" t="s">
        <v>1138</v>
      </c>
      <c r="B14249" s="7" t="s">
        <v>160</v>
      </c>
      <c r="C14249" s="7">
        <v>2009</v>
      </c>
      <c r="D14249" s="9">
        <v>15883</v>
      </c>
      <c r="E14249" s="9">
        <v>8017</v>
      </c>
      <c r="F14249" s="9">
        <v>7866</v>
      </c>
      <c r="G14249" s="8">
        <v>1000.629</v>
      </c>
      <c r="H14249" s="8">
        <v>1048.278</v>
      </c>
      <c r="I14249" s="8">
        <v>1080.0440000000001</v>
      </c>
      <c r="J14249" s="8">
        <v>1175.3420000000001</v>
      </c>
      <c r="K14249" s="8">
        <v>968.86300000000006</v>
      </c>
      <c r="L14249" s="8">
        <v>730.61800000000005</v>
      </c>
      <c r="M14249" s="8">
        <v>698.85199999999998</v>
      </c>
      <c r="N14249" s="8">
        <v>825.91600000000005</v>
      </c>
      <c r="O14249" s="8">
        <v>1254.7570000000001</v>
      </c>
      <c r="P14249" s="8">
        <v>1429.47</v>
      </c>
      <c r="Q14249" s="8">
        <v>1318.289</v>
      </c>
      <c r="R14249" s="8">
        <v>1048.278</v>
      </c>
      <c r="S14249" s="8">
        <v>746.50099999999998</v>
      </c>
      <c r="T14249" s="8">
        <v>698.85199999999998</v>
      </c>
      <c r="U14249" s="8">
        <v>587.67100000000005</v>
      </c>
      <c r="V14249" s="8">
        <v>540.02200000000005</v>
      </c>
      <c r="W14249" s="8">
        <v>412.95800000000003</v>
      </c>
      <c r="X14249" s="8">
        <v>317.66000000000003</v>
      </c>
    </row>
    <row r="14250" spans="1:24" ht="16" hidden="1" x14ac:dyDescent="0.2">
      <c r="A14250" s="7" t="s">
        <v>1138</v>
      </c>
      <c r="B14250" s="7" t="s">
        <v>160</v>
      </c>
      <c r="C14250" s="7">
        <v>2012</v>
      </c>
      <c r="D14250" s="9">
        <v>16836</v>
      </c>
      <c r="E14250" s="9">
        <v>8621</v>
      </c>
      <c r="F14250" s="9">
        <v>8215</v>
      </c>
      <c r="G14250" s="8">
        <v>1128.0119999999999</v>
      </c>
      <c r="H14250" s="8">
        <v>1195.356</v>
      </c>
      <c r="I14250" s="8">
        <v>1178.52</v>
      </c>
      <c r="J14250" s="8">
        <v>1178.52</v>
      </c>
      <c r="K14250" s="8">
        <v>909.14400000000001</v>
      </c>
      <c r="L14250" s="8">
        <v>925.98</v>
      </c>
      <c r="M14250" s="8">
        <v>909.14400000000001</v>
      </c>
      <c r="N14250" s="8">
        <v>808.12800000000004</v>
      </c>
      <c r="O14250" s="8">
        <v>1161.684</v>
      </c>
      <c r="P14250" s="8">
        <v>1262.7</v>
      </c>
      <c r="Q14250" s="8">
        <v>1431.06</v>
      </c>
      <c r="R14250" s="8">
        <v>1178.52</v>
      </c>
      <c r="S14250" s="8">
        <v>942.81600000000003</v>
      </c>
      <c r="T14250" s="8">
        <v>740.78399999999999</v>
      </c>
      <c r="U14250" s="8">
        <v>589.26</v>
      </c>
      <c r="V14250" s="8">
        <v>454.572</v>
      </c>
      <c r="W14250" s="8">
        <v>488.24400000000003</v>
      </c>
      <c r="X14250" s="8">
        <v>353.55599999999998</v>
      </c>
    </row>
    <row r="14251" spans="1:24" ht="16" hidden="1" x14ac:dyDescent="0.2">
      <c r="A14251" s="7" t="s">
        <v>1138</v>
      </c>
      <c r="B14251" s="7" t="s">
        <v>160</v>
      </c>
      <c r="C14251" s="7">
        <v>2015</v>
      </c>
      <c r="D14251" s="9">
        <v>16775</v>
      </c>
      <c r="E14251" s="9">
        <v>8557</v>
      </c>
      <c r="F14251" s="9">
        <v>8218</v>
      </c>
      <c r="G14251" s="8">
        <v>1492.9749999999999</v>
      </c>
      <c r="H14251" s="8">
        <v>1492.9749999999999</v>
      </c>
      <c r="I14251" s="8">
        <v>1342</v>
      </c>
      <c r="J14251" s="8">
        <v>1375.55</v>
      </c>
      <c r="K14251" s="8">
        <v>1090.375</v>
      </c>
      <c r="L14251" s="8">
        <v>1258.125</v>
      </c>
      <c r="M14251" s="8">
        <v>956.17499999999995</v>
      </c>
      <c r="N14251" s="8">
        <v>1207.8</v>
      </c>
      <c r="O14251" s="8">
        <v>1040.05</v>
      </c>
      <c r="P14251" s="8">
        <v>1073.5999999999999</v>
      </c>
      <c r="Q14251" s="8">
        <v>1073.5999999999999</v>
      </c>
      <c r="R14251" s="8">
        <v>855.52499999999998</v>
      </c>
      <c r="S14251" s="8">
        <v>805.2</v>
      </c>
      <c r="T14251" s="8">
        <v>419.375</v>
      </c>
      <c r="U14251" s="8">
        <v>436.15</v>
      </c>
      <c r="V14251" s="8">
        <v>402.6</v>
      </c>
      <c r="W14251" s="8">
        <v>285.17500000000001</v>
      </c>
      <c r="X14251" s="8">
        <v>150.97499999999999</v>
      </c>
    </row>
    <row r="14252" spans="1:24" ht="16" hidden="1" x14ac:dyDescent="0.2">
      <c r="A14252" s="7" t="s">
        <v>1138</v>
      </c>
      <c r="B14252" s="7" t="s">
        <v>160</v>
      </c>
      <c r="C14252" s="7">
        <v>2014</v>
      </c>
      <c r="D14252" s="9">
        <v>16847</v>
      </c>
      <c r="E14252" s="9">
        <v>8500</v>
      </c>
      <c r="F14252" s="9">
        <v>8347</v>
      </c>
      <c r="G14252" s="8">
        <v>1078.2080000000001</v>
      </c>
      <c r="H14252" s="8">
        <v>1145.596</v>
      </c>
      <c r="I14252" s="8">
        <v>1229.8309999999999</v>
      </c>
      <c r="J14252" s="8">
        <v>1128.749</v>
      </c>
      <c r="K14252" s="8">
        <v>909.73800000000006</v>
      </c>
      <c r="L14252" s="8">
        <v>876.04399999999998</v>
      </c>
      <c r="M14252" s="8">
        <v>1027.6669999999999</v>
      </c>
      <c r="N14252" s="8">
        <v>842.35</v>
      </c>
      <c r="O14252" s="8">
        <v>993.97299999999996</v>
      </c>
      <c r="P14252" s="8">
        <v>1162.443</v>
      </c>
      <c r="Q14252" s="8">
        <v>1431.9949999999999</v>
      </c>
      <c r="R14252" s="8">
        <v>1280.3720000000001</v>
      </c>
      <c r="S14252" s="8">
        <v>1044.5139999999999</v>
      </c>
      <c r="T14252" s="8">
        <v>707.57399999999996</v>
      </c>
      <c r="U14252" s="8">
        <v>657.03300000000002</v>
      </c>
      <c r="V14252" s="8">
        <v>505.41</v>
      </c>
      <c r="W14252" s="8">
        <v>454.86900000000003</v>
      </c>
      <c r="X14252" s="8">
        <v>353.78699999999998</v>
      </c>
    </row>
    <row r="14253" spans="1:24" ht="16" hidden="1" x14ac:dyDescent="0.2">
      <c r="A14253" s="7" t="s">
        <v>1138</v>
      </c>
      <c r="B14253" s="7" t="s">
        <v>160</v>
      </c>
      <c r="C14253" s="7">
        <v>2015</v>
      </c>
      <c r="D14253" s="9">
        <v>16835</v>
      </c>
      <c r="E14253" s="9">
        <v>8521</v>
      </c>
      <c r="F14253" s="9">
        <v>8314</v>
      </c>
      <c r="G14253" s="8">
        <v>1060.605</v>
      </c>
      <c r="H14253" s="8">
        <v>1161.615</v>
      </c>
      <c r="I14253" s="8">
        <v>1228.9549999999999</v>
      </c>
      <c r="J14253" s="8">
        <v>1094.2750000000001</v>
      </c>
      <c r="K14253" s="8">
        <v>925.92499999999995</v>
      </c>
      <c r="L14253" s="8">
        <v>858.58500000000004</v>
      </c>
      <c r="M14253" s="8">
        <v>1010.1</v>
      </c>
      <c r="N14253" s="8">
        <v>875.42</v>
      </c>
      <c r="O14253" s="8">
        <v>959.59500000000003</v>
      </c>
      <c r="P14253" s="8">
        <v>1111.1099999999999</v>
      </c>
      <c r="Q14253" s="8">
        <v>1397.3050000000001</v>
      </c>
      <c r="R14253" s="8">
        <v>1296.2950000000001</v>
      </c>
      <c r="S14253" s="8">
        <v>1111.1099999999999</v>
      </c>
      <c r="T14253" s="8">
        <v>740.74</v>
      </c>
      <c r="U14253" s="8">
        <v>656.56500000000005</v>
      </c>
      <c r="V14253" s="8">
        <v>454.54500000000002</v>
      </c>
      <c r="W14253" s="8">
        <v>471.38</v>
      </c>
      <c r="X14253" s="8">
        <v>420.875</v>
      </c>
    </row>
    <row r="14254" spans="1:24" ht="16" hidden="1" x14ac:dyDescent="0.2">
      <c r="A14254" s="7" t="s">
        <v>1138</v>
      </c>
      <c r="B14254" s="7" t="s">
        <v>243</v>
      </c>
      <c r="C14254" s="7">
        <v>2011</v>
      </c>
      <c r="D14254" s="9">
        <v>8627</v>
      </c>
      <c r="E14254" s="9">
        <v>5041</v>
      </c>
      <c r="F14254" s="9">
        <v>3586</v>
      </c>
      <c r="G14254" s="8">
        <v>517.62</v>
      </c>
      <c r="H14254" s="8">
        <v>552.12800000000004</v>
      </c>
      <c r="I14254" s="8">
        <v>647.02499999999998</v>
      </c>
      <c r="J14254" s="8">
        <v>595.26300000000003</v>
      </c>
      <c r="K14254" s="8">
        <v>750.54899999999998</v>
      </c>
      <c r="L14254" s="8">
        <v>543.50099999999998</v>
      </c>
      <c r="M14254" s="8">
        <v>595.26300000000003</v>
      </c>
      <c r="N14254" s="8">
        <v>439.97699999999998</v>
      </c>
      <c r="O14254" s="8">
        <v>957.59699999999998</v>
      </c>
      <c r="P14254" s="8">
        <v>681.53300000000002</v>
      </c>
      <c r="Q14254" s="8">
        <v>560.755</v>
      </c>
      <c r="R14254" s="8">
        <v>345.08</v>
      </c>
      <c r="S14254" s="8">
        <v>301.94499999999999</v>
      </c>
      <c r="T14254" s="8">
        <v>327.82600000000002</v>
      </c>
      <c r="U14254" s="8">
        <v>284.69099999999997</v>
      </c>
      <c r="V14254" s="8">
        <v>293.31799999999998</v>
      </c>
      <c r="W14254" s="8">
        <v>43.134999999999998</v>
      </c>
      <c r="X14254" s="8">
        <v>172.54</v>
      </c>
    </row>
    <row r="14255" spans="1:24" ht="16" hidden="1" x14ac:dyDescent="0.2">
      <c r="A14255" s="7" t="s">
        <v>1138</v>
      </c>
      <c r="B14255" s="7" t="s">
        <v>243</v>
      </c>
      <c r="C14255" s="7">
        <v>2012</v>
      </c>
      <c r="D14255" s="9">
        <v>8668</v>
      </c>
      <c r="E14255" s="9">
        <v>4917</v>
      </c>
      <c r="F14255" s="9">
        <v>3751</v>
      </c>
      <c r="G14255" s="8">
        <v>554.75199999999995</v>
      </c>
      <c r="H14255" s="8">
        <v>589.42399999999998</v>
      </c>
      <c r="I14255" s="8">
        <v>598.09199999999998</v>
      </c>
      <c r="J14255" s="8">
        <v>528.74800000000005</v>
      </c>
      <c r="K14255" s="8">
        <v>702.10799999999995</v>
      </c>
      <c r="L14255" s="8">
        <v>684.77200000000005</v>
      </c>
      <c r="M14255" s="8">
        <v>806.12400000000002</v>
      </c>
      <c r="N14255" s="8">
        <v>459.404</v>
      </c>
      <c r="O14255" s="8">
        <v>866.8</v>
      </c>
      <c r="P14255" s="8">
        <v>546.08399999999995</v>
      </c>
      <c r="Q14255" s="8">
        <v>494.07600000000002</v>
      </c>
      <c r="R14255" s="8">
        <v>372.72399999999999</v>
      </c>
      <c r="S14255" s="8">
        <v>364.05599999999998</v>
      </c>
      <c r="T14255" s="8">
        <v>320.71600000000001</v>
      </c>
      <c r="U14255" s="8">
        <v>303.38</v>
      </c>
      <c r="V14255" s="8">
        <v>312.048</v>
      </c>
      <c r="W14255" s="8">
        <v>52.008000000000003</v>
      </c>
      <c r="X14255" s="8">
        <v>112.684</v>
      </c>
    </row>
    <row r="14256" spans="1:24" ht="16" hidden="1" x14ac:dyDescent="0.2">
      <c r="A14256" s="7" t="s">
        <v>1138</v>
      </c>
      <c r="B14256" s="7" t="s">
        <v>243</v>
      </c>
      <c r="C14256" s="7">
        <v>2015</v>
      </c>
      <c r="D14256" s="9">
        <v>8801</v>
      </c>
      <c r="E14256" s="9">
        <v>5265</v>
      </c>
      <c r="F14256" s="9">
        <v>3536</v>
      </c>
      <c r="G14256" s="8">
        <v>422.44799999999998</v>
      </c>
      <c r="H14256" s="8">
        <v>554.46299999999997</v>
      </c>
      <c r="I14256" s="8">
        <v>598.46799999999996</v>
      </c>
      <c r="J14256" s="8">
        <v>572.06500000000005</v>
      </c>
      <c r="K14256" s="8">
        <v>712.88099999999997</v>
      </c>
      <c r="L14256" s="8">
        <v>739.28399999999999</v>
      </c>
      <c r="M14256" s="8">
        <v>712.88099999999997</v>
      </c>
      <c r="N14256" s="8">
        <v>501.65699999999998</v>
      </c>
      <c r="O14256" s="8">
        <v>862.49800000000005</v>
      </c>
      <c r="P14256" s="8">
        <v>624.87099999999998</v>
      </c>
      <c r="Q14256" s="8">
        <v>484.05500000000001</v>
      </c>
      <c r="R14256" s="8">
        <v>475.25400000000002</v>
      </c>
      <c r="S14256" s="8">
        <v>378.44299999999998</v>
      </c>
      <c r="T14256" s="8">
        <v>343.23899999999998</v>
      </c>
      <c r="U14256" s="8">
        <v>404.846</v>
      </c>
      <c r="V14256" s="8">
        <v>176.02</v>
      </c>
      <c r="W14256" s="8">
        <v>88.01</v>
      </c>
      <c r="X14256" s="8">
        <v>158.41800000000001</v>
      </c>
    </row>
    <row r="14257" spans="1:24" ht="16" hidden="1" x14ac:dyDescent="0.2">
      <c r="A14257" s="7" t="s">
        <v>1138</v>
      </c>
      <c r="B14257" s="7" t="s">
        <v>243</v>
      </c>
      <c r="C14257" s="7">
        <v>2010</v>
      </c>
      <c r="D14257" s="9">
        <v>8506</v>
      </c>
      <c r="E14257" s="9">
        <v>4575</v>
      </c>
      <c r="F14257" s="9">
        <v>3931</v>
      </c>
      <c r="G14257" s="8">
        <v>544.38400000000001</v>
      </c>
      <c r="H14257" s="8">
        <v>467.83</v>
      </c>
      <c r="I14257" s="8">
        <v>688.98599999999999</v>
      </c>
      <c r="J14257" s="8">
        <v>748.52800000000002</v>
      </c>
      <c r="K14257" s="8">
        <v>825.08199999999999</v>
      </c>
      <c r="L14257" s="8">
        <v>280.69799999999998</v>
      </c>
      <c r="M14257" s="8">
        <v>671.97400000000005</v>
      </c>
      <c r="N14257" s="8">
        <v>348.74599999999998</v>
      </c>
      <c r="O14257" s="8">
        <v>774.04600000000005</v>
      </c>
      <c r="P14257" s="8">
        <v>484.84199999999998</v>
      </c>
      <c r="Q14257" s="8">
        <v>629.44399999999996</v>
      </c>
      <c r="R14257" s="8">
        <v>450.81799999999998</v>
      </c>
      <c r="S14257" s="8">
        <v>374.26400000000001</v>
      </c>
      <c r="T14257" s="8">
        <v>374.26400000000001</v>
      </c>
      <c r="U14257" s="8">
        <v>229.66200000000001</v>
      </c>
      <c r="V14257" s="8">
        <v>263.68599999999998</v>
      </c>
      <c r="W14257" s="8">
        <v>110.578</v>
      </c>
      <c r="X14257" s="8">
        <v>221.15600000000001</v>
      </c>
    </row>
    <row r="14258" spans="1:24" ht="16" hidden="1" x14ac:dyDescent="0.2">
      <c r="A14258" s="7" t="s">
        <v>1138</v>
      </c>
      <c r="B14258" s="7" t="s">
        <v>243</v>
      </c>
      <c r="C14258" s="7">
        <v>2013</v>
      </c>
      <c r="D14258" s="9">
        <v>8745</v>
      </c>
      <c r="E14258" s="9">
        <v>5171</v>
      </c>
      <c r="F14258" s="9">
        <v>3574</v>
      </c>
      <c r="G14258" s="8">
        <v>489.72</v>
      </c>
      <c r="H14258" s="8">
        <v>577.16999999999996</v>
      </c>
      <c r="I14258" s="8">
        <v>463.48500000000001</v>
      </c>
      <c r="J14258" s="8">
        <v>647.13</v>
      </c>
      <c r="K14258" s="8">
        <v>717.09</v>
      </c>
      <c r="L14258" s="8">
        <v>682.11</v>
      </c>
      <c r="M14258" s="8">
        <v>752.07</v>
      </c>
      <c r="N14258" s="8">
        <v>454.74</v>
      </c>
      <c r="O14258" s="8">
        <v>760.81500000000005</v>
      </c>
      <c r="P14258" s="8">
        <v>594.66</v>
      </c>
      <c r="Q14258" s="8">
        <v>515.95500000000004</v>
      </c>
      <c r="R14258" s="8">
        <v>472.23</v>
      </c>
      <c r="S14258" s="8">
        <v>402.27</v>
      </c>
      <c r="T14258" s="8">
        <v>402.27</v>
      </c>
      <c r="U14258" s="8">
        <v>288.58499999999998</v>
      </c>
      <c r="V14258" s="8">
        <v>314.82</v>
      </c>
      <c r="W14258" s="8">
        <v>69.959999999999994</v>
      </c>
      <c r="X14258" s="8">
        <v>139.91999999999999</v>
      </c>
    </row>
    <row r="14259" spans="1:24" ht="16" hidden="1" x14ac:dyDescent="0.2">
      <c r="A14259" s="7" t="s">
        <v>1138</v>
      </c>
      <c r="B14259" s="7" t="s">
        <v>243</v>
      </c>
      <c r="C14259" s="7">
        <v>2017</v>
      </c>
      <c r="D14259" s="9">
        <v>8684</v>
      </c>
      <c r="E14259" s="9">
        <v>5104</v>
      </c>
      <c r="F14259" s="9">
        <v>3580</v>
      </c>
      <c r="G14259" s="8">
        <v>500</v>
      </c>
      <c r="H14259" s="8">
        <v>423</v>
      </c>
      <c r="I14259" s="8">
        <v>586</v>
      </c>
      <c r="J14259" s="8">
        <v>590</v>
      </c>
      <c r="K14259" s="8">
        <v>426</v>
      </c>
      <c r="L14259" s="8">
        <v>602</v>
      </c>
      <c r="M14259" s="8">
        <v>759</v>
      </c>
      <c r="N14259" s="8">
        <v>615</v>
      </c>
      <c r="O14259" s="8">
        <v>691</v>
      </c>
      <c r="P14259" s="8">
        <v>724</v>
      </c>
      <c r="Q14259" s="8">
        <v>492</v>
      </c>
      <c r="R14259" s="8">
        <v>609</v>
      </c>
      <c r="S14259" s="8">
        <v>464</v>
      </c>
      <c r="T14259" s="8">
        <v>342</v>
      </c>
      <c r="U14259" s="8">
        <v>370</v>
      </c>
      <c r="V14259" s="8">
        <v>138</v>
      </c>
      <c r="W14259" s="8">
        <v>213</v>
      </c>
      <c r="X14259" s="8">
        <v>140</v>
      </c>
    </row>
    <row r="14260" spans="1:24" ht="16" hidden="1" x14ac:dyDescent="0.2">
      <c r="A14260" s="7" t="s">
        <v>1138</v>
      </c>
      <c r="B14260" s="7" t="s">
        <v>243</v>
      </c>
      <c r="C14260" s="7">
        <v>2009</v>
      </c>
      <c r="D14260" s="9">
        <v>7981</v>
      </c>
      <c r="E14260" s="9">
        <v>4334</v>
      </c>
      <c r="F14260" s="9">
        <v>3647</v>
      </c>
      <c r="G14260" s="8">
        <v>590.59400000000005</v>
      </c>
      <c r="H14260" s="8">
        <v>407.03100000000001</v>
      </c>
      <c r="I14260" s="8">
        <v>646.46100000000001</v>
      </c>
      <c r="J14260" s="8">
        <v>558.66999999999996</v>
      </c>
      <c r="K14260" s="8">
        <v>901.85299999999995</v>
      </c>
      <c r="L14260" s="8">
        <v>718.29</v>
      </c>
      <c r="M14260" s="8">
        <v>510.78399999999999</v>
      </c>
      <c r="N14260" s="8">
        <v>287.31599999999997</v>
      </c>
      <c r="O14260" s="8">
        <v>670.404</v>
      </c>
      <c r="P14260" s="8">
        <v>415.012</v>
      </c>
      <c r="Q14260" s="8">
        <v>494.822</v>
      </c>
      <c r="R14260" s="8">
        <v>422.99299999999999</v>
      </c>
      <c r="S14260" s="8">
        <v>303.27800000000002</v>
      </c>
      <c r="T14260" s="8">
        <v>311.25900000000001</v>
      </c>
      <c r="U14260" s="8">
        <v>167.601</v>
      </c>
      <c r="V14260" s="8">
        <v>223.46799999999999</v>
      </c>
      <c r="W14260" s="8">
        <v>111.73399999999999</v>
      </c>
      <c r="X14260" s="8">
        <v>255.392</v>
      </c>
    </row>
    <row r="14261" spans="1:24" ht="16" hidden="1" x14ac:dyDescent="0.2">
      <c r="A14261" s="7" t="s">
        <v>1138</v>
      </c>
      <c r="B14261" s="7" t="s">
        <v>115</v>
      </c>
      <c r="C14261" s="7">
        <v>2009</v>
      </c>
      <c r="D14261" s="9">
        <v>7715</v>
      </c>
      <c r="E14261" s="9">
        <v>3801</v>
      </c>
      <c r="F14261" s="9">
        <v>3914</v>
      </c>
      <c r="G14261" s="8">
        <v>347.17500000000001</v>
      </c>
      <c r="H14261" s="8">
        <v>555.48</v>
      </c>
      <c r="I14261" s="8">
        <v>447.47</v>
      </c>
      <c r="J14261" s="8">
        <v>640.34500000000003</v>
      </c>
      <c r="K14261" s="8">
        <v>501.47500000000002</v>
      </c>
      <c r="L14261" s="8">
        <v>362.60500000000002</v>
      </c>
      <c r="M14261" s="8">
        <v>362.60500000000002</v>
      </c>
      <c r="N14261" s="8">
        <v>285.45499999999998</v>
      </c>
      <c r="O14261" s="8">
        <v>624.91499999999996</v>
      </c>
      <c r="P14261" s="8">
        <v>601.77</v>
      </c>
      <c r="Q14261" s="8">
        <v>555.48</v>
      </c>
      <c r="R14261" s="8">
        <v>617.20000000000005</v>
      </c>
      <c r="S14261" s="8">
        <v>416.61</v>
      </c>
      <c r="T14261" s="8">
        <v>308.60000000000002</v>
      </c>
      <c r="U14261" s="8">
        <v>401.18</v>
      </c>
      <c r="V14261" s="8">
        <v>308.60000000000002</v>
      </c>
      <c r="W14261" s="8">
        <v>223.73500000000001</v>
      </c>
      <c r="X14261" s="8">
        <v>138.87</v>
      </c>
    </row>
    <row r="14262" spans="1:24" ht="16" hidden="1" x14ac:dyDescent="0.2">
      <c r="A14262" s="7" t="s">
        <v>1138</v>
      </c>
      <c r="B14262" s="7" t="s">
        <v>243</v>
      </c>
      <c r="C14262" s="7">
        <v>2012</v>
      </c>
      <c r="D14262" s="9">
        <v>7981</v>
      </c>
      <c r="E14262" s="9">
        <v>4046</v>
      </c>
      <c r="F14262" s="9">
        <v>3935</v>
      </c>
      <c r="G14262" s="8">
        <v>526.74599999999998</v>
      </c>
      <c r="H14262" s="8">
        <v>438.95499999999998</v>
      </c>
      <c r="I14262" s="8">
        <v>606.55600000000004</v>
      </c>
      <c r="J14262" s="8">
        <v>694.34699999999998</v>
      </c>
      <c r="K14262" s="8">
        <v>486.84100000000001</v>
      </c>
      <c r="L14262" s="8">
        <v>391.06900000000002</v>
      </c>
      <c r="M14262" s="8">
        <v>422.99299999999999</v>
      </c>
      <c r="N14262" s="8">
        <v>351.16399999999999</v>
      </c>
      <c r="O14262" s="8">
        <v>590.59400000000005</v>
      </c>
      <c r="P14262" s="8">
        <v>590.59400000000005</v>
      </c>
      <c r="Q14262" s="8">
        <v>462.89800000000002</v>
      </c>
      <c r="R14262" s="8">
        <v>478.86</v>
      </c>
      <c r="S14262" s="8">
        <v>526.74599999999998</v>
      </c>
      <c r="T14262" s="8">
        <v>407.03100000000001</v>
      </c>
      <c r="U14262" s="8">
        <v>407.03100000000001</v>
      </c>
      <c r="V14262" s="8">
        <v>239.43</v>
      </c>
      <c r="W14262" s="8">
        <v>135.67699999999999</v>
      </c>
      <c r="X14262" s="8">
        <v>223.46799999999999</v>
      </c>
    </row>
    <row r="14263" spans="1:24" ht="16" hidden="1" x14ac:dyDescent="0.2">
      <c r="A14263" s="7" t="s">
        <v>1138</v>
      </c>
      <c r="B14263" s="7" t="s">
        <v>115</v>
      </c>
      <c r="C14263" s="7">
        <v>2010</v>
      </c>
      <c r="D14263" s="9">
        <v>7764</v>
      </c>
      <c r="E14263" s="9">
        <v>3983</v>
      </c>
      <c r="F14263" s="9">
        <v>3781</v>
      </c>
      <c r="G14263" s="8">
        <v>372.67200000000003</v>
      </c>
      <c r="H14263" s="8">
        <v>504.66</v>
      </c>
      <c r="I14263" s="8">
        <v>434.78399999999999</v>
      </c>
      <c r="J14263" s="8">
        <v>729.81600000000003</v>
      </c>
      <c r="K14263" s="8">
        <v>489.13200000000001</v>
      </c>
      <c r="L14263" s="8">
        <v>318.32400000000001</v>
      </c>
      <c r="M14263" s="8">
        <v>341.61599999999999</v>
      </c>
      <c r="N14263" s="8">
        <v>388.2</v>
      </c>
      <c r="O14263" s="8">
        <v>574.53599999999994</v>
      </c>
      <c r="P14263" s="8">
        <v>582.29999999999995</v>
      </c>
      <c r="Q14263" s="8">
        <v>582.29999999999995</v>
      </c>
      <c r="R14263" s="8">
        <v>535.71600000000001</v>
      </c>
      <c r="S14263" s="8">
        <v>450.31200000000001</v>
      </c>
      <c r="T14263" s="8">
        <v>450.31200000000001</v>
      </c>
      <c r="U14263" s="8">
        <v>465.84</v>
      </c>
      <c r="V14263" s="8">
        <v>248.44800000000001</v>
      </c>
      <c r="W14263" s="8">
        <v>155.28</v>
      </c>
      <c r="X14263" s="8">
        <v>124.224</v>
      </c>
    </row>
    <row r="14264" spans="1:24" ht="16" hidden="1" x14ac:dyDescent="0.2">
      <c r="A14264" s="7" t="s">
        <v>1138</v>
      </c>
      <c r="B14264" s="7" t="s">
        <v>243</v>
      </c>
      <c r="C14264" s="7">
        <v>2012</v>
      </c>
      <c r="D14264" s="9">
        <v>8506</v>
      </c>
      <c r="E14264" s="9">
        <v>4076</v>
      </c>
      <c r="F14264" s="9">
        <v>4430</v>
      </c>
      <c r="G14264" s="8">
        <v>518.86599999999999</v>
      </c>
      <c r="H14264" s="8">
        <v>544.38400000000001</v>
      </c>
      <c r="I14264" s="8">
        <v>603.92600000000004</v>
      </c>
      <c r="J14264" s="8">
        <v>544.38400000000001</v>
      </c>
      <c r="K14264" s="8">
        <v>484.84199999999998</v>
      </c>
      <c r="L14264" s="8">
        <v>416.79399999999998</v>
      </c>
      <c r="M14264" s="8">
        <v>280.69799999999998</v>
      </c>
      <c r="N14264" s="8">
        <v>586.91399999999999</v>
      </c>
      <c r="O14264" s="8">
        <v>561.39599999999996</v>
      </c>
      <c r="P14264" s="8">
        <v>637.95000000000005</v>
      </c>
      <c r="Q14264" s="8">
        <v>646.45600000000002</v>
      </c>
      <c r="R14264" s="8">
        <v>603.92600000000004</v>
      </c>
      <c r="S14264" s="8">
        <v>561.39599999999996</v>
      </c>
      <c r="T14264" s="8">
        <v>527.37199999999996</v>
      </c>
      <c r="U14264" s="8">
        <v>289.20400000000001</v>
      </c>
      <c r="V14264" s="8">
        <v>272.19200000000001</v>
      </c>
      <c r="W14264" s="8">
        <v>238.16800000000001</v>
      </c>
      <c r="X14264" s="8">
        <v>187.13200000000001</v>
      </c>
    </row>
    <row r="14265" spans="1:24" ht="16" hidden="1" x14ac:dyDescent="0.2">
      <c r="A14265" s="7" t="s">
        <v>1138</v>
      </c>
      <c r="B14265" s="7" t="s">
        <v>115</v>
      </c>
      <c r="C14265" s="7">
        <v>2011</v>
      </c>
      <c r="D14265" s="9">
        <v>7691</v>
      </c>
      <c r="E14265" s="9">
        <v>3787</v>
      </c>
      <c r="F14265" s="9">
        <v>3904</v>
      </c>
      <c r="G14265" s="8">
        <v>438.387</v>
      </c>
      <c r="H14265" s="8">
        <v>530.67899999999997</v>
      </c>
      <c r="I14265" s="8">
        <v>469.15100000000001</v>
      </c>
      <c r="J14265" s="8">
        <v>599.89800000000002</v>
      </c>
      <c r="K14265" s="8">
        <v>522.98800000000006</v>
      </c>
      <c r="L14265" s="8">
        <v>276.87599999999998</v>
      </c>
      <c r="M14265" s="8">
        <v>353.786</v>
      </c>
      <c r="N14265" s="8">
        <v>392.24099999999999</v>
      </c>
      <c r="O14265" s="8">
        <v>507.60599999999999</v>
      </c>
      <c r="P14265" s="8">
        <v>576.82500000000005</v>
      </c>
      <c r="Q14265" s="8">
        <v>561.44299999999998</v>
      </c>
      <c r="R14265" s="8">
        <v>515.29700000000003</v>
      </c>
      <c r="S14265" s="8">
        <v>484.53300000000002</v>
      </c>
      <c r="T14265" s="8">
        <v>430.69600000000003</v>
      </c>
      <c r="U14265" s="8">
        <v>423.005</v>
      </c>
      <c r="V14265" s="8">
        <v>215.34800000000001</v>
      </c>
      <c r="W14265" s="8">
        <v>238.42099999999999</v>
      </c>
      <c r="X14265" s="8">
        <v>138.43799999999999</v>
      </c>
    </row>
    <row r="14266" spans="1:24" ht="16" hidden="1" x14ac:dyDescent="0.2">
      <c r="A14266" s="7" t="s">
        <v>1138</v>
      </c>
      <c r="B14266" s="7" t="s">
        <v>115</v>
      </c>
      <c r="C14266" s="7">
        <v>2012</v>
      </c>
      <c r="D14266" s="9">
        <v>7618</v>
      </c>
      <c r="E14266" s="9">
        <v>3692</v>
      </c>
      <c r="F14266" s="9">
        <v>3926</v>
      </c>
      <c r="G14266" s="8">
        <v>426.608</v>
      </c>
      <c r="H14266" s="8">
        <v>487.55200000000002</v>
      </c>
      <c r="I14266" s="8">
        <v>487.55200000000002</v>
      </c>
      <c r="J14266" s="8">
        <v>540.87800000000004</v>
      </c>
      <c r="K14266" s="8">
        <v>518.024</v>
      </c>
      <c r="L14266" s="8">
        <v>297.10199999999998</v>
      </c>
      <c r="M14266" s="8">
        <v>350.428</v>
      </c>
      <c r="N14266" s="8">
        <v>457.08</v>
      </c>
      <c r="O14266" s="8">
        <v>495.17</v>
      </c>
      <c r="P14266" s="8">
        <v>472.31599999999997</v>
      </c>
      <c r="Q14266" s="8">
        <v>586.58600000000001</v>
      </c>
      <c r="R14266" s="8">
        <v>540.87800000000004</v>
      </c>
      <c r="S14266" s="8">
        <v>464.69799999999998</v>
      </c>
      <c r="T14266" s="8">
        <v>449.46199999999999</v>
      </c>
      <c r="U14266" s="8">
        <v>434.226</v>
      </c>
      <c r="V14266" s="8">
        <v>266.63</v>
      </c>
      <c r="W14266" s="8">
        <v>220.922</v>
      </c>
      <c r="X14266" s="8">
        <v>129.506</v>
      </c>
    </row>
    <row r="14267" spans="1:24" ht="16" hidden="1" x14ac:dyDescent="0.2">
      <c r="A14267" s="7" t="s">
        <v>1138</v>
      </c>
      <c r="B14267" s="7" t="s">
        <v>115</v>
      </c>
      <c r="C14267" s="7">
        <v>2015</v>
      </c>
      <c r="D14267" s="9">
        <v>7270</v>
      </c>
      <c r="E14267" s="9">
        <v>3534</v>
      </c>
      <c r="F14267" s="9">
        <v>3736</v>
      </c>
      <c r="G14267" s="8">
        <v>370.77</v>
      </c>
      <c r="H14267" s="8">
        <v>472.55</v>
      </c>
      <c r="I14267" s="8">
        <v>385.31</v>
      </c>
      <c r="J14267" s="8">
        <v>501.63</v>
      </c>
      <c r="K14267" s="8">
        <v>392.58</v>
      </c>
      <c r="L14267" s="8">
        <v>370.77</v>
      </c>
      <c r="M14267" s="8">
        <v>356.23</v>
      </c>
      <c r="N14267" s="8">
        <v>312.61</v>
      </c>
      <c r="O14267" s="8">
        <v>487.09</v>
      </c>
      <c r="P14267" s="8">
        <v>458.01</v>
      </c>
      <c r="Q14267" s="8">
        <v>574.33000000000004</v>
      </c>
      <c r="R14267" s="8">
        <v>523.44000000000005</v>
      </c>
      <c r="S14267" s="8">
        <v>537.98</v>
      </c>
      <c r="T14267" s="8">
        <v>494.36</v>
      </c>
      <c r="U14267" s="8">
        <v>385.31</v>
      </c>
      <c r="V14267" s="8">
        <v>341.69</v>
      </c>
      <c r="W14267" s="8">
        <v>203.56</v>
      </c>
      <c r="X14267" s="8">
        <v>101.78</v>
      </c>
    </row>
    <row r="14268" spans="1:24" ht="16" hidden="1" x14ac:dyDescent="0.2">
      <c r="A14268" s="7" t="s">
        <v>1138</v>
      </c>
      <c r="B14268" s="7" t="s">
        <v>115</v>
      </c>
      <c r="C14268" s="7">
        <v>2015</v>
      </c>
      <c r="D14268" s="9">
        <v>7715</v>
      </c>
      <c r="E14268" s="9">
        <v>3953</v>
      </c>
      <c r="F14268" s="9">
        <v>3762</v>
      </c>
      <c r="G14268" s="8">
        <v>470.61500000000001</v>
      </c>
      <c r="H14268" s="8">
        <v>447.47</v>
      </c>
      <c r="I14268" s="8">
        <v>632.63</v>
      </c>
      <c r="J14268" s="8">
        <v>493.76</v>
      </c>
      <c r="K14268" s="8">
        <v>439.755</v>
      </c>
      <c r="L14268" s="8">
        <v>432.04</v>
      </c>
      <c r="M14268" s="8">
        <v>532.33500000000004</v>
      </c>
      <c r="N14268" s="8">
        <v>324.02999999999997</v>
      </c>
      <c r="O14268" s="8">
        <v>470.61500000000001</v>
      </c>
      <c r="P14268" s="8">
        <v>501.47500000000002</v>
      </c>
      <c r="Q14268" s="8">
        <v>555.48</v>
      </c>
      <c r="R14268" s="8">
        <v>478.33</v>
      </c>
      <c r="S14268" s="8">
        <v>540.04999999999995</v>
      </c>
      <c r="T14268" s="8">
        <v>455.185</v>
      </c>
      <c r="U14268" s="8">
        <v>308.60000000000002</v>
      </c>
      <c r="V14268" s="8">
        <v>308.60000000000002</v>
      </c>
      <c r="W14268" s="8">
        <v>131.155</v>
      </c>
      <c r="X14268" s="8">
        <v>185.16</v>
      </c>
    </row>
    <row r="14269" spans="1:24" ht="16" hidden="1" x14ac:dyDescent="0.2">
      <c r="A14269" s="7" t="s">
        <v>1138</v>
      </c>
      <c r="B14269" s="7" t="s">
        <v>115</v>
      </c>
      <c r="C14269" s="7">
        <v>2013</v>
      </c>
      <c r="D14269" s="9">
        <v>7501</v>
      </c>
      <c r="E14269" s="9">
        <v>3648</v>
      </c>
      <c r="F14269" s="9">
        <v>3853</v>
      </c>
      <c r="G14269" s="8">
        <v>397.553</v>
      </c>
      <c r="H14269" s="8">
        <v>457.56099999999998</v>
      </c>
      <c r="I14269" s="8">
        <v>495.06599999999997</v>
      </c>
      <c r="J14269" s="8">
        <v>555.07399999999996</v>
      </c>
      <c r="K14269" s="8">
        <v>457.56099999999998</v>
      </c>
      <c r="L14269" s="8">
        <v>300.04000000000002</v>
      </c>
      <c r="M14269" s="8">
        <v>330.04399999999998</v>
      </c>
      <c r="N14269" s="8">
        <v>427.55700000000002</v>
      </c>
      <c r="O14269" s="8">
        <v>465.06200000000001</v>
      </c>
      <c r="P14269" s="8">
        <v>510.06799999999998</v>
      </c>
      <c r="Q14269" s="8">
        <v>585.07799999999997</v>
      </c>
      <c r="R14269" s="8">
        <v>562.57500000000005</v>
      </c>
      <c r="S14269" s="8">
        <v>457.56099999999998</v>
      </c>
      <c r="T14269" s="8">
        <v>457.56099999999998</v>
      </c>
      <c r="U14269" s="8">
        <v>420.05599999999998</v>
      </c>
      <c r="V14269" s="8">
        <v>307.541</v>
      </c>
      <c r="W14269" s="8">
        <v>172.523</v>
      </c>
      <c r="X14269" s="8">
        <v>135.018</v>
      </c>
    </row>
    <row r="14270" spans="1:24" ht="16" hidden="1" x14ac:dyDescent="0.2">
      <c r="A14270" s="7" t="s">
        <v>1138</v>
      </c>
      <c r="B14270" s="7" t="s">
        <v>115</v>
      </c>
      <c r="C14270" s="7">
        <v>2014</v>
      </c>
      <c r="D14270" s="9">
        <v>7391</v>
      </c>
      <c r="E14270" s="9">
        <v>3570</v>
      </c>
      <c r="F14270" s="9">
        <v>3821</v>
      </c>
      <c r="G14270" s="8">
        <v>376.94099999999997</v>
      </c>
      <c r="H14270" s="8">
        <v>465.63299999999998</v>
      </c>
      <c r="I14270" s="8">
        <v>428.678</v>
      </c>
      <c r="J14270" s="8">
        <v>561.71600000000001</v>
      </c>
      <c r="K14270" s="8">
        <v>421.28699999999998</v>
      </c>
      <c r="L14270" s="8">
        <v>332.59500000000003</v>
      </c>
      <c r="M14270" s="8">
        <v>317.81299999999999</v>
      </c>
      <c r="N14270" s="8">
        <v>450.851</v>
      </c>
      <c r="O14270" s="8">
        <v>428.678</v>
      </c>
      <c r="P14270" s="8">
        <v>473.024</v>
      </c>
      <c r="Q14270" s="8">
        <v>583.88900000000001</v>
      </c>
      <c r="R14270" s="8">
        <v>495.197</v>
      </c>
      <c r="S14270" s="8">
        <v>539.54300000000001</v>
      </c>
      <c r="T14270" s="8">
        <v>495.197</v>
      </c>
      <c r="U14270" s="8">
        <v>384.33199999999999</v>
      </c>
      <c r="V14270" s="8">
        <v>347.37700000000001</v>
      </c>
      <c r="W14270" s="8">
        <v>169.99299999999999</v>
      </c>
      <c r="X14270" s="8">
        <v>110.86499999999999</v>
      </c>
    </row>
    <row r="14271" spans="1:24" ht="16" hidden="1" x14ac:dyDescent="0.2">
      <c r="A14271" s="7" t="s">
        <v>1138</v>
      </c>
      <c r="B14271" s="7" t="s">
        <v>115</v>
      </c>
      <c r="C14271" s="7">
        <v>2017</v>
      </c>
      <c r="D14271" s="9">
        <v>7715</v>
      </c>
      <c r="E14271" s="9">
        <v>4168</v>
      </c>
      <c r="F14271" s="9">
        <v>3547</v>
      </c>
      <c r="G14271" s="8">
        <v>794</v>
      </c>
      <c r="H14271" s="8">
        <v>832</v>
      </c>
      <c r="I14271" s="8">
        <v>664</v>
      </c>
      <c r="J14271" s="8">
        <v>647</v>
      </c>
      <c r="K14271" s="8">
        <v>683</v>
      </c>
      <c r="L14271" s="8">
        <v>660</v>
      </c>
      <c r="M14271" s="8">
        <v>534</v>
      </c>
      <c r="N14271" s="8">
        <v>413</v>
      </c>
      <c r="O14271" s="8">
        <v>388</v>
      </c>
      <c r="P14271" s="8">
        <v>383</v>
      </c>
      <c r="Q14271" s="8">
        <v>473</v>
      </c>
      <c r="R14271" s="8">
        <v>393</v>
      </c>
      <c r="S14271" s="8">
        <v>292</v>
      </c>
      <c r="T14271" s="8">
        <v>205</v>
      </c>
      <c r="U14271" s="8">
        <v>128</v>
      </c>
      <c r="V14271" s="8">
        <v>123</v>
      </c>
      <c r="W14271" s="8">
        <v>49</v>
      </c>
      <c r="X14271" s="8">
        <v>54</v>
      </c>
    </row>
    <row r="14272" spans="1:24" ht="16" hidden="1" x14ac:dyDescent="0.2">
      <c r="A14272" s="7" t="s">
        <v>1138</v>
      </c>
      <c r="B14272" s="7" t="s">
        <v>243</v>
      </c>
      <c r="C14272" s="7">
        <v>2016</v>
      </c>
      <c r="D14272" s="9">
        <v>8668</v>
      </c>
      <c r="E14272" s="9">
        <v>4489</v>
      </c>
      <c r="F14272" s="9">
        <v>4179</v>
      </c>
      <c r="G14272" s="8">
        <v>520.08000000000004</v>
      </c>
      <c r="H14272" s="8">
        <v>684.77200000000005</v>
      </c>
      <c r="I14272" s="8">
        <v>416.06400000000002</v>
      </c>
      <c r="J14272" s="8">
        <v>632.76400000000001</v>
      </c>
      <c r="K14272" s="8">
        <v>390.06</v>
      </c>
      <c r="L14272" s="8">
        <v>364.05599999999998</v>
      </c>
      <c r="M14272" s="8">
        <v>580.75599999999997</v>
      </c>
      <c r="N14272" s="8">
        <v>502.74400000000003</v>
      </c>
      <c r="O14272" s="8">
        <v>364.05599999999998</v>
      </c>
      <c r="P14272" s="8">
        <v>615.428</v>
      </c>
      <c r="Q14272" s="8">
        <v>650.1</v>
      </c>
      <c r="R14272" s="8">
        <v>806.12400000000002</v>
      </c>
      <c r="S14272" s="8">
        <v>450.73599999999999</v>
      </c>
      <c r="T14272" s="8">
        <v>580.75599999999997</v>
      </c>
      <c r="U14272" s="8">
        <v>407.39600000000002</v>
      </c>
      <c r="V14272" s="8">
        <v>312.048</v>
      </c>
      <c r="W14272" s="8">
        <v>268.70800000000003</v>
      </c>
      <c r="X14272" s="8">
        <v>112.684</v>
      </c>
    </row>
    <row r="14273" spans="1:24" ht="16" hidden="1" x14ac:dyDescent="0.2">
      <c r="A14273" s="7" t="s">
        <v>1138</v>
      </c>
      <c r="B14273" s="7" t="s">
        <v>115</v>
      </c>
      <c r="C14273" s="7">
        <v>2015</v>
      </c>
      <c r="D14273" s="9">
        <v>7501</v>
      </c>
      <c r="E14273" s="9">
        <v>4272</v>
      </c>
      <c r="F14273" s="9">
        <v>3229</v>
      </c>
      <c r="G14273" s="8">
        <v>322.54300000000001</v>
      </c>
      <c r="H14273" s="8">
        <v>592.57899999999995</v>
      </c>
      <c r="I14273" s="8">
        <v>577.577</v>
      </c>
      <c r="J14273" s="8">
        <v>465.06200000000001</v>
      </c>
      <c r="K14273" s="8">
        <v>585.07799999999997</v>
      </c>
      <c r="L14273" s="8">
        <v>667.58900000000006</v>
      </c>
      <c r="M14273" s="8">
        <v>705.09400000000005</v>
      </c>
      <c r="N14273" s="8">
        <v>517.56899999999996</v>
      </c>
      <c r="O14273" s="8">
        <v>337.54500000000002</v>
      </c>
      <c r="P14273" s="8">
        <v>375.05</v>
      </c>
      <c r="Q14273" s="8">
        <v>547.57299999999998</v>
      </c>
      <c r="R14273" s="8">
        <v>532.57100000000003</v>
      </c>
      <c r="S14273" s="8">
        <v>337.54500000000002</v>
      </c>
      <c r="T14273" s="8">
        <v>172.523</v>
      </c>
      <c r="U14273" s="8">
        <v>285.03800000000001</v>
      </c>
      <c r="V14273" s="8">
        <v>240.03200000000001</v>
      </c>
      <c r="W14273" s="8">
        <v>165.02199999999999</v>
      </c>
      <c r="X14273" s="8">
        <v>90.012</v>
      </c>
    </row>
    <row r="14274" spans="1:24" ht="16" hidden="1" x14ac:dyDescent="0.2">
      <c r="A14274" s="7" t="s">
        <v>1138</v>
      </c>
      <c r="B14274" s="7" t="s">
        <v>115</v>
      </c>
      <c r="C14274" s="7">
        <v>2015</v>
      </c>
      <c r="D14274" s="9">
        <v>7618</v>
      </c>
      <c r="E14274" s="9">
        <v>3881</v>
      </c>
      <c r="F14274" s="9">
        <v>3737</v>
      </c>
      <c r="G14274" s="8">
        <v>358.04599999999999</v>
      </c>
      <c r="H14274" s="8">
        <v>464.69799999999998</v>
      </c>
      <c r="I14274" s="8">
        <v>479.93400000000003</v>
      </c>
      <c r="J14274" s="8">
        <v>487.55200000000002</v>
      </c>
      <c r="K14274" s="8">
        <v>342.81</v>
      </c>
      <c r="L14274" s="8">
        <v>297.10199999999998</v>
      </c>
      <c r="M14274" s="8">
        <v>358.04599999999999</v>
      </c>
      <c r="N14274" s="8">
        <v>525.64200000000005</v>
      </c>
      <c r="O14274" s="8">
        <v>312.33800000000002</v>
      </c>
      <c r="P14274" s="8">
        <v>518.024</v>
      </c>
      <c r="Q14274" s="8">
        <v>609.44000000000005</v>
      </c>
      <c r="R14274" s="8">
        <v>716.09199999999998</v>
      </c>
      <c r="S14274" s="8">
        <v>510.40600000000001</v>
      </c>
      <c r="T14274" s="8">
        <v>502.78800000000001</v>
      </c>
      <c r="U14274" s="8">
        <v>388.51799999999997</v>
      </c>
      <c r="V14274" s="8">
        <v>243.77600000000001</v>
      </c>
      <c r="W14274" s="8">
        <v>312.33800000000002</v>
      </c>
      <c r="X14274" s="8">
        <v>205.68600000000001</v>
      </c>
    </row>
    <row r="14275" spans="1:24" ht="16" hidden="1" x14ac:dyDescent="0.2">
      <c r="A14275" s="7" t="s">
        <v>1137</v>
      </c>
      <c r="B14275" s="7" t="s">
        <v>169</v>
      </c>
      <c r="C14275" s="7">
        <v>2010</v>
      </c>
      <c r="D14275" s="9">
        <v>215581</v>
      </c>
      <c r="E14275" s="9">
        <v>104831</v>
      </c>
      <c r="F14275" s="9">
        <v>110750</v>
      </c>
      <c r="G14275" s="8">
        <v>15090.67</v>
      </c>
      <c r="H14275" s="8">
        <v>15090.67</v>
      </c>
      <c r="I14275" s="8">
        <v>14228.346</v>
      </c>
      <c r="J14275" s="8">
        <v>16384.155999999999</v>
      </c>
      <c r="K14275" s="8">
        <v>19186.708999999999</v>
      </c>
      <c r="L14275" s="8">
        <v>18108.804</v>
      </c>
      <c r="M14275" s="8">
        <v>14228.346</v>
      </c>
      <c r="N14275" s="8">
        <v>13797.183999999999</v>
      </c>
      <c r="O14275" s="8">
        <v>14659.508</v>
      </c>
      <c r="P14275" s="8">
        <v>15952.994000000001</v>
      </c>
      <c r="Q14275" s="8">
        <v>15306.251</v>
      </c>
      <c r="R14275" s="8">
        <v>12288.117</v>
      </c>
      <c r="S14275" s="8">
        <v>9054.402</v>
      </c>
      <c r="T14275" s="8">
        <v>6898.5919999999996</v>
      </c>
      <c r="U14275" s="8">
        <v>5173.9440000000004</v>
      </c>
      <c r="V14275" s="8">
        <v>4311.62</v>
      </c>
      <c r="W14275" s="8">
        <v>3018.134</v>
      </c>
      <c r="X14275" s="8">
        <v>2802.5529999999999</v>
      </c>
    </row>
    <row r="14276" spans="1:24" ht="16" hidden="1" x14ac:dyDescent="0.2">
      <c r="A14276" s="7" t="s">
        <v>1137</v>
      </c>
      <c r="B14276" s="7" t="s">
        <v>169</v>
      </c>
      <c r="C14276" s="7">
        <v>2011</v>
      </c>
      <c r="D14276" s="9">
        <v>218586</v>
      </c>
      <c r="E14276" s="9">
        <v>106585</v>
      </c>
      <c r="F14276" s="9">
        <v>112001</v>
      </c>
      <c r="G14276" s="8">
        <v>15519.606</v>
      </c>
      <c r="H14276" s="8">
        <v>15082.433999999999</v>
      </c>
      <c r="I14276" s="8">
        <v>14426.675999999999</v>
      </c>
      <c r="J14276" s="8">
        <v>16175.364</v>
      </c>
      <c r="K14276" s="8">
        <v>19454.153999999999</v>
      </c>
      <c r="L14276" s="8">
        <v>18361.223999999998</v>
      </c>
      <c r="M14276" s="8">
        <v>14863.848</v>
      </c>
      <c r="N14276" s="8">
        <v>13770.918</v>
      </c>
      <c r="O14276" s="8">
        <v>14426.675999999999</v>
      </c>
      <c r="P14276" s="8">
        <v>15738.191999999999</v>
      </c>
      <c r="Q14276" s="8">
        <v>15738.191999999999</v>
      </c>
      <c r="R14276" s="8">
        <v>12896.574000000001</v>
      </c>
      <c r="S14276" s="8">
        <v>9836.3700000000008</v>
      </c>
      <c r="T14276" s="8">
        <v>6994.7520000000004</v>
      </c>
      <c r="U14276" s="8">
        <v>5246.0640000000003</v>
      </c>
      <c r="V14276" s="8">
        <v>4371.72</v>
      </c>
      <c r="W14276" s="8">
        <v>3060.2040000000002</v>
      </c>
      <c r="X14276" s="8">
        <v>2841.6179999999999</v>
      </c>
    </row>
    <row r="14277" spans="1:24" ht="16" hidden="1" x14ac:dyDescent="0.2">
      <c r="A14277" s="7" t="s">
        <v>1137</v>
      </c>
      <c r="B14277" s="7" t="s">
        <v>169</v>
      </c>
      <c r="C14277" s="7">
        <v>2015</v>
      </c>
      <c r="D14277" s="9">
        <v>231811</v>
      </c>
      <c r="E14277" s="9">
        <v>113159</v>
      </c>
      <c r="F14277" s="9">
        <v>118652</v>
      </c>
      <c r="G14277" s="8">
        <v>16226.77</v>
      </c>
      <c r="H14277" s="8">
        <v>15299.526</v>
      </c>
      <c r="I14277" s="8">
        <v>15067.715</v>
      </c>
      <c r="J14277" s="8">
        <v>15299.526</v>
      </c>
      <c r="K14277" s="8">
        <v>19240.312999999998</v>
      </c>
      <c r="L14277" s="8">
        <v>20167.557000000001</v>
      </c>
      <c r="M14277" s="8">
        <v>17617.635999999999</v>
      </c>
      <c r="N14277" s="8">
        <v>14835.904</v>
      </c>
      <c r="O14277" s="8">
        <v>14372.281999999999</v>
      </c>
      <c r="P14277" s="8">
        <v>14604.093000000001</v>
      </c>
      <c r="Q14277" s="8">
        <v>15994.959000000001</v>
      </c>
      <c r="R14277" s="8">
        <v>15299.526</v>
      </c>
      <c r="S14277" s="8">
        <v>11822.361000000001</v>
      </c>
      <c r="T14277" s="8">
        <v>8113.3850000000002</v>
      </c>
      <c r="U14277" s="8">
        <v>6258.8969999999999</v>
      </c>
      <c r="V14277" s="8">
        <v>4636.22</v>
      </c>
      <c r="W14277" s="8">
        <v>3245.3539999999998</v>
      </c>
      <c r="X14277" s="8">
        <v>3013.5430000000001</v>
      </c>
    </row>
    <row r="14278" spans="1:24" ht="16" hidden="1" x14ac:dyDescent="0.2">
      <c r="A14278" s="7" t="s">
        <v>1137</v>
      </c>
      <c r="B14278" s="7" t="s">
        <v>169</v>
      </c>
      <c r="C14278" s="7">
        <v>2014</v>
      </c>
      <c r="D14278" s="9">
        <v>228084</v>
      </c>
      <c r="E14278" s="9">
        <v>111474</v>
      </c>
      <c r="F14278" s="9">
        <v>116610</v>
      </c>
      <c r="G14278" s="8">
        <v>15965.88</v>
      </c>
      <c r="H14278" s="8">
        <v>15509.712</v>
      </c>
      <c r="I14278" s="8">
        <v>14597.376</v>
      </c>
      <c r="J14278" s="8">
        <v>15509.712</v>
      </c>
      <c r="K14278" s="8">
        <v>19843.308000000001</v>
      </c>
      <c r="L14278" s="8">
        <v>19387.14</v>
      </c>
      <c r="M14278" s="8">
        <v>17106.3</v>
      </c>
      <c r="N14278" s="8">
        <v>14369.291999999999</v>
      </c>
      <c r="O14278" s="8">
        <v>14369.291999999999</v>
      </c>
      <c r="P14278" s="8">
        <v>14825.46</v>
      </c>
      <c r="Q14278" s="8">
        <v>15965.88</v>
      </c>
      <c r="R14278" s="8">
        <v>15281.628000000001</v>
      </c>
      <c r="S14278" s="8">
        <v>10948.031999999999</v>
      </c>
      <c r="T14278" s="8">
        <v>7754.8559999999998</v>
      </c>
      <c r="U14278" s="8">
        <v>5930.1840000000002</v>
      </c>
      <c r="V14278" s="8">
        <v>4789.7640000000001</v>
      </c>
      <c r="W14278" s="8">
        <v>2965.0920000000001</v>
      </c>
      <c r="X14278" s="8">
        <v>2965.0920000000001</v>
      </c>
    </row>
    <row r="14279" spans="1:24" ht="16" hidden="1" x14ac:dyDescent="0.2">
      <c r="A14279" s="7" t="s">
        <v>1137</v>
      </c>
      <c r="B14279" s="7" t="s">
        <v>169</v>
      </c>
      <c r="C14279" s="7">
        <v>2013</v>
      </c>
      <c r="D14279" s="9">
        <v>224719</v>
      </c>
      <c r="E14279" s="9">
        <v>109856</v>
      </c>
      <c r="F14279" s="9">
        <v>114863</v>
      </c>
      <c r="G14279" s="8">
        <v>15730.33</v>
      </c>
      <c r="H14279" s="8">
        <v>15280.892</v>
      </c>
      <c r="I14279" s="8">
        <v>14382.016</v>
      </c>
      <c r="J14279" s="8">
        <v>15505.611000000001</v>
      </c>
      <c r="K14279" s="8">
        <v>20224.71</v>
      </c>
      <c r="L14279" s="8">
        <v>18876.396000000001</v>
      </c>
      <c r="M14279" s="8">
        <v>16179.768</v>
      </c>
      <c r="N14279" s="8">
        <v>14157.297</v>
      </c>
      <c r="O14279" s="8">
        <v>14157.297</v>
      </c>
      <c r="P14279" s="8">
        <v>15280.892</v>
      </c>
      <c r="Q14279" s="8">
        <v>15955.049000000001</v>
      </c>
      <c r="R14279" s="8">
        <v>14382.016</v>
      </c>
      <c r="S14279" s="8">
        <v>10786.512000000001</v>
      </c>
      <c r="T14279" s="8">
        <v>7640.4459999999999</v>
      </c>
      <c r="U14279" s="8">
        <v>5617.9750000000004</v>
      </c>
      <c r="V14279" s="8">
        <v>4719.0990000000002</v>
      </c>
      <c r="W14279" s="8">
        <v>2921.3470000000002</v>
      </c>
      <c r="X14279" s="8">
        <v>2921.3470000000002</v>
      </c>
    </row>
    <row r="14280" spans="1:24" ht="16" hidden="1" x14ac:dyDescent="0.2">
      <c r="A14280" s="7" t="s">
        <v>1137</v>
      </c>
      <c r="B14280" s="7" t="s">
        <v>169</v>
      </c>
      <c r="C14280" s="7">
        <v>2017</v>
      </c>
      <c r="D14280" s="9">
        <v>238230</v>
      </c>
      <c r="E14280" s="9">
        <v>116361</v>
      </c>
      <c r="F14280" s="9">
        <v>121869</v>
      </c>
      <c r="G14280" s="8">
        <v>16631</v>
      </c>
      <c r="H14280" s="8">
        <v>15953</v>
      </c>
      <c r="I14280" s="8">
        <v>15090</v>
      </c>
      <c r="J14280" s="8">
        <v>15396</v>
      </c>
      <c r="K14280" s="8">
        <v>17809</v>
      </c>
      <c r="L14280" s="8">
        <v>21316</v>
      </c>
      <c r="M14280" s="8">
        <v>18668</v>
      </c>
      <c r="N14280" s="8">
        <v>16552</v>
      </c>
      <c r="O14280" s="8">
        <v>14098</v>
      </c>
      <c r="P14280" s="8">
        <v>14270</v>
      </c>
      <c r="Q14280" s="8">
        <v>15642</v>
      </c>
      <c r="R14280" s="8">
        <v>15213</v>
      </c>
      <c r="S14280" s="8">
        <v>13575</v>
      </c>
      <c r="T14280" s="8">
        <v>9960</v>
      </c>
      <c r="U14280" s="8">
        <v>6508</v>
      </c>
      <c r="V14280" s="8">
        <v>4833</v>
      </c>
      <c r="W14280" s="8">
        <v>3368</v>
      </c>
      <c r="X14280" s="8">
        <v>3348</v>
      </c>
    </row>
    <row r="14281" spans="1:24" ht="16" hidden="1" x14ac:dyDescent="0.2">
      <c r="A14281" s="7" t="s">
        <v>1137</v>
      </c>
      <c r="B14281" s="7" t="s">
        <v>169</v>
      </c>
      <c r="C14281" s="7">
        <v>2009</v>
      </c>
      <c r="D14281" s="9">
        <v>204963</v>
      </c>
      <c r="E14281" s="9">
        <v>99620</v>
      </c>
      <c r="F14281" s="9">
        <v>105343</v>
      </c>
      <c r="G14281" s="8">
        <v>14757.335999999999</v>
      </c>
      <c r="H14281" s="8">
        <v>14142.447</v>
      </c>
      <c r="I14281" s="8">
        <v>14142.447</v>
      </c>
      <c r="J14281" s="8">
        <v>14552.373</v>
      </c>
      <c r="K14281" s="8">
        <v>16192.076999999999</v>
      </c>
      <c r="L14281" s="8">
        <v>19471.485000000001</v>
      </c>
      <c r="M14281" s="8">
        <v>14142.447</v>
      </c>
      <c r="N14281" s="8">
        <v>13732.521000000001</v>
      </c>
      <c r="O14281" s="8">
        <v>13937.484</v>
      </c>
      <c r="P14281" s="8">
        <v>15167.262000000001</v>
      </c>
      <c r="Q14281" s="8">
        <v>13937.484</v>
      </c>
      <c r="R14281" s="8">
        <v>11272.965</v>
      </c>
      <c r="S14281" s="8">
        <v>8198.52</v>
      </c>
      <c r="T14281" s="8">
        <v>6558.8159999999998</v>
      </c>
      <c r="U14281" s="8">
        <v>4919.1120000000001</v>
      </c>
      <c r="V14281" s="8">
        <v>4304.223</v>
      </c>
      <c r="W14281" s="8">
        <v>2869.482</v>
      </c>
      <c r="X14281" s="8">
        <v>2664.5189999999998</v>
      </c>
    </row>
    <row r="14282" spans="1:24" ht="16" hidden="1" x14ac:dyDescent="0.2">
      <c r="A14282" s="7" t="s">
        <v>1137</v>
      </c>
      <c r="B14282" s="7" t="s">
        <v>169</v>
      </c>
      <c r="C14282" s="7">
        <v>2016</v>
      </c>
      <c r="D14282" s="9">
        <v>234963</v>
      </c>
      <c r="E14282" s="9">
        <v>114864</v>
      </c>
      <c r="F14282" s="9">
        <v>120099</v>
      </c>
      <c r="G14282" s="8">
        <v>16212.447</v>
      </c>
      <c r="H14282" s="8">
        <v>15507.558000000001</v>
      </c>
      <c r="I14282" s="8">
        <v>15272.594999999999</v>
      </c>
      <c r="J14282" s="8">
        <v>15272.594999999999</v>
      </c>
      <c r="K14282" s="8">
        <v>18562.077000000001</v>
      </c>
      <c r="L14282" s="8">
        <v>20911.706999999999</v>
      </c>
      <c r="M14282" s="8">
        <v>18327.114000000001</v>
      </c>
      <c r="N14282" s="8">
        <v>15977.484</v>
      </c>
      <c r="O14282" s="8">
        <v>13862.816999999999</v>
      </c>
      <c r="P14282" s="8">
        <v>14332.743</v>
      </c>
      <c r="Q14282" s="8">
        <v>15977.484</v>
      </c>
      <c r="R14282" s="8">
        <v>15272.594999999999</v>
      </c>
      <c r="S14282" s="8">
        <v>12688.002</v>
      </c>
      <c r="T14282" s="8">
        <v>8928.5939999999991</v>
      </c>
      <c r="U14282" s="8">
        <v>6344.0010000000002</v>
      </c>
      <c r="V14282" s="8">
        <v>4699.26</v>
      </c>
      <c r="W14282" s="8">
        <v>3289.482</v>
      </c>
      <c r="X14282" s="8">
        <v>3289.482</v>
      </c>
    </row>
    <row r="14283" spans="1:24" ht="16" hidden="1" x14ac:dyDescent="0.2">
      <c r="A14283" s="7" t="s">
        <v>1137</v>
      </c>
      <c r="B14283" s="7" t="s">
        <v>169</v>
      </c>
      <c r="C14283" s="7">
        <v>2012</v>
      </c>
      <c r="D14283" s="9">
        <v>221602</v>
      </c>
      <c r="E14283" s="9">
        <v>108072</v>
      </c>
      <c r="F14283" s="9">
        <v>113530</v>
      </c>
      <c r="G14283" s="8">
        <v>15733.742</v>
      </c>
      <c r="H14283" s="8">
        <v>15290.538</v>
      </c>
      <c r="I14283" s="8">
        <v>14404.13</v>
      </c>
      <c r="J14283" s="8">
        <v>15955.343999999999</v>
      </c>
      <c r="K14283" s="8">
        <v>20165.781999999999</v>
      </c>
      <c r="L14283" s="8">
        <v>18614.567999999999</v>
      </c>
      <c r="M14283" s="8">
        <v>15512.14</v>
      </c>
      <c r="N14283" s="8">
        <v>14625.732</v>
      </c>
      <c r="O14283" s="8">
        <v>13517.722</v>
      </c>
      <c r="P14283" s="8">
        <v>15512.14</v>
      </c>
      <c r="Q14283" s="8">
        <v>15733.742</v>
      </c>
      <c r="R14283" s="8">
        <v>13739.324000000001</v>
      </c>
      <c r="S14283" s="8">
        <v>10193.691999999999</v>
      </c>
      <c r="T14283" s="8">
        <v>7312.866</v>
      </c>
      <c r="U14283" s="8">
        <v>5318.4480000000003</v>
      </c>
      <c r="V14283" s="8">
        <v>4432.04</v>
      </c>
      <c r="W14283" s="8">
        <v>3102.4279999999999</v>
      </c>
      <c r="X14283" s="8">
        <v>2880.826</v>
      </c>
    </row>
    <row r="14284" spans="1:24" ht="16" hidden="1" x14ac:dyDescent="0.2">
      <c r="A14284" s="7" t="s">
        <v>1137</v>
      </c>
      <c r="B14284" s="7" t="s">
        <v>169</v>
      </c>
      <c r="C14284" s="7">
        <v>2016</v>
      </c>
      <c r="D14284" s="9">
        <v>218586</v>
      </c>
      <c r="E14284" s="9">
        <v>106905</v>
      </c>
      <c r="F14284" s="9">
        <v>111681</v>
      </c>
      <c r="G14284" s="8">
        <v>9399.1980000000003</v>
      </c>
      <c r="H14284" s="8">
        <v>10054.956</v>
      </c>
      <c r="I14284" s="8">
        <v>11366.472</v>
      </c>
      <c r="J14284" s="8">
        <v>11803.644</v>
      </c>
      <c r="K14284" s="8">
        <v>10054.956</v>
      </c>
      <c r="L14284" s="8">
        <v>9836.3700000000008</v>
      </c>
      <c r="M14284" s="8">
        <v>9836.3700000000008</v>
      </c>
      <c r="N14284" s="8">
        <v>8743.44</v>
      </c>
      <c r="O14284" s="8">
        <v>10710.714</v>
      </c>
      <c r="P14284" s="8">
        <v>11366.472</v>
      </c>
      <c r="Q14284" s="8">
        <v>15082.433999999999</v>
      </c>
      <c r="R14284" s="8">
        <v>17705.466</v>
      </c>
      <c r="S14284" s="8">
        <v>20765.669999999998</v>
      </c>
      <c r="T14284" s="8">
        <v>19672.740000000002</v>
      </c>
      <c r="U14284" s="8">
        <v>17268.294000000002</v>
      </c>
      <c r="V14284" s="8">
        <v>11147.886</v>
      </c>
      <c r="W14284" s="8">
        <v>6776.1660000000002</v>
      </c>
      <c r="X14284" s="8">
        <v>7213.3379999999997</v>
      </c>
    </row>
    <row r="14285" spans="1:24" ht="16" hidden="1" x14ac:dyDescent="0.2">
      <c r="A14285" s="7" t="s">
        <v>1136</v>
      </c>
      <c r="B14285" s="7" t="s">
        <v>169</v>
      </c>
      <c r="C14285" s="7">
        <v>2009</v>
      </c>
      <c r="D14285" s="9">
        <v>92852</v>
      </c>
      <c r="E14285" s="9">
        <v>45322</v>
      </c>
      <c r="F14285" s="9">
        <v>47530</v>
      </c>
      <c r="G14285" s="8">
        <v>6035.38</v>
      </c>
      <c r="H14285" s="8">
        <v>6128.232</v>
      </c>
      <c r="I14285" s="8">
        <v>6685.3440000000001</v>
      </c>
      <c r="J14285" s="8">
        <v>7149.6040000000003</v>
      </c>
      <c r="K14285" s="8">
        <v>6592.4920000000002</v>
      </c>
      <c r="L14285" s="8">
        <v>7056.7520000000004</v>
      </c>
      <c r="M14285" s="8">
        <v>5571.12</v>
      </c>
      <c r="N14285" s="8">
        <v>5663.9719999999998</v>
      </c>
      <c r="O14285" s="8">
        <v>7613.8639999999996</v>
      </c>
      <c r="P14285" s="8">
        <v>7242.4560000000001</v>
      </c>
      <c r="Q14285" s="8">
        <v>6221.0839999999998</v>
      </c>
      <c r="R14285" s="8">
        <v>5199.7120000000004</v>
      </c>
      <c r="S14285" s="8">
        <v>4549.7479999999996</v>
      </c>
      <c r="T14285" s="8">
        <v>3342.672</v>
      </c>
      <c r="U14285" s="8">
        <v>2878.4119999999998</v>
      </c>
      <c r="V14285" s="8">
        <v>2321.3000000000002</v>
      </c>
      <c r="W14285" s="8">
        <v>1485.6320000000001</v>
      </c>
      <c r="X14285" s="8">
        <v>1207.076</v>
      </c>
    </row>
    <row r="14286" spans="1:24" ht="16" hidden="1" x14ac:dyDescent="0.2">
      <c r="A14286" s="7" t="s">
        <v>1136</v>
      </c>
      <c r="B14286" s="7" t="s">
        <v>169</v>
      </c>
      <c r="C14286" s="7">
        <v>2010</v>
      </c>
      <c r="D14286" s="9">
        <v>95428</v>
      </c>
      <c r="E14286" s="9">
        <v>47022</v>
      </c>
      <c r="F14286" s="9">
        <v>48406</v>
      </c>
      <c r="G14286" s="8">
        <v>6393.6760000000004</v>
      </c>
      <c r="H14286" s="8">
        <v>6202.82</v>
      </c>
      <c r="I14286" s="8">
        <v>6966.2439999999997</v>
      </c>
      <c r="J14286" s="8">
        <v>7538.8119999999999</v>
      </c>
      <c r="K14286" s="8">
        <v>6679.96</v>
      </c>
      <c r="L14286" s="8">
        <v>6775.3879999999999</v>
      </c>
      <c r="M14286" s="8">
        <v>5821.1080000000002</v>
      </c>
      <c r="N14286" s="8">
        <v>6107.3919999999998</v>
      </c>
      <c r="O14286" s="8">
        <v>7157.1</v>
      </c>
      <c r="P14286" s="8">
        <v>7443.384</v>
      </c>
      <c r="Q14286" s="8">
        <v>6679.96</v>
      </c>
      <c r="R14286" s="8">
        <v>5630.2520000000004</v>
      </c>
      <c r="S14286" s="8">
        <v>4580.5439999999999</v>
      </c>
      <c r="T14286" s="8">
        <v>3626.2640000000001</v>
      </c>
      <c r="U14286" s="8">
        <v>2862.84</v>
      </c>
      <c r="V14286" s="8">
        <v>2290.2719999999999</v>
      </c>
      <c r="W14286" s="8">
        <v>1526.848</v>
      </c>
      <c r="X14286" s="8">
        <v>1335.992</v>
      </c>
    </row>
    <row r="14287" spans="1:24" ht="16" hidden="1" x14ac:dyDescent="0.2">
      <c r="A14287" s="7" t="s">
        <v>1136</v>
      </c>
      <c r="B14287" s="7" t="s">
        <v>169</v>
      </c>
      <c r="C14287" s="7">
        <v>2011</v>
      </c>
      <c r="D14287" s="9">
        <v>95895</v>
      </c>
      <c r="E14287" s="9">
        <v>47108</v>
      </c>
      <c r="F14287" s="9">
        <v>48787</v>
      </c>
      <c r="G14287" s="8">
        <v>6712.65</v>
      </c>
      <c r="H14287" s="8">
        <v>5945.49</v>
      </c>
      <c r="I14287" s="8">
        <v>6808.5450000000001</v>
      </c>
      <c r="J14287" s="8">
        <v>7479.81</v>
      </c>
      <c r="K14287" s="8">
        <v>6904.44</v>
      </c>
      <c r="L14287" s="8">
        <v>6712.65</v>
      </c>
      <c r="M14287" s="8">
        <v>5849.5950000000003</v>
      </c>
      <c r="N14287" s="8">
        <v>5657.8050000000003</v>
      </c>
      <c r="O14287" s="8">
        <v>7096.23</v>
      </c>
      <c r="P14287" s="8">
        <v>7575.7049999999999</v>
      </c>
      <c r="Q14287" s="8">
        <v>6904.44</v>
      </c>
      <c r="R14287" s="8">
        <v>5657.8050000000003</v>
      </c>
      <c r="S14287" s="8">
        <v>4890.6450000000004</v>
      </c>
      <c r="T14287" s="8">
        <v>3835.8</v>
      </c>
      <c r="U14287" s="8">
        <v>2876.85</v>
      </c>
      <c r="V14287" s="8">
        <v>2301.48</v>
      </c>
      <c r="W14287" s="8">
        <v>1630.2149999999999</v>
      </c>
      <c r="X14287" s="8">
        <v>1246.635</v>
      </c>
    </row>
    <row r="14288" spans="1:24" ht="16" hidden="1" x14ac:dyDescent="0.2">
      <c r="A14288" s="7" t="s">
        <v>1136</v>
      </c>
      <c r="B14288" s="7" t="s">
        <v>169</v>
      </c>
      <c r="C14288" s="7">
        <v>2012</v>
      </c>
      <c r="D14288" s="9">
        <v>96453</v>
      </c>
      <c r="E14288" s="9">
        <v>47493</v>
      </c>
      <c r="F14288" s="9">
        <v>48960</v>
      </c>
      <c r="G14288" s="8">
        <v>6751.71</v>
      </c>
      <c r="H14288" s="8">
        <v>6462.3509999999997</v>
      </c>
      <c r="I14288" s="8">
        <v>6365.8980000000001</v>
      </c>
      <c r="J14288" s="8">
        <v>7137.5219999999999</v>
      </c>
      <c r="K14288" s="8">
        <v>7041.0690000000004</v>
      </c>
      <c r="L14288" s="8">
        <v>6751.71</v>
      </c>
      <c r="M14288" s="8">
        <v>6076.5389999999998</v>
      </c>
      <c r="N14288" s="8">
        <v>5304.915</v>
      </c>
      <c r="O14288" s="8">
        <v>7041.0690000000004</v>
      </c>
      <c r="P14288" s="8">
        <v>7619.7870000000003</v>
      </c>
      <c r="Q14288" s="8">
        <v>7137.5219999999999</v>
      </c>
      <c r="R14288" s="8">
        <v>5883.6329999999998</v>
      </c>
      <c r="S14288" s="8">
        <v>4919.1030000000001</v>
      </c>
      <c r="T14288" s="8">
        <v>3858.12</v>
      </c>
      <c r="U14288" s="8">
        <v>3086.4960000000001</v>
      </c>
      <c r="V14288" s="8">
        <v>2314.8719999999998</v>
      </c>
      <c r="W14288" s="8">
        <v>1639.701</v>
      </c>
      <c r="X14288" s="8">
        <v>1446.7950000000001</v>
      </c>
    </row>
    <row r="14289" spans="1:24" ht="16" hidden="1" x14ac:dyDescent="0.2">
      <c r="A14289" s="7" t="s">
        <v>1136</v>
      </c>
      <c r="B14289" s="7" t="s">
        <v>169</v>
      </c>
      <c r="C14289" s="7">
        <v>2013</v>
      </c>
      <c r="D14289" s="9">
        <v>96755</v>
      </c>
      <c r="E14289" s="9">
        <v>47835</v>
      </c>
      <c r="F14289" s="9">
        <v>48920</v>
      </c>
      <c r="G14289" s="8">
        <v>6579.34</v>
      </c>
      <c r="H14289" s="8">
        <v>6385.83</v>
      </c>
      <c r="I14289" s="8">
        <v>6482.585</v>
      </c>
      <c r="J14289" s="8">
        <v>6869.6049999999996</v>
      </c>
      <c r="K14289" s="8">
        <v>7063.1149999999998</v>
      </c>
      <c r="L14289" s="8">
        <v>6869.6049999999996</v>
      </c>
      <c r="M14289" s="8">
        <v>6192.32</v>
      </c>
      <c r="N14289" s="8">
        <v>5418.28</v>
      </c>
      <c r="O14289" s="8">
        <v>6482.585</v>
      </c>
      <c r="P14289" s="8">
        <v>7740.4</v>
      </c>
      <c r="Q14289" s="8">
        <v>7063.1149999999998</v>
      </c>
      <c r="R14289" s="8">
        <v>6095.5649999999996</v>
      </c>
      <c r="S14289" s="8">
        <v>4934.5050000000001</v>
      </c>
      <c r="T14289" s="8">
        <v>4063.71</v>
      </c>
      <c r="U14289" s="8">
        <v>3096.16</v>
      </c>
      <c r="V14289" s="8">
        <v>2322.12</v>
      </c>
      <c r="W14289" s="8">
        <v>1644.835</v>
      </c>
      <c r="X14289" s="8">
        <v>1354.57</v>
      </c>
    </row>
    <row r="14290" spans="1:24" ht="16" hidden="1" x14ac:dyDescent="0.2">
      <c r="A14290" s="7" t="s">
        <v>1136</v>
      </c>
      <c r="B14290" s="7" t="s">
        <v>169</v>
      </c>
      <c r="C14290" s="7">
        <v>2014</v>
      </c>
      <c r="D14290" s="9">
        <v>95428</v>
      </c>
      <c r="E14290" s="9">
        <v>45309</v>
      </c>
      <c r="F14290" s="9">
        <v>50119</v>
      </c>
      <c r="G14290" s="8">
        <v>4580.5439999999999</v>
      </c>
      <c r="H14290" s="8">
        <v>5534.8239999999996</v>
      </c>
      <c r="I14290" s="8">
        <v>5439.3959999999997</v>
      </c>
      <c r="J14290" s="8">
        <v>6298.2479999999996</v>
      </c>
      <c r="K14290" s="8">
        <v>6298.2479999999996</v>
      </c>
      <c r="L14290" s="8">
        <v>6011.9639999999999</v>
      </c>
      <c r="M14290" s="8">
        <v>6393.6760000000004</v>
      </c>
      <c r="N14290" s="8">
        <v>6202.82</v>
      </c>
      <c r="O14290" s="8">
        <v>6298.2479999999996</v>
      </c>
      <c r="P14290" s="8">
        <v>6679.96</v>
      </c>
      <c r="Q14290" s="8">
        <v>6870.8159999999998</v>
      </c>
      <c r="R14290" s="8">
        <v>5821.1080000000002</v>
      </c>
      <c r="S14290" s="8">
        <v>6393.6760000000004</v>
      </c>
      <c r="T14290" s="8">
        <v>4962.2560000000003</v>
      </c>
      <c r="U14290" s="8">
        <v>3912.5479999999998</v>
      </c>
      <c r="V14290" s="8">
        <v>3339.98</v>
      </c>
      <c r="W14290" s="8">
        <v>2290.2719999999999</v>
      </c>
      <c r="X14290" s="8">
        <v>2194.8440000000001</v>
      </c>
    </row>
    <row r="14291" spans="1:24" ht="16" hidden="1" x14ac:dyDescent="0.2">
      <c r="A14291" s="7" t="s">
        <v>1136</v>
      </c>
      <c r="B14291" s="7" t="s">
        <v>169</v>
      </c>
      <c r="C14291" s="7">
        <v>2014</v>
      </c>
      <c r="D14291" s="9">
        <v>97235</v>
      </c>
      <c r="E14291" s="9">
        <v>48043</v>
      </c>
      <c r="F14291" s="9">
        <v>49192</v>
      </c>
      <c r="G14291" s="8">
        <v>6514.7449999999999</v>
      </c>
      <c r="H14291" s="8">
        <v>6417.51</v>
      </c>
      <c r="I14291" s="8">
        <v>6514.7449999999999</v>
      </c>
      <c r="J14291" s="8">
        <v>6709.2150000000001</v>
      </c>
      <c r="K14291" s="8">
        <v>7389.86</v>
      </c>
      <c r="L14291" s="8">
        <v>6709.2150000000001</v>
      </c>
      <c r="M14291" s="8">
        <v>6320.2749999999996</v>
      </c>
      <c r="N14291" s="8">
        <v>5736.8649999999998</v>
      </c>
      <c r="O14291" s="8">
        <v>6125.8050000000003</v>
      </c>
      <c r="P14291" s="8">
        <v>7487.0950000000003</v>
      </c>
      <c r="Q14291" s="8">
        <v>7195.39</v>
      </c>
      <c r="R14291" s="8">
        <v>6320.2749999999996</v>
      </c>
      <c r="S14291" s="8">
        <v>5153.4549999999999</v>
      </c>
      <c r="T14291" s="8">
        <v>4278.34</v>
      </c>
      <c r="U14291" s="8">
        <v>2917.05</v>
      </c>
      <c r="V14291" s="8">
        <v>2333.64</v>
      </c>
      <c r="W14291" s="8">
        <v>1652.9949999999999</v>
      </c>
      <c r="X14291" s="8">
        <v>1458.5250000000001</v>
      </c>
    </row>
    <row r="14292" spans="1:24" ht="16" hidden="1" x14ac:dyDescent="0.2">
      <c r="A14292" s="7" t="s">
        <v>1136</v>
      </c>
      <c r="B14292" s="7" t="s">
        <v>169</v>
      </c>
      <c r="C14292" s="7">
        <v>2015</v>
      </c>
      <c r="D14292" s="9">
        <v>97474</v>
      </c>
      <c r="E14292" s="9">
        <v>47888</v>
      </c>
      <c r="F14292" s="9">
        <v>49586</v>
      </c>
      <c r="G14292" s="8">
        <v>6335.81</v>
      </c>
      <c r="H14292" s="8">
        <v>6823.18</v>
      </c>
      <c r="I14292" s="8">
        <v>6433.2839999999997</v>
      </c>
      <c r="J14292" s="8">
        <v>6238.3360000000002</v>
      </c>
      <c r="K14292" s="8">
        <v>7018.1279999999997</v>
      </c>
      <c r="L14292" s="8">
        <v>7018.1279999999997</v>
      </c>
      <c r="M14292" s="8">
        <v>6725.7060000000001</v>
      </c>
      <c r="N14292" s="8">
        <v>5945.9139999999998</v>
      </c>
      <c r="O14292" s="8">
        <v>5750.9660000000003</v>
      </c>
      <c r="P14292" s="8">
        <v>7213.076</v>
      </c>
      <c r="Q14292" s="8">
        <v>7213.076</v>
      </c>
      <c r="R14292" s="8">
        <v>6433.2839999999997</v>
      </c>
      <c r="S14292" s="8">
        <v>5263.5959999999995</v>
      </c>
      <c r="T14292" s="8">
        <v>4191.3819999999996</v>
      </c>
      <c r="U14292" s="8">
        <v>3314.116</v>
      </c>
      <c r="V14292" s="8">
        <v>2436.85</v>
      </c>
      <c r="W14292" s="8">
        <v>1657.058</v>
      </c>
      <c r="X14292" s="8">
        <v>1462.11</v>
      </c>
    </row>
    <row r="14293" spans="1:24" ht="16" hidden="1" x14ac:dyDescent="0.2">
      <c r="A14293" s="7" t="s">
        <v>1136</v>
      </c>
      <c r="B14293" s="7" t="s">
        <v>169</v>
      </c>
      <c r="C14293" s="7">
        <v>2016</v>
      </c>
      <c r="D14293" s="9">
        <v>97688</v>
      </c>
      <c r="E14293" s="9">
        <v>47946</v>
      </c>
      <c r="F14293" s="9">
        <v>49742</v>
      </c>
      <c r="G14293" s="8">
        <v>6349.72</v>
      </c>
      <c r="H14293" s="8">
        <v>6545.0959999999995</v>
      </c>
      <c r="I14293" s="8">
        <v>6447.4080000000004</v>
      </c>
      <c r="J14293" s="8">
        <v>6447.4080000000004</v>
      </c>
      <c r="K14293" s="8">
        <v>6838.16</v>
      </c>
      <c r="L14293" s="8">
        <v>7131.2240000000002</v>
      </c>
      <c r="M14293" s="8">
        <v>6642.7839999999997</v>
      </c>
      <c r="N14293" s="8">
        <v>6349.72</v>
      </c>
      <c r="O14293" s="8">
        <v>5275.152</v>
      </c>
      <c r="P14293" s="8">
        <v>7033.5360000000001</v>
      </c>
      <c r="Q14293" s="8">
        <v>7228.9120000000003</v>
      </c>
      <c r="R14293" s="8">
        <v>6740.4719999999998</v>
      </c>
      <c r="S14293" s="8">
        <v>5275.152</v>
      </c>
      <c r="T14293" s="8">
        <v>4493.6480000000001</v>
      </c>
      <c r="U14293" s="8">
        <v>3321.3919999999998</v>
      </c>
      <c r="V14293" s="8">
        <v>2442.1999999999998</v>
      </c>
      <c r="W14293" s="8">
        <v>1660.6959999999999</v>
      </c>
      <c r="X14293" s="8">
        <v>1563.008</v>
      </c>
    </row>
    <row r="14294" spans="1:24" ht="16" hidden="1" x14ac:dyDescent="0.2">
      <c r="A14294" s="7" t="s">
        <v>1136</v>
      </c>
      <c r="B14294" s="7" t="s">
        <v>169</v>
      </c>
      <c r="C14294" s="7">
        <v>2017</v>
      </c>
      <c r="D14294" s="9">
        <v>98112</v>
      </c>
      <c r="E14294" s="9">
        <v>48235</v>
      </c>
      <c r="F14294" s="9">
        <v>49877</v>
      </c>
      <c r="G14294" s="8">
        <v>6402</v>
      </c>
      <c r="H14294" s="8">
        <v>6426</v>
      </c>
      <c r="I14294" s="8">
        <v>6634</v>
      </c>
      <c r="J14294" s="8">
        <v>6421</v>
      </c>
      <c r="K14294" s="8">
        <v>6515</v>
      </c>
      <c r="L14294" s="8">
        <v>7255</v>
      </c>
      <c r="M14294" s="8">
        <v>6673</v>
      </c>
      <c r="N14294" s="8">
        <v>6579</v>
      </c>
      <c r="O14294" s="8">
        <v>5152</v>
      </c>
      <c r="P14294" s="8">
        <v>6629</v>
      </c>
      <c r="Q14294" s="8">
        <v>7208</v>
      </c>
      <c r="R14294" s="8">
        <v>6606</v>
      </c>
      <c r="S14294" s="8">
        <v>5695</v>
      </c>
      <c r="T14294" s="8">
        <v>4703</v>
      </c>
      <c r="U14294" s="8">
        <v>3456</v>
      </c>
      <c r="V14294" s="8">
        <v>2588</v>
      </c>
      <c r="W14294" s="8">
        <v>1690</v>
      </c>
      <c r="X14294" s="8">
        <v>1480</v>
      </c>
    </row>
    <row r="14295" spans="1:24" ht="16" hidden="1" x14ac:dyDescent="0.2">
      <c r="A14295" s="7" t="s">
        <v>1135</v>
      </c>
      <c r="B14295" s="7" t="s">
        <v>203</v>
      </c>
      <c r="C14295" s="7">
        <v>2012</v>
      </c>
      <c r="D14295" s="9">
        <v>36857</v>
      </c>
      <c r="E14295" s="9">
        <v>17356</v>
      </c>
      <c r="F14295" s="9">
        <v>19501</v>
      </c>
      <c r="G14295" s="8">
        <v>2285.134</v>
      </c>
      <c r="H14295" s="8">
        <v>2211.42</v>
      </c>
      <c r="I14295" s="8">
        <v>2948.56</v>
      </c>
      <c r="J14295" s="8">
        <v>2911.703</v>
      </c>
      <c r="K14295" s="8">
        <v>2506.2759999999998</v>
      </c>
      <c r="L14295" s="8">
        <v>2174.5630000000001</v>
      </c>
      <c r="M14295" s="8">
        <v>2248.277</v>
      </c>
      <c r="N14295" s="8">
        <v>2543.1329999999998</v>
      </c>
      <c r="O14295" s="8">
        <v>2506.2759999999998</v>
      </c>
      <c r="P14295" s="8">
        <v>2248.277</v>
      </c>
      <c r="Q14295" s="8">
        <v>2063.9920000000002</v>
      </c>
      <c r="R14295" s="8">
        <v>1916.5640000000001</v>
      </c>
      <c r="S14295" s="8">
        <v>2137.7060000000001</v>
      </c>
      <c r="T14295" s="8">
        <v>2063.9920000000002</v>
      </c>
      <c r="U14295" s="8">
        <v>1511.1369999999999</v>
      </c>
      <c r="V14295" s="8">
        <v>1179.424</v>
      </c>
      <c r="W14295" s="8">
        <v>847.71100000000001</v>
      </c>
      <c r="X14295" s="8">
        <v>626.56899999999996</v>
      </c>
    </row>
    <row r="14296" spans="1:24" ht="16" hidden="1" x14ac:dyDescent="0.2">
      <c r="A14296" s="7" t="s">
        <v>1135</v>
      </c>
      <c r="B14296" s="7" t="s">
        <v>203</v>
      </c>
      <c r="C14296" s="7">
        <v>2009</v>
      </c>
      <c r="D14296" s="9">
        <v>36857</v>
      </c>
      <c r="E14296" s="9">
        <v>18737</v>
      </c>
      <c r="F14296" s="9">
        <v>18120</v>
      </c>
      <c r="G14296" s="8">
        <v>3575.1289999999999</v>
      </c>
      <c r="H14296" s="8">
        <v>3095.9879999999998</v>
      </c>
      <c r="I14296" s="8">
        <v>3427.701</v>
      </c>
      <c r="J14296" s="8">
        <v>2801.1320000000001</v>
      </c>
      <c r="K14296" s="8">
        <v>2321.991</v>
      </c>
      <c r="L14296" s="8">
        <v>2653.7040000000002</v>
      </c>
      <c r="M14296" s="8">
        <v>2248.277</v>
      </c>
      <c r="N14296" s="8">
        <v>1990.278</v>
      </c>
      <c r="O14296" s="8">
        <v>2469.4189999999999</v>
      </c>
      <c r="P14296" s="8">
        <v>2248.277</v>
      </c>
      <c r="Q14296" s="8">
        <v>2137.7060000000001</v>
      </c>
      <c r="R14296" s="8">
        <v>2211.42</v>
      </c>
      <c r="S14296" s="8">
        <v>1474.28</v>
      </c>
      <c r="T14296" s="8">
        <v>1658.5650000000001</v>
      </c>
      <c r="U14296" s="8">
        <v>773.99699999999996</v>
      </c>
      <c r="V14296" s="8">
        <v>884.56799999999998</v>
      </c>
      <c r="W14296" s="8">
        <v>626.56899999999996</v>
      </c>
      <c r="X14296" s="8">
        <v>257.99900000000002</v>
      </c>
    </row>
    <row r="14297" spans="1:24" ht="16" hidden="1" x14ac:dyDescent="0.2">
      <c r="A14297" s="7" t="s">
        <v>1135</v>
      </c>
      <c r="B14297" s="7" t="s">
        <v>203</v>
      </c>
      <c r="C14297" s="7">
        <v>2010</v>
      </c>
      <c r="D14297" s="9">
        <v>36996</v>
      </c>
      <c r="E14297" s="9">
        <v>18696</v>
      </c>
      <c r="F14297" s="9">
        <v>18300</v>
      </c>
      <c r="G14297" s="8">
        <v>3699.6</v>
      </c>
      <c r="H14297" s="8">
        <v>3255.6480000000001</v>
      </c>
      <c r="I14297" s="8">
        <v>3736.596</v>
      </c>
      <c r="J14297" s="8">
        <v>3107.6640000000002</v>
      </c>
      <c r="K14297" s="8">
        <v>2330.748</v>
      </c>
      <c r="L14297" s="8">
        <v>2293.752</v>
      </c>
      <c r="M14297" s="8">
        <v>2219.7600000000002</v>
      </c>
      <c r="N14297" s="8">
        <v>1849.8</v>
      </c>
      <c r="O14297" s="8">
        <v>2367.7440000000001</v>
      </c>
      <c r="P14297" s="8">
        <v>2219.7600000000002</v>
      </c>
      <c r="Q14297" s="8">
        <v>2071.7759999999998</v>
      </c>
      <c r="R14297" s="8">
        <v>2108.7719999999999</v>
      </c>
      <c r="S14297" s="8">
        <v>1590.828</v>
      </c>
      <c r="T14297" s="8">
        <v>1590.828</v>
      </c>
      <c r="U14297" s="8">
        <v>813.91200000000003</v>
      </c>
      <c r="V14297" s="8">
        <v>776.91600000000005</v>
      </c>
      <c r="W14297" s="8">
        <v>628.93200000000002</v>
      </c>
      <c r="X14297" s="8">
        <v>369.96</v>
      </c>
    </row>
    <row r="14298" spans="1:24" ht="16" hidden="1" x14ac:dyDescent="0.2">
      <c r="A14298" s="7" t="s">
        <v>1135</v>
      </c>
      <c r="B14298" s="7" t="s">
        <v>203</v>
      </c>
      <c r="C14298" s="7">
        <v>2016</v>
      </c>
      <c r="D14298" s="9">
        <v>38395</v>
      </c>
      <c r="E14298" s="9">
        <v>19459</v>
      </c>
      <c r="F14298" s="9">
        <v>18936</v>
      </c>
      <c r="G14298" s="8">
        <v>3647.5250000000001</v>
      </c>
      <c r="H14298" s="8">
        <v>3647.5250000000001</v>
      </c>
      <c r="I14298" s="8">
        <v>3570.7350000000001</v>
      </c>
      <c r="J14298" s="8">
        <v>3071.6</v>
      </c>
      <c r="K14298" s="8">
        <v>2495.6750000000002</v>
      </c>
      <c r="L14298" s="8">
        <v>2226.91</v>
      </c>
      <c r="M14298" s="8">
        <v>2226.91</v>
      </c>
      <c r="N14298" s="8">
        <v>1919.75</v>
      </c>
      <c r="O14298" s="8">
        <v>2342.0949999999998</v>
      </c>
      <c r="P14298" s="8">
        <v>2034.9349999999999</v>
      </c>
      <c r="Q14298" s="8">
        <v>2226.91</v>
      </c>
      <c r="R14298" s="8">
        <v>1881.355</v>
      </c>
      <c r="S14298" s="8">
        <v>2265.3049999999998</v>
      </c>
      <c r="T14298" s="8">
        <v>1766.17</v>
      </c>
      <c r="U14298" s="8">
        <v>1113.4549999999999</v>
      </c>
      <c r="V14298" s="8">
        <v>844.69</v>
      </c>
      <c r="W14298" s="8">
        <v>499.13499999999999</v>
      </c>
      <c r="X14298" s="8">
        <v>614.32000000000005</v>
      </c>
    </row>
    <row r="14299" spans="1:24" ht="16" hidden="1" x14ac:dyDescent="0.2">
      <c r="A14299" s="7" t="s">
        <v>1135</v>
      </c>
      <c r="B14299" s="7" t="s">
        <v>203</v>
      </c>
      <c r="C14299" s="7">
        <v>2011</v>
      </c>
      <c r="D14299" s="9">
        <v>37152</v>
      </c>
      <c r="E14299" s="9">
        <v>18736</v>
      </c>
      <c r="F14299" s="9">
        <v>18416</v>
      </c>
      <c r="G14299" s="8">
        <v>3752.3519999999999</v>
      </c>
      <c r="H14299" s="8">
        <v>3343.68</v>
      </c>
      <c r="I14299" s="8">
        <v>3715.2</v>
      </c>
      <c r="J14299" s="8">
        <v>3083.616</v>
      </c>
      <c r="K14299" s="8">
        <v>2340.576</v>
      </c>
      <c r="L14299" s="8">
        <v>2229.12</v>
      </c>
      <c r="M14299" s="8">
        <v>2117.6640000000002</v>
      </c>
      <c r="N14299" s="8">
        <v>1931.904</v>
      </c>
      <c r="O14299" s="8">
        <v>2340.576</v>
      </c>
      <c r="P14299" s="8">
        <v>2191.9679999999998</v>
      </c>
      <c r="Q14299" s="8">
        <v>2080.5120000000002</v>
      </c>
      <c r="R14299" s="8">
        <v>2117.6640000000002</v>
      </c>
      <c r="S14299" s="8">
        <v>1671.84</v>
      </c>
      <c r="T14299" s="8">
        <v>1523.232</v>
      </c>
      <c r="U14299" s="8">
        <v>965.952</v>
      </c>
      <c r="V14299" s="8">
        <v>817.34400000000005</v>
      </c>
      <c r="W14299" s="8">
        <v>557.28</v>
      </c>
      <c r="X14299" s="8">
        <v>408.67200000000003</v>
      </c>
    </row>
    <row r="14300" spans="1:24" ht="16" hidden="1" x14ac:dyDescent="0.2">
      <c r="A14300" s="7" t="s">
        <v>1135</v>
      </c>
      <c r="B14300" s="7" t="s">
        <v>203</v>
      </c>
      <c r="C14300" s="7">
        <v>2012</v>
      </c>
      <c r="D14300" s="9">
        <v>37284</v>
      </c>
      <c r="E14300" s="9">
        <v>18836</v>
      </c>
      <c r="F14300" s="9">
        <v>18448</v>
      </c>
      <c r="G14300" s="8">
        <v>3728.4</v>
      </c>
      <c r="H14300" s="8">
        <v>3318.2759999999998</v>
      </c>
      <c r="I14300" s="8">
        <v>3728.4</v>
      </c>
      <c r="J14300" s="8">
        <v>3131.8560000000002</v>
      </c>
      <c r="K14300" s="8">
        <v>2348.8919999999998</v>
      </c>
      <c r="L14300" s="8">
        <v>2199.7559999999999</v>
      </c>
      <c r="M14300" s="8">
        <v>2125.1880000000001</v>
      </c>
      <c r="N14300" s="8">
        <v>1864.2</v>
      </c>
      <c r="O14300" s="8">
        <v>2311.6080000000002</v>
      </c>
      <c r="P14300" s="8">
        <v>2162.4720000000002</v>
      </c>
      <c r="Q14300" s="8">
        <v>2125.1880000000001</v>
      </c>
      <c r="R14300" s="8">
        <v>2087.904</v>
      </c>
      <c r="S14300" s="8">
        <v>1752.348</v>
      </c>
      <c r="T14300" s="8">
        <v>1454.076</v>
      </c>
      <c r="U14300" s="8">
        <v>1118.52</v>
      </c>
      <c r="V14300" s="8">
        <v>782.96400000000006</v>
      </c>
      <c r="W14300" s="8">
        <v>521.976</v>
      </c>
      <c r="X14300" s="8">
        <v>484.69200000000001</v>
      </c>
    </row>
    <row r="14301" spans="1:24" ht="16" hidden="1" x14ac:dyDescent="0.2">
      <c r="A14301" s="7" t="s">
        <v>1135</v>
      </c>
      <c r="B14301" s="7" t="s">
        <v>203</v>
      </c>
      <c r="C14301" s="7">
        <v>2015</v>
      </c>
      <c r="D14301" s="9">
        <v>38084</v>
      </c>
      <c r="E14301" s="9">
        <v>19233</v>
      </c>
      <c r="F14301" s="9">
        <v>18851</v>
      </c>
      <c r="G14301" s="8">
        <v>3732.232</v>
      </c>
      <c r="H14301" s="8">
        <v>3503.7280000000001</v>
      </c>
      <c r="I14301" s="8">
        <v>3579.8960000000002</v>
      </c>
      <c r="J14301" s="8">
        <v>3122.8879999999999</v>
      </c>
      <c r="K14301" s="8">
        <v>2437.3760000000002</v>
      </c>
      <c r="L14301" s="8">
        <v>2132.7040000000002</v>
      </c>
      <c r="M14301" s="8">
        <v>2246.9560000000001</v>
      </c>
      <c r="N14301" s="8">
        <v>2018.452</v>
      </c>
      <c r="O14301" s="8">
        <v>2285.04</v>
      </c>
      <c r="P14301" s="8">
        <v>2056.5360000000001</v>
      </c>
      <c r="Q14301" s="8">
        <v>2132.7040000000002</v>
      </c>
      <c r="R14301" s="8">
        <v>1866.116</v>
      </c>
      <c r="S14301" s="8">
        <v>2208.8719999999998</v>
      </c>
      <c r="T14301" s="8">
        <v>1713.78</v>
      </c>
      <c r="U14301" s="8">
        <v>1142.52</v>
      </c>
      <c r="V14301" s="8">
        <v>914.01599999999996</v>
      </c>
      <c r="W14301" s="8">
        <v>495.09199999999998</v>
      </c>
      <c r="X14301" s="8">
        <v>457.00799999999998</v>
      </c>
    </row>
    <row r="14302" spans="1:24" ht="16" hidden="1" x14ac:dyDescent="0.2">
      <c r="A14302" s="7" t="s">
        <v>1135</v>
      </c>
      <c r="B14302" s="7" t="s">
        <v>203</v>
      </c>
      <c r="C14302" s="7">
        <v>2017</v>
      </c>
      <c r="D14302" s="9">
        <v>38720</v>
      </c>
      <c r="E14302" s="9">
        <v>19659</v>
      </c>
      <c r="F14302" s="9">
        <v>19061</v>
      </c>
      <c r="G14302" s="8">
        <v>3612</v>
      </c>
      <c r="H14302" s="8">
        <v>3628</v>
      </c>
      <c r="I14302" s="8">
        <v>3510</v>
      </c>
      <c r="J14302" s="8">
        <v>3129</v>
      </c>
      <c r="K14302" s="8">
        <v>2494</v>
      </c>
      <c r="L14302" s="8">
        <v>2281</v>
      </c>
      <c r="M14302" s="8">
        <v>2324</v>
      </c>
      <c r="N14302" s="8">
        <v>2055</v>
      </c>
      <c r="O14302" s="8">
        <v>2206</v>
      </c>
      <c r="P14302" s="8">
        <v>2068</v>
      </c>
      <c r="Q14302" s="8">
        <v>2251</v>
      </c>
      <c r="R14302" s="8">
        <v>1871</v>
      </c>
      <c r="S14302" s="8">
        <v>2273</v>
      </c>
      <c r="T14302" s="8">
        <v>1870</v>
      </c>
      <c r="U14302" s="8">
        <v>1151</v>
      </c>
      <c r="V14302" s="8">
        <v>912</v>
      </c>
      <c r="W14302" s="8">
        <v>519</v>
      </c>
      <c r="X14302" s="8">
        <v>566</v>
      </c>
    </row>
    <row r="14303" spans="1:24" ht="16" hidden="1" x14ac:dyDescent="0.2">
      <c r="A14303" s="7" t="s">
        <v>1135</v>
      </c>
      <c r="B14303" s="7" t="s">
        <v>203</v>
      </c>
      <c r="C14303" s="7">
        <v>2014</v>
      </c>
      <c r="D14303" s="9">
        <v>37759</v>
      </c>
      <c r="E14303" s="9">
        <v>19042</v>
      </c>
      <c r="F14303" s="9">
        <v>18717</v>
      </c>
      <c r="G14303" s="8">
        <v>3700.3820000000001</v>
      </c>
      <c r="H14303" s="8">
        <v>3662.623</v>
      </c>
      <c r="I14303" s="8">
        <v>3511.587</v>
      </c>
      <c r="J14303" s="8">
        <v>3096.2379999999998</v>
      </c>
      <c r="K14303" s="8">
        <v>2416.576</v>
      </c>
      <c r="L14303" s="8">
        <v>2114.5039999999999</v>
      </c>
      <c r="M14303" s="8">
        <v>2265.54</v>
      </c>
      <c r="N14303" s="8">
        <v>2038.9860000000001</v>
      </c>
      <c r="O14303" s="8">
        <v>2190.0219999999999</v>
      </c>
      <c r="P14303" s="8">
        <v>2114.5039999999999</v>
      </c>
      <c r="Q14303" s="8">
        <v>2152.2629999999999</v>
      </c>
      <c r="R14303" s="8">
        <v>1963.4680000000001</v>
      </c>
      <c r="S14303" s="8">
        <v>2001.2270000000001</v>
      </c>
      <c r="T14303" s="8">
        <v>1585.8779999999999</v>
      </c>
      <c r="U14303" s="8">
        <v>1095.011</v>
      </c>
      <c r="V14303" s="8">
        <v>717.42100000000005</v>
      </c>
      <c r="W14303" s="8">
        <v>528.62599999999998</v>
      </c>
      <c r="X14303" s="8">
        <v>604.14400000000001</v>
      </c>
    </row>
    <row r="14304" spans="1:24" ht="16" hidden="1" x14ac:dyDescent="0.2">
      <c r="A14304" s="7" t="s">
        <v>1135</v>
      </c>
      <c r="B14304" s="7" t="s">
        <v>203</v>
      </c>
      <c r="C14304" s="7">
        <v>2013</v>
      </c>
      <c r="D14304" s="9">
        <v>37463</v>
      </c>
      <c r="E14304" s="9">
        <v>18882</v>
      </c>
      <c r="F14304" s="9">
        <v>18581</v>
      </c>
      <c r="G14304" s="8">
        <v>3746.3</v>
      </c>
      <c r="H14304" s="8">
        <v>3558.9850000000001</v>
      </c>
      <c r="I14304" s="8">
        <v>3484.0590000000002</v>
      </c>
      <c r="J14304" s="8">
        <v>3146.8919999999998</v>
      </c>
      <c r="K14304" s="8">
        <v>2397.6320000000001</v>
      </c>
      <c r="L14304" s="8">
        <v>2210.317</v>
      </c>
      <c r="M14304" s="8">
        <v>2135.3910000000001</v>
      </c>
      <c r="N14304" s="8">
        <v>2060.4650000000001</v>
      </c>
      <c r="O14304" s="8">
        <v>2135.3910000000001</v>
      </c>
      <c r="P14304" s="8">
        <v>2135.3910000000001</v>
      </c>
      <c r="Q14304" s="8">
        <v>2135.3910000000001</v>
      </c>
      <c r="R14304" s="8">
        <v>2023.002</v>
      </c>
      <c r="S14304" s="8">
        <v>1873.15</v>
      </c>
      <c r="T14304" s="8">
        <v>1610.9090000000001</v>
      </c>
      <c r="U14304" s="8">
        <v>1011.501</v>
      </c>
      <c r="V14304" s="8">
        <v>786.72299999999996</v>
      </c>
      <c r="W14304" s="8">
        <v>449.55599999999998</v>
      </c>
      <c r="X14304" s="8">
        <v>561.94500000000005</v>
      </c>
    </row>
    <row r="14305" spans="1:24" ht="16" hidden="1" x14ac:dyDescent="0.2">
      <c r="A14305" s="7" t="s">
        <v>1134</v>
      </c>
      <c r="B14305" s="7" t="s">
        <v>120</v>
      </c>
      <c r="C14305" s="7">
        <v>2010</v>
      </c>
      <c r="D14305" s="9">
        <v>26000</v>
      </c>
      <c r="E14305" s="9">
        <v>12710</v>
      </c>
      <c r="F14305" s="9">
        <v>13290</v>
      </c>
      <c r="G14305" s="8">
        <v>1560</v>
      </c>
      <c r="H14305" s="8">
        <v>1690</v>
      </c>
      <c r="I14305" s="8">
        <v>1742</v>
      </c>
      <c r="J14305" s="8">
        <v>2002</v>
      </c>
      <c r="K14305" s="8">
        <v>1716</v>
      </c>
      <c r="L14305" s="8">
        <v>1612</v>
      </c>
      <c r="M14305" s="8">
        <v>1534</v>
      </c>
      <c r="N14305" s="8">
        <v>1716</v>
      </c>
      <c r="O14305" s="8">
        <v>1560</v>
      </c>
      <c r="P14305" s="8">
        <v>1560</v>
      </c>
      <c r="Q14305" s="8">
        <v>1716</v>
      </c>
      <c r="R14305" s="8">
        <v>1508</v>
      </c>
      <c r="S14305" s="8">
        <v>1872</v>
      </c>
      <c r="T14305" s="8">
        <v>1326</v>
      </c>
      <c r="U14305" s="8">
        <v>1170</v>
      </c>
      <c r="V14305" s="8">
        <v>910</v>
      </c>
      <c r="W14305" s="8">
        <v>442</v>
      </c>
      <c r="X14305" s="8">
        <v>416</v>
      </c>
    </row>
    <row r="14306" spans="1:24" ht="16" hidden="1" x14ac:dyDescent="0.2">
      <c r="A14306" s="7" t="s">
        <v>1134</v>
      </c>
      <c r="B14306" s="7" t="s">
        <v>120</v>
      </c>
      <c r="C14306" s="7">
        <v>2011</v>
      </c>
      <c r="D14306" s="9">
        <v>25856</v>
      </c>
      <c r="E14306" s="9">
        <v>12639</v>
      </c>
      <c r="F14306" s="9">
        <v>13217</v>
      </c>
      <c r="G14306" s="8">
        <v>1525.5039999999999</v>
      </c>
      <c r="H14306" s="8">
        <v>1577.2159999999999</v>
      </c>
      <c r="I14306" s="8">
        <v>1758.2080000000001</v>
      </c>
      <c r="J14306" s="8">
        <v>1965.056</v>
      </c>
      <c r="K14306" s="8">
        <v>1680.64</v>
      </c>
      <c r="L14306" s="8">
        <v>1551.36</v>
      </c>
      <c r="M14306" s="8">
        <v>1499.6479999999999</v>
      </c>
      <c r="N14306" s="8">
        <v>1680.64</v>
      </c>
      <c r="O14306" s="8">
        <v>1551.36</v>
      </c>
      <c r="P14306" s="8">
        <v>1551.36</v>
      </c>
      <c r="Q14306" s="8">
        <v>1680.64</v>
      </c>
      <c r="R14306" s="8">
        <v>1525.5039999999999</v>
      </c>
      <c r="S14306" s="8">
        <v>1887.4880000000001</v>
      </c>
      <c r="T14306" s="8">
        <v>1447.9359999999999</v>
      </c>
      <c r="U14306" s="8">
        <v>1137.664</v>
      </c>
      <c r="V14306" s="8">
        <v>904.96</v>
      </c>
      <c r="W14306" s="8">
        <v>491.26400000000001</v>
      </c>
      <c r="X14306" s="8">
        <v>413.69600000000003</v>
      </c>
    </row>
    <row r="14307" spans="1:24" ht="16" hidden="1" x14ac:dyDescent="0.2">
      <c r="A14307" s="7" t="s">
        <v>1134</v>
      </c>
      <c r="B14307" s="7" t="s">
        <v>120</v>
      </c>
      <c r="C14307" s="7">
        <v>2012</v>
      </c>
      <c r="D14307" s="9">
        <v>25671</v>
      </c>
      <c r="E14307" s="9">
        <v>12551</v>
      </c>
      <c r="F14307" s="9">
        <v>13120</v>
      </c>
      <c r="G14307" s="8">
        <v>1463.2470000000001</v>
      </c>
      <c r="H14307" s="8">
        <v>1514.5889999999999</v>
      </c>
      <c r="I14307" s="8">
        <v>1745.6279999999999</v>
      </c>
      <c r="J14307" s="8">
        <v>1925.325</v>
      </c>
      <c r="K14307" s="8">
        <v>1694.2860000000001</v>
      </c>
      <c r="L14307" s="8">
        <v>1514.5889999999999</v>
      </c>
      <c r="M14307" s="8">
        <v>1488.9179999999999</v>
      </c>
      <c r="N14307" s="8">
        <v>1694.2860000000001</v>
      </c>
      <c r="O14307" s="8">
        <v>1514.5889999999999</v>
      </c>
      <c r="P14307" s="8">
        <v>1540.26</v>
      </c>
      <c r="Q14307" s="8">
        <v>1642.944</v>
      </c>
      <c r="R14307" s="8">
        <v>1488.9179999999999</v>
      </c>
      <c r="S14307" s="8">
        <v>1925.325</v>
      </c>
      <c r="T14307" s="8">
        <v>1411.905</v>
      </c>
      <c r="U14307" s="8">
        <v>1257.8789999999999</v>
      </c>
      <c r="V14307" s="8">
        <v>847.14300000000003</v>
      </c>
      <c r="W14307" s="8">
        <v>539.09100000000001</v>
      </c>
      <c r="X14307" s="8">
        <v>462.07799999999997</v>
      </c>
    </row>
    <row r="14308" spans="1:24" ht="16" hidden="1" x14ac:dyDescent="0.2">
      <c r="A14308" s="7" t="s">
        <v>1134</v>
      </c>
      <c r="B14308" s="7" t="s">
        <v>120</v>
      </c>
      <c r="C14308" s="7">
        <v>2014</v>
      </c>
      <c r="D14308" s="9">
        <v>25117</v>
      </c>
      <c r="E14308" s="9">
        <v>12278</v>
      </c>
      <c r="F14308" s="9">
        <v>12839</v>
      </c>
      <c r="G14308" s="8">
        <v>1331.201</v>
      </c>
      <c r="H14308" s="8">
        <v>1456.7860000000001</v>
      </c>
      <c r="I14308" s="8">
        <v>1607.4880000000001</v>
      </c>
      <c r="J14308" s="8">
        <v>1783.307</v>
      </c>
      <c r="K14308" s="8">
        <v>1707.9559999999999</v>
      </c>
      <c r="L14308" s="8">
        <v>1431.6690000000001</v>
      </c>
      <c r="M14308" s="8">
        <v>1406.5519999999999</v>
      </c>
      <c r="N14308" s="8">
        <v>1582.3710000000001</v>
      </c>
      <c r="O14308" s="8">
        <v>1507.02</v>
      </c>
      <c r="P14308" s="8">
        <v>1557.2539999999999</v>
      </c>
      <c r="Q14308" s="8">
        <v>1557.2539999999999</v>
      </c>
      <c r="R14308" s="8">
        <v>1733.0730000000001</v>
      </c>
      <c r="S14308" s="8">
        <v>1632.605</v>
      </c>
      <c r="T14308" s="8">
        <v>1356.318</v>
      </c>
      <c r="U14308" s="8">
        <v>1481.903</v>
      </c>
      <c r="V14308" s="8">
        <v>828.86099999999999</v>
      </c>
      <c r="W14308" s="8">
        <v>552.57399999999996</v>
      </c>
      <c r="X14308" s="8">
        <v>627.92499999999995</v>
      </c>
    </row>
    <row r="14309" spans="1:24" ht="16" hidden="1" x14ac:dyDescent="0.2">
      <c r="A14309" s="7" t="s">
        <v>1134</v>
      </c>
      <c r="B14309" s="7" t="s">
        <v>120</v>
      </c>
      <c r="C14309" s="7">
        <v>2009</v>
      </c>
      <c r="D14309" s="9">
        <v>27826</v>
      </c>
      <c r="E14309" s="9">
        <v>13495</v>
      </c>
      <c r="F14309" s="9">
        <v>14331</v>
      </c>
      <c r="G14309" s="8">
        <v>1558.2560000000001</v>
      </c>
      <c r="H14309" s="8">
        <v>1892.1679999999999</v>
      </c>
      <c r="I14309" s="8">
        <v>2059.1239999999998</v>
      </c>
      <c r="J14309" s="8">
        <v>1947.82</v>
      </c>
      <c r="K14309" s="8">
        <v>1808.69</v>
      </c>
      <c r="L14309" s="8">
        <v>1864.3420000000001</v>
      </c>
      <c r="M14309" s="8">
        <v>1919.9939999999999</v>
      </c>
      <c r="N14309" s="8">
        <v>1947.82</v>
      </c>
      <c r="O14309" s="8">
        <v>1502.604</v>
      </c>
      <c r="P14309" s="8">
        <v>1641.7339999999999</v>
      </c>
      <c r="Q14309" s="8">
        <v>1780.864</v>
      </c>
      <c r="R14309" s="8">
        <v>1530.43</v>
      </c>
      <c r="S14309" s="8">
        <v>2003.472</v>
      </c>
      <c r="T14309" s="8">
        <v>1279.9960000000001</v>
      </c>
      <c r="U14309" s="8">
        <v>1279.9960000000001</v>
      </c>
      <c r="V14309" s="8">
        <v>890.43200000000002</v>
      </c>
      <c r="W14309" s="8">
        <v>500.86799999999999</v>
      </c>
      <c r="X14309" s="8">
        <v>473.04199999999997</v>
      </c>
    </row>
    <row r="14310" spans="1:24" ht="16" hidden="1" x14ac:dyDescent="0.2">
      <c r="A14310" s="7" t="s">
        <v>1134</v>
      </c>
      <c r="B14310" s="7" t="s">
        <v>120</v>
      </c>
      <c r="C14310" s="7">
        <v>2015</v>
      </c>
      <c r="D14310" s="9">
        <v>24722</v>
      </c>
      <c r="E14310" s="9">
        <v>12065</v>
      </c>
      <c r="F14310" s="9">
        <v>12657</v>
      </c>
      <c r="G14310" s="8">
        <v>1260.8219999999999</v>
      </c>
      <c r="H14310" s="8">
        <v>1285.5440000000001</v>
      </c>
      <c r="I14310" s="8">
        <v>1656.374</v>
      </c>
      <c r="J14310" s="8">
        <v>1705.818</v>
      </c>
      <c r="K14310" s="8">
        <v>1705.818</v>
      </c>
      <c r="L14310" s="8">
        <v>1409.154</v>
      </c>
      <c r="M14310" s="8">
        <v>1334.9880000000001</v>
      </c>
      <c r="N14310" s="8">
        <v>1582.2080000000001</v>
      </c>
      <c r="O14310" s="8">
        <v>1433.876</v>
      </c>
      <c r="P14310" s="8">
        <v>1582.2080000000001</v>
      </c>
      <c r="Q14310" s="8">
        <v>1532.7639999999999</v>
      </c>
      <c r="R14310" s="8">
        <v>1681.096</v>
      </c>
      <c r="S14310" s="8">
        <v>1631.652</v>
      </c>
      <c r="T14310" s="8">
        <v>1384.432</v>
      </c>
      <c r="U14310" s="8">
        <v>1508.0419999999999</v>
      </c>
      <c r="V14310" s="8">
        <v>791.10400000000004</v>
      </c>
      <c r="W14310" s="8">
        <v>642.77200000000005</v>
      </c>
      <c r="X14310" s="8">
        <v>618.04999999999995</v>
      </c>
    </row>
    <row r="14311" spans="1:24" ht="16" hidden="1" x14ac:dyDescent="0.2">
      <c r="A14311" s="7" t="s">
        <v>1134</v>
      </c>
      <c r="B14311" s="7" t="s">
        <v>120</v>
      </c>
      <c r="C14311" s="7">
        <v>2013</v>
      </c>
      <c r="D14311" s="9">
        <v>27826</v>
      </c>
      <c r="E14311" s="9">
        <v>13732</v>
      </c>
      <c r="F14311" s="9">
        <v>14094</v>
      </c>
      <c r="G14311" s="8">
        <v>1196.518</v>
      </c>
      <c r="H14311" s="8">
        <v>1224.3440000000001</v>
      </c>
      <c r="I14311" s="8">
        <v>1502.604</v>
      </c>
      <c r="J14311" s="8">
        <v>1474.778</v>
      </c>
      <c r="K14311" s="8">
        <v>1057.3879999999999</v>
      </c>
      <c r="L14311" s="8">
        <v>1140.866</v>
      </c>
      <c r="M14311" s="8">
        <v>1446.952</v>
      </c>
      <c r="N14311" s="8">
        <v>1419.126</v>
      </c>
      <c r="O14311" s="8">
        <v>1419.126</v>
      </c>
      <c r="P14311" s="8">
        <v>1919.9939999999999</v>
      </c>
      <c r="Q14311" s="8">
        <v>2393.0360000000001</v>
      </c>
      <c r="R14311" s="8">
        <v>2393.0360000000001</v>
      </c>
      <c r="S14311" s="8">
        <v>2671.2959999999998</v>
      </c>
      <c r="T14311" s="8">
        <v>2003.472</v>
      </c>
      <c r="U14311" s="8">
        <v>1613.9079999999999</v>
      </c>
      <c r="V14311" s="8">
        <v>1140.866</v>
      </c>
      <c r="W14311" s="8">
        <v>946.08399999999995</v>
      </c>
      <c r="X14311" s="8">
        <v>890.43200000000002</v>
      </c>
    </row>
    <row r="14312" spans="1:24" ht="16" hidden="1" x14ac:dyDescent="0.2">
      <c r="A14312" s="7" t="s">
        <v>1134</v>
      </c>
      <c r="B14312" s="7" t="s">
        <v>120</v>
      </c>
      <c r="C14312" s="7">
        <v>2013</v>
      </c>
      <c r="D14312" s="9">
        <v>25442</v>
      </c>
      <c r="E14312" s="9">
        <v>12433</v>
      </c>
      <c r="F14312" s="9">
        <v>13009</v>
      </c>
      <c r="G14312" s="8">
        <v>1399.31</v>
      </c>
      <c r="H14312" s="8">
        <v>1475.636</v>
      </c>
      <c r="I14312" s="8">
        <v>1679.172</v>
      </c>
      <c r="J14312" s="8">
        <v>1882.7080000000001</v>
      </c>
      <c r="K14312" s="8">
        <v>1704.614</v>
      </c>
      <c r="L14312" s="8">
        <v>1450.194</v>
      </c>
      <c r="M14312" s="8">
        <v>1450.194</v>
      </c>
      <c r="N14312" s="8">
        <v>1806.3820000000001</v>
      </c>
      <c r="O14312" s="8">
        <v>1348.4259999999999</v>
      </c>
      <c r="P14312" s="8">
        <v>1551.962</v>
      </c>
      <c r="Q14312" s="8">
        <v>1602.846</v>
      </c>
      <c r="R14312" s="8">
        <v>1679.172</v>
      </c>
      <c r="S14312" s="8">
        <v>1730.056</v>
      </c>
      <c r="T14312" s="8">
        <v>1348.4259999999999</v>
      </c>
      <c r="U14312" s="8">
        <v>1399.31</v>
      </c>
      <c r="V14312" s="8">
        <v>814.14400000000001</v>
      </c>
      <c r="W14312" s="8">
        <v>559.72400000000005</v>
      </c>
      <c r="X14312" s="8">
        <v>534.28200000000004</v>
      </c>
    </row>
    <row r="14313" spans="1:24" ht="16" hidden="1" x14ac:dyDescent="0.2">
      <c r="A14313" s="7" t="s">
        <v>1134</v>
      </c>
      <c r="B14313" s="7" t="s">
        <v>120</v>
      </c>
      <c r="C14313" s="7">
        <v>2016</v>
      </c>
      <c r="D14313" s="9">
        <v>24323</v>
      </c>
      <c r="E14313" s="9">
        <v>11859</v>
      </c>
      <c r="F14313" s="9">
        <v>12464</v>
      </c>
      <c r="G14313" s="8">
        <v>1143.181</v>
      </c>
      <c r="H14313" s="8">
        <v>1362.088</v>
      </c>
      <c r="I14313" s="8">
        <v>1435.057</v>
      </c>
      <c r="J14313" s="8">
        <v>1653.9639999999999</v>
      </c>
      <c r="K14313" s="8">
        <v>1702.61</v>
      </c>
      <c r="L14313" s="8">
        <v>1410.7339999999999</v>
      </c>
      <c r="M14313" s="8">
        <v>1289.1189999999999</v>
      </c>
      <c r="N14313" s="8">
        <v>1580.9949999999999</v>
      </c>
      <c r="O14313" s="8">
        <v>1337.7650000000001</v>
      </c>
      <c r="P14313" s="8">
        <v>1556.672</v>
      </c>
      <c r="Q14313" s="8">
        <v>1508.0260000000001</v>
      </c>
      <c r="R14313" s="8">
        <v>1726.933</v>
      </c>
      <c r="S14313" s="8">
        <v>1532.3489999999999</v>
      </c>
      <c r="T14313" s="8">
        <v>1362.088</v>
      </c>
      <c r="U14313" s="8">
        <v>1605.318</v>
      </c>
      <c r="V14313" s="8">
        <v>875.62800000000004</v>
      </c>
      <c r="W14313" s="8">
        <v>632.39800000000002</v>
      </c>
      <c r="X14313" s="8">
        <v>632.39800000000002</v>
      </c>
    </row>
    <row r="14314" spans="1:24" ht="16" hidden="1" x14ac:dyDescent="0.2">
      <c r="A14314" s="7" t="s">
        <v>1134</v>
      </c>
      <c r="B14314" s="7" t="s">
        <v>120</v>
      </c>
      <c r="C14314" s="7">
        <v>2013</v>
      </c>
      <c r="D14314" s="9">
        <v>25856</v>
      </c>
      <c r="E14314" s="9">
        <v>12832</v>
      </c>
      <c r="F14314" s="9">
        <v>13024</v>
      </c>
      <c r="G14314" s="8">
        <v>1318.6559999999999</v>
      </c>
      <c r="H14314" s="8">
        <v>1654.7840000000001</v>
      </c>
      <c r="I14314" s="8">
        <v>1292.8</v>
      </c>
      <c r="J14314" s="8">
        <v>1396.2239999999999</v>
      </c>
      <c r="K14314" s="8">
        <v>1241.088</v>
      </c>
      <c r="L14314" s="8">
        <v>1266.944</v>
      </c>
      <c r="M14314" s="8">
        <v>1344.5119999999999</v>
      </c>
      <c r="N14314" s="8">
        <v>1473.7919999999999</v>
      </c>
      <c r="O14314" s="8">
        <v>1318.6559999999999</v>
      </c>
      <c r="P14314" s="8">
        <v>1758.2080000000001</v>
      </c>
      <c r="Q14314" s="8">
        <v>1939.2</v>
      </c>
      <c r="R14314" s="8">
        <v>1835.7760000000001</v>
      </c>
      <c r="S14314" s="8">
        <v>1809.92</v>
      </c>
      <c r="T14314" s="8">
        <v>1861.6320000000001</v>
      </c>
      <c r="U14314" s="8">
        <v>1603.0719999999999</v>
      </c>
      <c r="V14314" s="8">
        <v>1266.944</v>
      </c>
      <c r="W14314" s="8">
        <v>853.24800000000005</v>
      </c>
      <c r="X14314" s="8">
        <v>594.68799999999999</v>
      </c>
    </row>
    <row r="14315" spans="1:24" ht="16" hidden="1" x14ac:dyDescent="0.2">
      <c r="A14315" s="7" t="s">
        <v>1134</v>
      </c>
      <c r="B14315" s="7" t="s">
        <v>120</v>
      </c>
      <c r="C14315" s="7">
        <v>2017</v>
      </c>
      <c r="D14315" s="9">
        <v>23893</v>
      </c>
      <c r="E14315" s="9">
        <v>11470</v>
      </c>
      <c r="F14315" s="9">
        <v>12423</v>
      </c>
      <c r="G14315" s="8">
        <v>1068</v>
      </c>
      <c r="H14315" s="8">
        <v>1479</v>
      </c>
      <c r="I14315" s="8">
        <v>1204</v>
      </c>
      <c r="J14315" s="8">
        <v>1586</v>
      </c>
      <c r="K14315" s="8">
        <v>1649</v>
      </c>
      <c r="L14315" s="8">
        <v>1408</v>
      </c>
      <c r="M14315" s="8">
        <v>1240</v>
      </c>
      <c r="N14315" s="8">
        <v>1522</v>
      </c>
      <c r="O14315" s="8">
        <v>1303</v>
      </c>
      <c r="P14315" s="8">
        <v>1542</v>
      </c>
      <c r="Q14315" s="8">
        <v>1494</v>
      </c>
      <c r="R14315" s="8">
        <v>1611</v>
      </c>
      <c r="S14315" s="8">
        <v>1577</v>
      </c>
      <c r="T14315" s="8">
        <v>1515</v>
      </c>
      <c r="U14315" s="8">
        <v>1485</v>
      </c>
      <c r="V14315" s="8">
        <v>908</v>
      </c>
      <c r="W14315" s="8">
        <v>648</v>
      </c>
      <c r="X14315" s="8">
        <v>654</v>
      </c>
    </row>
    <row r="14316" spans="1:24" ht="16" hidden="1" x14ac:dyDescent="0.2">
      <c r="A14316" s="7" t="s">
        <v>1133</v>
      </c>
      <c r="B14316" s="7" t="s">
        <v>157</v>
      </c>
      <c r="C14316" s="7">
        <v>2009</v>
      </c>
      <c r="D14316" s="9">
        <v>702558</v>
      </c>
      <c r="E14316" s="9">
        <v>352765</v>
      </c>
      <c r="F14316" s="9">
        <v>349793</v>
      </c>
      <c r="G14316" s="8">
        <v>51989.292000000001</v>
      </c>
      <c r="H14316" s="8">
        <v>55502.082000000002</v>
      </c>
      <c r="I14316" s="8">
        <v>56204.639999999999</v>
      </c>
      <c r="J14316" s="8">
        <v>56907.197999999997</v>
      </c>
      <c r="K14316" s="8">
        <v>45666.27</v>
      </c>
      <c r="L14316" s="8">
        <v>34425.341999999997</v>
      </c>
      <c r="M14316" s="8">
        <v>41450.921999999999</v>
      </c>
      <c r="N14316" s="8">
        <v>51989.292000000001</v>
      </c>
      <c r="O14316" s="8">
        <v>57609.756000000001</v>
      </c>
      <c r="P14316" s="8">
        <v>59717.43</v>
      </c>
      <c r="Q14316" s="8">
        <v>51989.292000000001</v>
      </c>
      <c r="R14316" s="8">
        <v>42153.48</v>
      </c>
      <c r="S14316" s="8">
        <v>29507.436000000002</v>
      </c>
      <c r="T14316" s="8">
        <v>20374.182000000001</v>
      </c>
      <c r="U14316" s="8">
        <v>16158.834000000001</v>
      </c>
      <c r="V14316" s="8">
        <v>13348.602000000001</v>
      </c>
      <c r="W14316" s="8">
        <v>9835.8119999999999</v>
      </c>
      <c r="X14316" s="8">
        <v>7728.1379999999999</v>
      </c>
    </row>
    <row r="14317" spans="1:24" ht="16" hidden="1" x14ac:dyDescent="0.2">
      <c r="A14317" s="7" t="s">
        <v>1133</v>
      </c>
      <c r="B14317" s="7" t="s">
        <v>157</v>
      </c>
      <c r="C14317" s="7">
        <v>2010</v>
      </c>
      <c r="D14317" s="9">
        <v>697179</v>
      </c>
      <c r="E14317" s="9">
        <v>348330</v>
      </c>
      <c r="F14317" s="9">
        <v>348849</v>
      </c>
      <c r="G14317" s="8">
        <v>48802.53</v>
      </c>
      <c r="H14317" s="8">
        <v>55077.141000000003</v>
      </c>
      <c r="I14317" s="8">
        <v>55774.32</v>
      </c>
      <c r="J14317" s="8">
        <v>55774.32</v>
      </c>
      <c r="K14317" s="8">
        <v>41830.74</v>
      </c>
      <c r="L14317" s="8">
        <v>39042.023999999998</v>
      </c>
      <c r="M14317" s="8">
        <v>42527.919000000002</v>
      </c>
      <c r="N14317" s="8">
        <v>50196.887999999999</v>
      </c>
      <c r="O14317" s="8">
        <v>55077.141000000003</v>
      </c>
      <c r="P14317" s="8">
        <v>58563.036</v>
      </c>
      <c r="Q14317" s="8">
        <v>52985.603999999999</v>
      </c>
      <c r="R14317" s="8">
        <v>42527.919000000002</v>
      </c>
      <c r="S14317" s="8">
        <v>30675.876</v>
      </c>
      <c r="T14317" s="8">
        <v>21612.548999999999</v>
      </c>
      <c r="U14317" s="8">
        <v>15337.938</v>
      </c>
      <c r="V14317" s="8">
        <v>13246.401</v>
      </c>
      <c r="W14317" s="8">
        <v>9760.5059999999994</v>
      </c>
      <c r="X14317" s="8">
        <v>8366.1479999999992</v>
      </c>
    </row>
    <row r="14318" spans="1:24" ht="16" hidden="1" x14ac:dyDescent="0.2">
      <c r="A14318" s="7" t="s">
        <v>1133</v>
      </c>
      <c r="B14318" s="7" t="s">
        <v>157</v>
      </c>
      <c r="C14318" s="7">
        <v>2011</v>
      </c>
      <c r="D14318" s="9">
        <v>700424</v>
      </c>
      <c r="E14318" s="9">
        <v>349828</v>
      </c>
      <c r="F14318" s="9">
        <v>350596</v>
      </c>
      <c r="G14318" s="8">
        <v>47628.832000000002</v>
      </c>
      <c r="H14318" s="8">
        <v>54633.072</v>
      </c>
      <c r="I14318" s="8">
        <v>56033.919999999998</v>
      </c>
      <c r="J14318" s="8">
        <v>56734.343999999997</v>
      </c>
      <c r="K14318" s="8">
        <v>42025.440000000002</v>
      </c>
      <c r="L14318" s="8">
        <v>39223.743999999999</v>
      </c>
      <c r="M14318" s="8">
        <v>41325.016000000003</v>
      </c>
      <c r="N14318" s="8">
        <v>49029.68</v>
      </c>
      <c r="O14318" s="8">
        <v>53232.224000000002</v>
      </c>
      <c r="P14318" s="8">
        <v>58135.192000000003</v>
      </c>
      <c r="Q14318" s="8">
        <v>53932.648000000001</v>
      </c>
      <c r="R14318" s="8">
        <v>43426.288</v>
      </c>
      <c r="S14318" s="8">
        <v>33620.351999999999</v>
      </c>
      <c r="T14318" s="8">
        <v>23113.991999999998</v>
      </c>
      <c r="U14318" s="8">
        <v>16109.752</v>
      </c>
      <c r="V14318" s="8">
        <v>13308.056</v>
      </c>
      <c r="W14318" s="8">
        <v>9805.9359999999997</v>
      </c>
      <c r="X14318" s="8">
        <v>9805.9359999999997</v>
      </c>
    </row>
    <row r="14319" spans="1:24" ht="16" hidden="1" x14ac:dyDescent="0.2">
      <c r="A14319" s="7" t="s">
        <v>1133</v>
      </c>
      <c r="B14319" s="7" t="s">
        <v>157</v>
      </c>
      <c r="C14319" s="7">
        <v>2012</v>
      </c>
      <c r="D14319" s="9">
        <v>701282</v>
      </c>
      <c r="E14319" s="9">
        <v>350038</v>
      </c>
      <c r="F14319" s="9">
        <v>351244</v>
      </c>
      <c r="G14319" s="8">
        <v>46985.894</v>
      </c>
      <c r="H14319" s="8">
        <v>53998.714</v>
      </c>
      <c r="I14319" s="8">
        <v>55401.277999999998</v>
      </c>
      <c r="J14319" s="8">
        <v>56803.841999999997</v>
      </c>
      <c r="K14319" s="8">
        <v>42076.92</v>
      </c>
      <c r="L14319" s="8">
        <v>39271.792000000001</v>
      </c>
      <c r="M14319" s="8">
        <v>41375.637999999999</v>
      </c>
      <c r="N14319" s="8">
        <v>47687.175999999999</v>
      </c>
      <c r="O14319" s="8">
        <v>52596.15</v>
      </c>
      <c r="P14319" s="8">
        <v>57505.124000000003</v>
      </c>
      <c r="Q14319" s="8">
        <v>55401.277999999998</v>
      </c>
      <c r="R14319" s="8">
        <v>44882.048000000003</v>
      </c>
      <c r="S14319" s="8">
        <v>35064.1</v>
      </c>
      <c r="T14319" s="8">
        <v>23843.588</v>
      </c>
      <c r="U14319" s="8">
        <v>16830.768</v>
      </c>
      <c r="V14319" s="8">
        <v>12623.075999999999</v>
      </c>
      <c r="W14319" s="8">
        <v>9817.9480000000003</v>
      </c>
      <c r="X14319" s="8">
        <v>9817.9480000000003</v>
      </c>
    </row>
    <row r="14320" spans="1:24" ht="16" hidden="1" x14ac:dyDescent="0.2">
      <c r="A14320" s="7" t="s">
        <v>1133</v>
      </c>
      <c r="B14320" s="7" t="s">
        <v>157</v>
      </c>
      <c r="C14320" s="7">
        <v>2014</v>
      </c>
      <c r="D14320" s="9">
        <v>703170</v>
      </c>
      <c r="E14320" s="9">
        <v>350905</v>
      </c>
      <c r="F14320" s="9">
        <v>352265</v>
      </c>
      <c r="G14320" s="8">
        <v>44299.71</v>
      </c>
      <c r="H14320" s="8">
        <v>51331.41</v>
      </c>
      <c r="I14320" s="8">
        <v>55550.43</v>
      </c>
      <c r="J14320" s="8">
        <v>56956.77</v>
      </c>
      <c r="K14320" s="8">
        <v>45002.879999999997</v>
      </c>
      <c r="L14320" s="8">
        <v>38674.35</v>
      </c>
      <c r="M14320" s="8">
        <v>40783.86</v>
      </c>
      <c r="N14320" s="8">
        <v>45002.879999999997</v>
      </c>
      <c r="O14320" s="8">
        <v>49925.07</v>
      </c>
      <c r="P14320" s="8">
        <v>54847.26</v>
      </c>
      <c r="Q14320" s="8">
        <v>56253.599999999999</v>
      </c>
      <c r="R14320" s="8">
        <v>47112.39</v>
      </c>
      <c r="S14320" s="8">
        <v>38674.35</v>
      </c>
      <c r="T14320" s="8">
        <v>26720.46</v>
      </c>
      <c r="U14320" s="8">
        <v>18985.59</v>
      </c>
      <c r="V14320" s="8">
        <v>12657.06</v>
      </c>
      <c r="W14320" s="8">
        <v>10547.55</v>
      </c>
      <c r="X14320" s="8">
        <v>11250.72</v>
      </c>
    </row>
    <row r="14321" spans="1:24" ht="16" hidden="1" x14ac:dyDescent="0.2">
      <c r="A14321" s="7" t="s">
        <v>1133</v>
      </c>
      <c r="B14321" s="7" t="s">
        <v>157</v>
      </c>
      <c r="C14321" s="7">
        <v>2013</v>
      </c>
      <c r="D14321" s="9">
        <v>702099</v>
      </c>
      <c r="E14321" s="9">
        <v>350411</v>
      </c>
      <c r="F14321" s="9">
        <v>351688</v>
      </c>
      <c r="G14321" s="8">
        <v>44934.336000000003</v>
      </c>
      <c r="H14321" s="8">
        <v>52657.425000000003</v>
      </c>
      <c r="I14321" s="8">
        <v>55465.821000000004</v>
      </c>
      <c r="J14321" s="8">
        <v>56870.019</v>
      </c>
      <c r="K14321" s="8">
        <v>43530.137999999999</v>
      </c>
      <c r="L14321" s="8">
        <v>38615.445</v>
      </c>
      <c r="M14321" s="8">
        <v>40721.741999999998</v>
      </c>
      <c r="N14321" s="8">
        <v>47040.633000000002</v>
      </c>
      <c r="O14321" s="8">
        <v>49849.029000000002</v>
      </c>
      <c r="P14321" s="8">
        <v>56167.92</v>
      </c>
      <c r="Q14321" s="8">
        <v>56167.92</v>
      </c>
      <c r="R14321" s="8">
        <v>45636.434999999998</v>
      </c>
      <c r="S14321" s="8">
        <v>37913.345999999998</v>
      </c>
      <c r="T14321" s="8">
        <v>25275.563999999998</v>
      </c>
      <c r="U14321" s="8">
        <v>17552.474999999999</v>
      </c>
      <c r="V14321" s="8">
        <v>12637.781999999999</v>
      </c>
      <c r="W14321" s="8">
        <v>10531.485000000001</v>
      </c>
      <c r="X14321" s="8">
        <v>10531.485000000001</v>
      </c>
    </row>
    <row r="14322" spans="1:24" ht="16" hidden="1" x14ac:dyDescent="0.2">
      <c r="A14322" s="7" t="s">
        <v>1133</v>
      </c>
      <c r="B14322" s="7" t="s">
        <v>157</v>
      </c>
      <c r="C14322" s="7">
        <v>2015</v>
      </c>
      <c r="D14322" s="9">
        <v>702898</v>
      </c>
      <c r="E14322" s="9">
        <v>350658</v>
      </c>
      <c r="F14322" s="9">
        <v>352240</v>
      </c>
      <c r="G14322" s="8">
        <v>42876.777999999998</v>
      </c>
      <c r="H14322" s="8">
        <v>49905.758000000002</v>
      </c>
      <c r="I14322" s="8">
        <v>54826.044000000002</v>
      </c>
      <c r="J14322" s="8">
        <v>56934.737999999998</v>
      </c>
      <c r="K14322" s="8">
        <v>46391.267999999996</v>
      </c>
      <c r="L14322" s="8">
        <v>37956.491999999998</v>
      </c>
      <c r="M14322" s="8">
        <v>40065.186000000002</v>
      </c>
      <c r="N14322" s="8">
        <v>44282.574000000001</v>
      </c>
      <c r="O14322" s="8">
        <v>49202.86</v>
      </c>
      <c r="P14322" s="8">
        <v>53420.248</v>
      </c>
      <c r="Q14322" s="8">
        <v>56231.839999999997</v>
      </c>
      <c r="R14322" s="8">
        <v>48499.962</v>
      </c>
      <c r="S14322" s="8">
        <v>39362.288</v>
      </c>
      <c r="T14322" s="8">
        <v>27413.022000000001</v>
      </c>
      <c r="U14322" s="8">
        <v>19681.144</v>
      </c>
      <c r="V14322" s="8">
        <v>13355.062</v>
      </c>
      <c r="W14322" s="8">
        <v>10543.47</v>
      </c>
      <c r="X14322" s="8">
        <v>11246.368</v>
      </c>
    </row>
    <row r="14323" spans="1:24" ht="16" hidden="1" x14ac:dyDescent="0.2">
      <c r="A14323" s="7" t="s">
        <v>1133</v>
      </c>
      <c r="B14323" s="7" t="s">
        <v>157</v>
      </c>
      <c r="C14323" s="7">
        <v>2016</v>
      </c>
      <c r="D14323" s="9">
        <v>702890</v>
      </c>
      <c r="E14323" s="9">
        <v>350890</v>
      </c>
      <c r="F14323" s="9">
        <v>352000</v>
      </c>
      <c r="G14323" s="8">
        <v>42173.4</v>
      </c>
      <c r="H14323" s="8">
        <v>49202.3</v>
      </c>
      <c r="I14323" s="8">
        <v>53419.64</v>
      </c>
      <c r="J14323" s="8">
        <v>56231.199999999997</v>
      </c>
      <c r="K14323" s="8">
        <v>48499.41</v>
      </c>
      <c r="L14323" s="8">
        <v>37956.06</v>
      </c>
      <c r="M14323" s="8">
        <v>40064.730000000003</v>
      </c>
      <c r="N14323" s="8">
        <v>42876.29</v>
      </c>
      <c r="O14323" s="8">
        <v>48499.41</v>
      </c>
      <c r="P14323" s="8">
        <v>52013.86</v>
      </c>
      <c r="Q14323" s="8">
        <v>55528.31</v>
      </c>
      <c r="R14323" s="8">
        <v>49202.3</v>
      </c>
      <c r="S14323" s="8">
        <v>40767.620000000003</v>
      </c>
      <c r="T14323" s="8">
        <v>29521.38</v>
      </c>
      <c r="U14323" s="8">
        <v>21086.7</v>
      </c>
      <c r="V14323" s="8">
        <v>14057.8</v>
      </c>
      <c r="W14323" s="8">
        <v>10543.35</v>
      </c>
      <c r="X14323" s="8">
        <v>11246.24</v>
      </c>
    </row>
    <row r="14324" spans="1:24" ht="16" hidden="1" x14ac:dyDescent="0.2">
      <c r="A14324" s="7" t="s">
        <v>1133</v>
      </c>
      <c r="B14324" s="7" t="s">
        <v>157</v>
      </c>
      <c r="C14324" s="7">
        <v>2017</v>
      </c>
      <c r="D14324" s="9">
        <v>704476</v>
      </c>
      <c r="E14324" s="9">
        <v>351847</v>
      </c>
      <c r="F14324" s="9">
        <v>352629</v>
      </c>
      <c r="G14324" s="8">
        <v>41804</v>
      </c>
      <c r="H14324" s="8">
        <v>48819</v>
      </c>
      <c r="I14324" s="8">
        <v>52658</v>
      </c>
      <c r="J14324" s="8">
        <v>55585</v>
      </c>
      <c r="K14324" s="8">
        <v>49836</v>
      </c>
      <c r="L14324" s="8">
        <v>37890</v>
      </c>
      <c r="M14324" s="8">
        <v>39900</v>
      </c>
      <c r="N14324" s="8">
        <v>42657</v>
      </c>
      <c r="O14324" s="8">
        <v>47299</v>
      </c>
      <c r="P14324" s="8">
        <v>51319</v>
      </c>
      <c r="Q14324" s="8">
        <v>54652</v>
      </c>
      <c r="R14324" s="8">
        <v>50125</v>
      </c>
      <c r="S14324" s="8">
        <v>42067</v>
      </c>
      <c r="T14324" s="8">
        <v>30930</v>
      </c>
      <c r="U14324" s="8">
        <v>22061</v>
      </c>
      <c r="V14324" s="8">
        <v>15035</v>
      </c>
      <c r="W14324" s="8">
        <v>10178</v>
      </c>
      <c r="X14324" s="8">
        <v>11661</v>
      </c>
    </row>
    <row r="14325" spans="1:24" ht="16" hidden="1" x14ac:dyDescent="0.2">
      <c r="A14325" s="7" t="s">
        <v>1133</v>
      </c>
      <c r="B14325" s="7" t="s">
        <v>203</v>
      </c>
      <c r="C14325" s="7">
        <v>2009</v>
      </c>
      <c r="D14325" s="9">
        <v>491203</v>
      </c>
      <c r="E14325" s="9">
        <v>236297</v>
      </c>
      <c r="F14325" s="9">
        <v>254906</v>
      </c>
      <c r="G14325" s="8">
        <v>34875.413</v>
      </c>
      <c r="H14325" s="8">
        <v>35366.616000000002</v>
      </c>
      <c r="I14325" s="8">
        <v>37331.428</v>
      </c>
      <c r="J14325" s="8">
        <v>34875.413</v>
      </c>
      <c r="K14325" s="8">
        <v>29472.18</v>
      </c>
      <c r="L14325" s="8">
        <v>30454.585999999999</v>
      </c>
      <c r="M14325" s="8">
        <v>29963.383000000002</v>
      </c>
      <c r="N14325" s="8">
        <v>31928.195</v>
      </c>
      <c r="O14325" s="8">
        <v>33893.006999999998</v>
      </c>
      <c r="P14325" s="8">
        <v>38313.834000000003</v>
      </c>
      <c r="Q14325" s="8">
        <v>36349.021999999997</v>
      </c>
      <c r="R14325" s="8">
        <v>30945.789000000001</v>
      </c>
      <c r="S14325" s="8">
        <v>23086.541000000001</v>
      </c>
      <c r="T14325" s="8">
        <v>18174.510999999999</v>
      </c>
      <c r="U14325" s="8">
        <v>14244.887000000001</v>
      </c>
      <c r="V14325" s="8">
        <v>12771.278</v>
      </c>
      <c r="W14325" s="8">
        <v>10315.263000000001</v>
      </c>
      <c r="X14325" s="8">
        <v>8350.4509999999991</v>
      </c>
    </row>
    <row r="14326" spans="1:24" ht="16" hidden="1" x14ac:dyDescent="0.2">
      <c r="A14326" s="7" t="s">
        <v>1133</v>
      </c>
      <c r="B14326" s="7" t="s">
        <v>203</v>
      </c>
      <c r="C14326" s="7">
        <v>2010</v>
      </c>
      <c r="D14326" s="9">
        <v>494417</v>
      </c>
      <c r="E14326" s="9">
        <v>238618</v>
      </c>
      <c r="F14326" s="9">
        <v>255799</v>
      </c>
      <c r="G14326" s="8">
        <v>34114.773000000001</v>
      </c>
      <c r="H14326" s="8">
        <v>35598.023999999998</v>
      </c>
      <c r="I14326" s="8">
        <v>36586.858</v>
      </c>
      <c r="J14326" s="8">
        <v>36092.440999999999</v>
      </c>
      <c r="K14326" s="8">
        <v>29665.02</v>
      </c>
      <c r="L14326" s="8">
        <v>32137.105</v>
      </c>
      <c r="M14326" s="8">
        <v>30653.853999999999</v>
      </c>
      <c r="N14326" s="8">
        <v>31642.687999999998</v>
      </c>
      <c r="O14326" s="8">
        <v>32631.522000000001</v>
      </c>
      <c r="P14326" s="8">
        <v>37081.275000000001</v>
      </c>
      <c r="Q14326" s="8">
        <v>37081.275000000001</v>
      </c>
      <c r="R14326" s="8">
        <v>31642.687999999998</v>
      </c>
      <c r="S14326" s="8">
        <v>24720.85</v>
      </c>
      <c r="T14326" s="8">
        <v>18787.846000000001</v>
      </c>
      <c r="U14326" s="8">
        <v>14832.51</v>
      </c>
      <c r="V14326" s="8">
        <v>12854.842000000001</v>
      </c>
      <c r="W14326" s="8">
        <v>10382.757</v>
      </c>
      <c r="X14326" s="8">
        <v>8899.5059999999994</v>
      </c>
    </row>
    <row r="14327" spans="1:24" ht="16" hidden="1" x14ac:dyDescent="0.2">
      <c r="A14327" s="7" t="s">
        <v>1133</v>
      </c>
      <c r="B14327" s="7" t="s">
        <v>203</v>
      </c>
      <c r="C14327" s="7">
        <v>2011</v>
      </c>
      <c r="D14327" s="9">
        <v>495272</v>
      </c>
      <c r="E14327" s="9">
        <v>239031</v>
      </c>
      <c r="F14327" s="9">
        <v>256241</v>
      </c>
      <c r="G14327" s="8">
        <v>33678.495999999999</v>
      </c>
      <c r="H14327" s="8">
        <v>36154.856</v>
      </c>
      <c r="I14327" s="8">
        <v>35164.311999999998</v>
      </c>
      <c r="J14327" s="8">
        <v>36154.856</v>
      </c>
      <c r="K14327" s="8">
        <v>29221.047999999999</v>
      </c>
      <c r="L14327" s="8">
        <v>31697.407999999999</v>
      </c>
      <c r="M14327" s="8">
        <v>31202.135999999999</v>
      </c>
      <c r="N14327" s="8">
        <v>31697.407999999999</v>
      </c>
      <c r="O14327" s="8">
        <v>31697.407999999999</v>
      </c>
      <c r="P14327" s="8">
        <v>36650.127999999997</v>
      </c>
      <c r="Q14327" s="8">
        <v>37640.671999999999</v>
      </c>
      <c r="R14327" s="8">
        <v>32687.952000000001</v>
      </c>
      <c r="S14327" s="8">
        <v>26249.416000000001</v>
      </c>
      <c r="T14327" s="8">
        <v>19315.608</v>
      </c>
      <c r="U14327" s="8">
        <v>14858.16</v>
      </c>
      <c r="V14327" s="8">
        <v>12381.8</v>
      </c>
      <c r="W14327" s="8">
        <v>10400.712</v>
      </c>
      <c r="X14327" s="8">
        <v>8419.6239999999998</v>
      </c>
    </row>
    <row r="14328" spans="1:24" ht="16" hidden="1" x14ac:dyDescent="0.2">
      <c r="A14328" s="7" t="s">
        <v>1133</v>
      </c>
      <c r="B14328" s="7" t="s">
        <v>203</v>
      </c>
      <c r="C14328" s="7">
        <v>2013</v>
      </c>
      <c r="D14328" s="9">
        <v>494250</v>
      </c>
      <c r="E14328" s="9">
        <v>238642</v>
      </c>
      <c r="F14328" s="9">
        <v>255608</v>
      </c>
      <c r="G14328" s="8">
        <v>32620.5</v>
      </c>
      <c r="H14328" s="8">
        <v>36080.25</v>
      </c>
      <c r="I14328" s="8">
        <v>34597.5</v>
      </c>
      <c r="J14328" s="8">
        <v>35586</v>
      </c>
      <c r="K14328" s="8">
        <v>30149.25</v>
      </c>
      <c r="L14328" s="8">
        <v>30643.5</v>
      </c>
      <c r="M14328" s="8">
        <v>31632</v>
      </c>
      <c r="N14328" s="8">
        <v>30643.5</v>
      </c>
      <c r="O14328" s="8">
        <v>31632</v>
      </c>
      <c r="P14328" s="8">
        <v>34103.25</v>
      </c>
      <c r="Q14328" s="8">
        <v>37563</v>
      </c>
      <c r="R14328" s="8">
        <v>34103.25</v>
      </c>
      <c r="S14328" s="8">
        <v>28172.25</v>
      </c>
      <c r="T14328" s="8">
        <v>20264.25</v>
      </c>
      <c r="U14328" s="8">
        <v>15321.75</v>
      </c>
      <c r="V14328" s="8">
        <v>12356.25</v>
      </c>
      <c r="W14328" s="8">
        <v>9885</v>
      </c>
      <c r="X14328" s="8">
        <v>9390.75</v>
      </c>
    </row>
    <row r="14329" spans="1:24" ht="16" hidden="1" x14ac:dyDescent="0.2">
      <c r="A14329" s="7" t="s">
        <v>1133</v>
      </c>
      <c r="B14329" s="7" t="s">
        <v>203</v>
      </c>
      <c r="C14329" s="7">
        <v>2014</v>
      </c>
      <c r="D14329" s="9">
        <v>493140</v>
      </c>
      <c r="E14329" s="9">
        <v>238275</v>
      </c>
      <c r="F14329" s="9">
        <v>254865</v>
      </c>
      <c r="G14329" s="8">
        <v>32054.1</v>
      </c>
      <c r="H14329" s="8">
        <v>35506.080000000002</v>
      </c>
      <c r="I14329" s="8">
        <v>34519.800000000003</v>
      </c>
      <c r="J14329" s="8">
        <v>34519.800000000003</v>
      </c>
      <c r="K14329" s="8">
        <v>31067.82</v>
      </c>
      <c r="L14329" s="8">
        <v>29588.400000000001</v>
      </c>
      <c r="M14329" s="8">
        <v>32054.1</v>
      </c>
      <c r="N14329" s="8">
        <v>30081.54</v>
      </c>
      <c r="O14329" s="8">
        <v>31560.959999999999</v>
      </c>
      <c r="P14329" s="8">
        <v>33040.379999999997</v>
      </c>
      <c r="Q14329" s="8">
        <v>36985.5</v>
      </c>
      <c r="R14329" s="8">
        <v>34519.800000000003</v>
      </c>
      <c r="S14329" s="8">
        <v>29095.26</v>
      </c>
      <c r="T14329" s="8">
        <v>21205.02</v>
      </c>
      <c r="U14329" s="8">
        <v>15780.48</v>
      </c>
      <c r="V14329" s="8">
        <v>11835.36</v>
      </c>
      <c r="W14329" s="8">
        <v>9369.66</v>
      </c>
      <c r="X14329" s="8">
        <v>9862.7999999999993</v>
      </c>
    </row>
    <row r="14330" spans="1:24" ht="16" hidden="1" x14ac:dyDescent="0.2">
      <c r="A14330" s="7" t="s">
        <v>1133</v>
      </c>
      <c r="B14330" s="7" t="s">
        <v>203</v>
      </c>
      <c r="C14330" s="7">
        <v>2012</v>
      </c>
      <c r="D14330" s="9">
        <v>495230</v>
      </c>
      <c r="E14330" s="9">
        <v>239123</v>
      </c>
      <c r="F14330" s="9">
        <v>256107</v>
      </c>
      <c r="G14330" s="8">
        <v>33180.410000000003</v>
      </c>
      <c r="H14330" s="8">
        <v>36151.79</v>
      </c>
      <c r="I14330" s="8">
        <v>35161.33</v>
      </c>
      <c r="J14330" s="8">
        <v>35656.559999999998</v>
      </c>
      <c r="K14330" s="8">
        <v>29713.8</v>
      </c>
      <c r="L14330" s="8">
        <v>31199.49</v>
      </c>
      <c r="M14330" s="8">
        <v>31199.49</v>
      </c>
      <c r="N14330" s="8">
        <v>31694.720000000001</v>
      </c>
      <c r="O14330" s="8">
        <v>31199.49</v>
      </c>
      <c r="P14330" s="8">
        <v>35161.33</v>
      </c>
      <c r="Q14330" s="8">
        <v>37637.480000000003</v>
      </c>
      <c r="R14330" s="8">
        <v>32685.18</v>
      </c>
      <c r="S14330" s="8">
        <v>27237.65</v>
      </c>
      <c r="T14330" s="8">
        <v>19809.2</v>
      </c>
      <c r="U14330" s="8">
        <v>15352.13</v>
      </c>
      <c r="V14330" s="8">
        <v>12380.75</v>
      </c>
      <c r="W14330" s="8">
        <v>9904.6</v>
      </c>
      <c r="X14330" s="8">
        <v>8914.14</v>
      </c>
    </row>
    <row r="14331" spans="1:24" ht="16" hidden="1" x14ac:dyDescent="0.2">
      <c r="A14331" s="7" t="s">
        <v>1133</v>
      </c>
      <c r="B14331" s="7" t="s">
        <v>203</v>
      </c>
      <c r="C14331" s="7">
        <v>2015</v>
      </c>
      <c r="D14331" s="9">
        <v>491596</v>
      </c>
      <c r="E14331" s="9">
        <v>237712</v>
      </c>
      <c r="F14331" s="9">
        <v>253884</v>
      </c>
      <c r="G14331" s="8">
        <v>31462.144</v>
      </c>
      <c r="H14331" s="8">
        <v>34903.315999999999</v>
      </c>
      <c r="I14331" s="8">
        <v>33920.124000000003</v>
      </c>
      <c r="J14331" s="8">
        <v>33920.124000000003</v>
      </c>
      <c r="K14331" s="8">
        <v>31462.144</v>
      </c>
      <c r="L14331" s="8">
        <v>29495.759999999998</v>
      </c>
      <c r="M14331" s="8">
        <v>31953.74</v>
      </c>
      <c r="N14331" s="8">
        <v>30478.952000000001</v>
      </c>
      <c r="O14331" s="8">
        <v>30970.547999999999</v>
      </c>
      <c r="P14331" s="8">
        <v>32445.335999999999</v>
      </c>
      <c r="Q14331" s="8">
        <v>35886.508000000002</v>
      </c>
      <c r="R14331" s="8">
        <v>34903.315999999999</v>
      </c>
      <c r="S14331" s="8">
        <v>29987.356</v>
      </c>
      <c r="T14331" s="8">
        <v>22121.82</v>
      </c>
      <c r="U14331" s="8">
        <v>16222.668</v>
      </c>
      <c r="V14331" s="8">
        <v>12289.9</v>
      </c>
      <c r="W14331" s="8">
        <v>9340.3240000000005</v>
      </c>
      <c r="X14331" s="8">
        <v>9831.92</v>
      </c>
    </row>
    <row r="14332" spans="1:24" ht="16" hidden="1" x14ac:dyDescent="0.2">
      <c r="A14332" s="7" t="s">
        <v>1133</v>
      </c>
      <c r="B14332" s="7" t="s">
        <v>203</v>
      </c>
      <c r="C14332" s="7">
        <v>2017</v>
      </c>
      <c r="D14332" s="9">
        <v>488694</v>
      </c>
      <c r="E14332" s="9">
        <v>236337</v>
      </c>
      <c r="F14332" s="9">
        <v>252357</v>
      </c>
      <c r="G14332" s="8">
        <v>30215</v>
      </c>
      <c r="H14332" s="8">
        <v>32963</v>
      </c>
      <c r="I14332" s="8">
        <v>33812</v>
      </c>
      <c r="J14332" s="8">
        <v>33297</v>
      </c>
      <c r="K14332" s="8">
        <v>31908</v>
      </c>
      <c r="L14332" s="8">
        <v>29041</v>
      </c>
      <c r="M14332" s="8">
        <v>30704</v>
      </c>
      <c r="N14332" s="8">
        <v>30595</v>
      </c>
      <c r="O14332" s="8">
        <v>30481</v>
      </c>
      <c r="P14332" s="8">
        <v>31000</v>
      </c>
      <c r="Q14332" s="8">
        <v>33943</v>
      </c>
      <c r="R14332" s="8">
        <v>35837</v>
      </c>
      <c r="S14332" s="8">
        <v>30636</v>
      </c>
      <c r="T14332" s="8">
        <v>24495</v>
      </c>
      <c r="U14332" s="8">
        <v>17355</v>
      </c>
      <c r="V14332" s="8">
        <v>12728</v>
      </c>
      <c r="W14332" s="8">
        <v>9219</v>
      </c>
      <c r="X14332" s="8">
        <v>10465</v>
      </c>
    </row>
    <row r="14333" spans="1:24" ht="16" hidden="1" x14ac:dyDescent="0.2">
      <c r="A14333" s="7" t="s">
        <v>1133</v>
      </c>
      <c r="B14333" s="7" t="s">
        <v>203</v>
      </c>
      <c r="C14333" s="7">
        <v>2016</v>
      </c>
      <c r="D14333" s="9">
        <v>489698</v>
      </c>
      <c r="E14333" s="9">
        <v>236906</v>
      </c>
      <c r="F14333" s="9">
        <v>252792</v>
      </c>
      <c r="G14333" s="8">
        <v>30850.973999999998</v>
      </c>
      <c r="H14333" s="8">
        <v>34278.86</v>
      </c>
      <c r="I14333" s="8">
        <v>33789.161999999997</v>
      </c>
      <c r="J14333" s="8">
        <v>33789.161999999997</v>
      </c>
      <c r="K14333" s="8">
        <v>31830.37</v>
      </c>
      <c r="L14333" s="8">
        <v>28892.182000000001</v>
      </c>
      <c r="M14333" s="8">
        <v>31340.671999999999</v>
      </c>
      <c r="N14333" s="8">
        <v>30850.973999999998</v>
      </c>
      <c r="O14333" s="8">
        <v>30361.276000000002</v>
      </c>
      <c r="P14333" s="8">
        <v>31340.671999999999</v>
      </c>
      <c r="Q14333" s="8">
        <v>35258.256000000001</v>
      </c>
      <c r="R14333" s="8">
        <v>35747.953999999998</v>
      </c>
      <c r="S14333" s="8">
        <v>30361.276000000002</v>
      </c>
      <c r="T14333" s="8">
        <v>23505.504000000001</v>
      </c>
      <c r="U14333" s="8">
        <v>16649.732</v>
      </c>
      <c r="V14333" s="8">
        <v>12242.45</v>
      </c>
      <c r="W14333" s="8">
        <v>9304.2620000000006</v>
      </c>
      <c r="X14333" s="8">
        <v>9793.9599999999991</v>
      </c>
    </row>
    <row r="14334" spans="1:24" ht="16" hidden="1" x14ac:dyDescent="0.2">
      <c r="A14334" s="7" t="s">
        <v>1133</v>
      </c>
      <c r="B14334" s="7" t="s">
        <v>243</v>
      </c>
      <c r="C14334" s="7">
        <v>2017</v>
      </c>
      <c r="D14334" s="9">
        <v>326215</v>
      </c>
      <c r="E14334" s="9">
        <v>157897</v>
      </c>
      <c r="F14334" s="9">
        <v>168318</v>
      </c>
      <c r="G14334" s="8">
        <v>16375</v>
      </c>
      <c r="H14334" s="8">
        <v>16752</v>
      </c>
      <c r="I14334" s="8">
        <v>19847</v>
      </c>
      <c r="J14334" s="8">
        <v>17727</v>
      </c>
      <c r="K14334" s="8">
        <v>16136</v>
      </c>
      <c r="L14334" s="8">
        <v>16834</v>
      </c>
      <c r="M14334" s="8">
        <v>16947</v>
      </c>
      <c r="N14334" s="8">
        <v>16183</v>
      </c>
      <c r="O14334" s="8">
        <v>19495</v>
      </c>
      <c r="P14334" s="8">
        <v>19987</v>
      </c>
      <c r="Q14334" s="8">
        <v>21373</v>
      </c>
      <c r="R14334" s="8">
        <v>21140</v>
      </c>
      <c r="S14334" s="8">
        <v>22133</v>
      </c>
      <c r="T14334" s="8">
        <v>25180</v>
      </c>
      <c r="U14334" s="8">
        <v>21343</v>
      </c>
      <c r="V14334" s="8">
        <v>17450</v>
      </c>
      <c r="W14334" s="8">
        <v>11880</v>
      </c>
      <c r="X14334" s="8">
        <v>9433</v>
      </c>
    </row>
    <row r="14335" spans="1:24" ht="16" hidden="1" x14ac:dyDescent="0.2">
      <c r="A14335" s="7" t="s">
        <v>1133</v>
      </c>
      <c r="B14335" s="7" t="s">
        <v>243</v>
      </c>
      <c r="C14335" s="7">
        <v>2010</v>
      </c>
      <c r="D14335" s="9">
        <v>291671</v>
      </c>
      <c r="E14335" s="9">
        <v>141653</v>
      </c>
      <c r="F14335" s="9">
        <v>150018</v>
      </c>
      <c r="G14335" s="8">
        <v>16333.575999999999</v>
      </c>
      <c r="H14335" s="8">
        <v>16916.918000000001</v>
      </c>
      <c r="I14335" s="8">
        <v>16916.918000000001</v>
      </c>
      <c r="J14335" s="8">
        <v>16916.918000000001</v>
      </c>
      <c r="K14335" s="8">
        <v>13125.195</v>
      </c>
      <c r="L14335" s="8">
        <v>14291.879000000001</v>
      </c>
      <c r="M14335" s="8">
        <v>14583.55</v>
      </c>
      <c r="N14335" s="8">
        <v>16916.918000000001</v>
      </c>
      <c r="O14335" s="8">
        <v>19250.286</v>
      </c>
      <c r="P14335" s="8">
        <v>19833.628000000001</v>
      </c>
      <c r="Q14335" s="8">
        <v>18666.944</v>
      </c>
      <c r="R14335" s="8">
        <v>18666.944</v>
      </c>
      <c r="S14335" s="8">
        <v>20416.97</v>
      </c>
      <c r="T14335" s="8">
        <v>21000.312000000002</v>
      </c>
      <c r="U14335" s="8">
        <v>17500.259999999998</v>
      </c>
      <c r="V14335" s="8">
        <v>14583.55</v>
      </c>
      <c r="W14335" s="8">
        <v>9333.4719999999998</v>
      </c>
      <c r="X14335" s="8">
        <v>7291.7749999999996</v>
      </c>
    </row>
    <row r="14336" spans="1:24" ht="16" hidden="1" x14ac:dyDescent="0.2">
      <c r="A14336" s="7" t="s">
        <v>1133</v>
      </c>
      <c r="B14336" s="7" t="s">
        <v>243</v>
      </c>
      <c r="C14336" s="7">
        <v>2009</v>
      </c>
      <c r="D14336" s="9">
        <v>297828</v>
      </c>
      <c r="E14336" s="9">
        <v>145161</v>
      </c>
      <c r="F14336" s="9">
        <v>152667</v>
      </c>
      <c r="G14336" s="8">
        <v>16380.54</v>
      </c>
      <c r="H14336" s="8">
        <v>16082.712</v>
      </c>
      <c r="I14336" s="8">
        <v>16082.712</v>
      </c>
      <c r="J14336" s="8">
        <v>15189.227999999999</v>
      </c>
      <c r="K14336" s="8">
        <v>12806.603999999999</v>
      </c>
      <c r="L14336" s="8">
        <v>13997.915999999999</v>
      </c>
      <c r="M14336" s="8">
        <v>14295.744000000001</v>
      </c>
      <c r="N14336" s="8">
        <v>16678.367999999999</v>
      </c>
      <c r="O14336" s="8">
        <v>19060.991999999998</v>
      </c>
      <c r="P14336" s="8">
        <v>18465.335999999999</v>
      </c>
      <c r="Q14336" s="8">
        <v>17274.024000000001</v>
      </c>
      <c r="R14336" s="8">
        <v>17869.68</v>
      </c>
      <c r="S14336" s="8">
        <v>18763.164000000001</v>
      </c>
      <c r="T14336" s="8">
        <v>22337.1</v>
      </c>
      <c r="U14336" s="8">
        <v>19656.648000000001</v>
      </c>
      <c r="V14336" s="8">
        <v>20252.304</v>
      </c>
      <c r="W14336" s="8">
        <v>12806.603999999999</v>
      </c>
      <c r="X14336" s="8">
        <v>9828.3240000000005</v>
      </c>
    </row>
    <row r="14337" spans="1:24" ht="16" hidden="1" x14ac:dyDescent="0.2">
      <c r="A14337" s="7" t="s">
        <v>1133</v>
      </c>
      <c r="B14337" s="7" t="s">
        <v>243</v>
      </c>
      <c r="C14337" s="7">
        <v>2011</v>
      </c>
      <c r="D14337" s="9">
        <v>295594</v>
      </c>
      <c r="E14337" s="9">
        <v>143494</v>
      </c>
      <c r="F14337" s="9">
        <v>152100</v>
      </c>
      <c r="G14337" s="8">
        <v>16553.263999999999</v>
      </c>
      <c r="H14337" s="8">
        <v>16848.858</v>
      </c>
      <c r="I14337" s="8">
        <v>17440.045999999998</v>
      </c>
      <c r="J14337" s="8">
        <v>16848.858</v>
      </c>
      <c r="K14337" s="8">
        <v>13597.324000000001</v>
      </c>
      <c r="L14337" s="8">
        <v>14484.106</v>
      </c>
      <c r="M14337" s="8">
        <v>14779.7</v>
      </c>
      <c r="N14337" s="8">
        <v>16848.858</v>
      </c>
      <c r="O14337" s="8">
        <v>18918.016</v>
      </c>
      <c r="P14337" s="8">
        <v>19804.797999999999</v>
      </c>
      <c r="Q14337" s="8">
        <v>19213.61</v>
      </c>
      <c r="R14337" s="8">
        <v>18326.828000000001</v>
      </c>
      <c r="S14337" s="8">
        <v>21282.768</v>
      </c>
      <c r="T14337" s="8">
        <v>20691.580000000002</v>
      </c>
      <c r="U14337" s="8">
        <v>18326.828000000001</v>
      </c>
      <c r="V14337" s="8">
        <v>14779.7</v>
      </c>
      <c r="W14337" s="8">
        <v>9754.6020000000008</v>
      </c>
      <c r="X14337" s="8">
        <v>7685.4440000000004</v>
      </c>
    </row>
    <row r="14338" spans="1:24" ht="16" hidden="1" x14ac:dyDescent="0.2">
      <c r="A14338" s="7" t="s">
        <v>1133</v>
      </c>
      <c r="B14338" s="7" t="s">
        <v>243</v>
      </c>
      <c r="C14338" s="7">
        <v>2012</v>
      </c>
      <c r="D14338" s="9">
        <v>297995</v>
      </c>
      <c r="E14338" s="9">
        <v>144403</v>
      </c>
      <c r="F14338" s="9">
        <v>153592</v>
      </c>
      <c r="G14338" s="8">
        <v>16389.724999999999</v>
      </c>
      <c r="H14338" s="8">
        <v>16687.72</v>
      </c>
      <c r="I14338" s="8">
        <v>17879.7</v>
      </c>
      <c r="J14338" s="8">
        <v>16687.72</v>
      </c>
      <c r="K14338" s="8">
        <v>14005.764999999999</v>
      </c>
      <c r="L14338" s="8">
        <v>14601.754999999999</v>
      </c>
      <c r="M14338" s="8">
        <v>14601.754999999999</v>
      </c>
      <c r="N14338" s="8">
        <v>16985.715</v>
      </c>
      <c r="O14338" s="8">
        <v>18773.685000000001</v>
      </c>
      <c r="P14338" s="8">
        <v>19965.665000000001</v>
      </c>
      <c r="Q14338" s="8">
        <v>19369.674999999999</v>
      </c>
      <c r="R14338" s="8">
        <v>18475.689999999999</v>
      </c>
      <c r="S14338" s="8">
        <v>21157.645</v>
      </c>
      <c r="T14338" s="8">
        <v>21455.64</v>
      </c>
      <c r="U14338" s="8">
        <v>18475.689999999999</v>
      </c>
      <c r="V14338" s="8">
        <v>14601.754999999999</v>
      </c>
      <c r="W14338" s="8">
        <v>9535.84</v>
      </c>
      <c r="X14338" s="8">
        <v>8641.8549999999996</v>
      </c>
    </row>
    <row r="14339" spans="1:24" ht="16" hidden="1" x14ac:dyDescent="0.2">
      <c r="A14339" s="7" t="s">
        <v>1133</v>
      </c>
      <c r="B14339" s="7" t="s">
        <v>243</v>
      </c>
      <c r="C14339" s="7">
        <v>2013</v>
      </c>
      <c r="D14339" s="9">
        <v>300926</v>
      </c>
      <c r="E14339" s="9">
        <v>145599</v>
      </c>
      <c r="F14339" s="9">
        <v>155327</v>
      </c>
      <c r="G14339" s="8">
        <v>15949.078</v>
      </c>
      <c r="H14339" s="8">
        <v>16851.856</v>
      </c>
      <c r="I14339" s="8">
        <v>18055.560000000001</v>
      </c>
      <c r="J14339" s="8">
        <v>16851.856</v>
      </c>
      <c r="K14339" s="8">
        <v>14444.448</v>
      </c>
      <c r="L14339" s="8">
        <v>14745.374</v>
      </c>
      <c r="M14339" s="8">
        <v>14745.374</v>
      </c>
      <c r="N14339" s="8">
        <v>16550.93</v>
      </c>
      <c r="O14339" s="8">
        <v>18657.412</v>
      </c>
      <c r="P14339" s="8">
        <v>19861.116000000002</v>
      </c>
      <c r="Q14339" s="8">
        <v>19861.116000000002</v>
      </c>
      <c r="R14339" s="8">
        <v>18657.412</v>
      </c>
      <c r="S14339" s="8">
        <v>21064.82</v>
      </c>
      <c r="T14339" s="8">
        <v>22870.376</v>
      </c>
      <c r="U14339" s="8">
        <v>18055.560000000001</v>
      </c>
      <c r="V14339" s="8">
        <v>14745.374</v>
      </c>
      <c r="W14339" s="8">
        <v>9930.5580000000009</v>
      </c>
      <c r="X14339" s="8">
        <v>9027.7800000000007</v>
      </c>
    </row>
    <row r="14340" spans="1:24" ht="16" hidden="1" x14ac:dyDescent="0.2">
      <c r="A14340" s="7" t="s">
        <v>1133</v>
      </c>
      <c r="B14340" s="7" t="s">
        <v>139</v>
      </c>
      <c r="C14340" s="7">
        <v>2009</v>
      </c>
      <c r="D14340" s="9">
        <v>234634</v>
      </c>
      <c r="E14340" s="9">
        <v>114571</v>
      </c>
      <c r="F14340" s="9">
        <v>120063</v>
      </c>
      <c r="G14340" s="8">
        <v>13139.504000000001</v>
      </c>
      <c r="H14340" s="8">
        <v>14312.674000000001</v>
      </c>
      <c r="I14340" s="8">
        <v>15485.843999999999</v>
      </c>
      <c r="J14340" s="8">
        <v>15485.843999999999</v>
      </c>
      <c r="K14340" s="8">
        <v>13139.504000000001</v>
      </c>
      <c r="L14340" s="8">
        <v>12904.87</v>
      </c>
      <c r="M14340" s="8">
        <v>13139.504000000001</v>
      </c>
      <c r="N14340" s="8">
        <v>15016.575999999999</v>
      </c>
      <c r="O14340" s="8">
        <v>18301.452000000001</v>
      </c>
      <c r="P14340" s="8">
        <v>19943.89</v>
      </c>
      <c r="Q14340" s="8">
        <v>18536.085999999999</v>
      </c>
      <c r="R14340" s="8">
        <v>16659.013999999999</v>
      </c>
      <c r="S14340" s="8">
        <v>12904.87</v>
      </c>
      <c r="T14340" s="8">
        <v>10089.262000000001</v>
      </c>
      <c r="U14340" s="8">
        <v>7977.5559999999996</v>
      </c>
      <c r="V14340" s="8">
        <v>7039.02</v>
      </c>
      <c r="W14340" s="8">
        <v>5396.5820000000003</v>
      </c>
      <c r="X14340" s="8">
        <v>4692.68</v>
      </c>
    </row>
    <row r="14341" spans="1:24" ht="16" hidden="1" x14ac:dyDescent="0.2">
      <c r="A14341" s="7" t="s">
        <v>1133</v>
      </c>
      <c r="B14341" s="7" t="s">
        <v>243</v>
      </c>
      <c r="C14341" s="7">
        <v>2014</v>
      </c>
      <c r="D14341" s="9">
        <v>305010</v>
      </c>
      <c r="E14341" s="9">
        <v>147503</v>
      </c>
      <c r="F14341" s="9">
        <v>157507</v>
      </c>
      <c r="G14341" s="8">
        <v>15860.52</v>
      </c>
      <c r="H14341" s="8">
        <v>17080.560000000001</v>
      </c>
      <c r="I14341" s="8">
        <v>17995.59</v>
      </c>
      <c r="J14341" s="8">
        <v>16775.55</v>
      </c>
      <c r="K14341" s="8">
        <v>14945.49</v>
      </c>
      <c r="L14341" s="8">
        <v>14945.49</v>
      </c>
      <c r="M14341" s="8">
        <v>15250.5</v>
      </c>
      <c r="N14341" s="8">
        <v>16775.55</v>
      </c>
      <c r="O14341" s="8">
        <v>18300.599999999999</v>
      </c>
      <c r="P14341" s="8">
        <v>19825.650000000001</v>
      </c>
      <c r="Q14341" s="8">
        <v>20435.669999999998</v>
      </c>
      <c r="R14341" s="8">
        <v>19520.64</v>
      </c>
      <c r="S14341" s="8">
        <v>20740.68</v>
      </c>
      <c r="T14341" s="8">
        <v>23180.76</v>
      </c>
      <c r="U14341" s="8">
        <v>18910.62</v>
      </c>
      <c r="V14341" s="8">
        <v>15555.51</v>
      </c>
      <c r="W14341" s="8">
        <v>10370.34</v>
      </c>
      <c r="X14341" s="8">
        <v>8845.2900000000009</v>
      </c>
    </row>
    <row r="14342" spans="1:24" ht="16" hidden="1" x14ac:dyDescent="0.2">
      <c r="A14342" s="7" t="s">
        <v>1133</v>
      </c>
      <c r="B14342" s="7" t="s">
        <v>243</v>
      </c>
      <c r="C14342" s="7">
        <v>2016</v>
      </c>
      <c r="D14342" s="9">
        <v>317586</v>
      </c>
      <c r="E14342" s="9">
        <v>153595</v>
      </c>
      <c r="F14342" s="9">
        <v>163991</v>
      </c>
      <c r="G14342" s="8">
        <v>16196.886</v>
      </c>
      <c r="H14342" s="8">
        <v>17149.644</v>
      </c>
      <c r="I14342" s="8">
        <v>18737.574000000001</v>
      </c>
      <c r="J14342" s="8">
        <v>17467.23</v>
      </c>
      <c r="K14342" s="8">
        <v>15561.714</v>
      </c>
      <c r="L14342" s="8">
        <v>15879.3</v>
      </c>
      <c r="M14342" s="8">
        <v>16196.886</v>
      </c>
      <c r="N14342" s="8">
        <v>16832.058000000001</v>
      </c>
      <c r="O14342" s="8">
        <v>18102.401999999998</v>
      </c>
      <c r="P14342" s="8">
        <v>19690.331999999999</v>
      </c>
      <c r="Q14342" s="8">
        <v>21278.261999999999</v>
      </c>
      <c r="R14342" s="8">
        <v>20643.09</v>
      </c>
      <c r="S14342" s="8">
        <v>21278.261999999999</v>
      </c>
      <c r="T14342" s="8">
        <v>25089.294000000002</v>
      </c>
      <c r="U14342" s="8">
        <v>20007.918000000001</v>
      </c>
      <c r="V14342" s="8">
        <v>16832.058000000001</v>
      </c>
      <c r="W14342" s="8">
        <v>11115.51</v>
      </c>
      <c r="X14342" s="8">
        <v>9209.9940000000006</v>
      </c>
    </row>
    <row r="14343" spans="1:24" ht="16" hidden="1" x14ac:dyDescent="0.2">
      <c r="A14343" s="7" t="s">
        <v>1133</v>
      </c>
      <c r="B14343" s="7" t="s">
        <v>243</v>
      </c>
      <c r="C14343" s="7">
        <v>2015</v>
      </c>
      <c r="D14343" s="9">
        <v>310561</v>
      </c>
      <c r="E14343" s="9">
        <v>150126</v>
      </c>
      <c r="F14343" s="9">
        <v>160435</v>
      </c>
      <c r="G14343" s="8">
        <v>15838.611000000001</v>
      </c>
      <c r="H14343" s="8">
        <v>17080.855</v>
      </c>
      <c r="I14343" s="8">
        <v>18633.66</v>
      </c>
      <c r="J14343" s="8">
        <v>17080.855</v>
      </c>
      <c r="K14343" s="8">
        <v>15217.489</v>
      </c>
      <c r="L14343" s="8">
        <v>15528.05</v>
      </c>
      <c r="M14343" s="8">
        <v>15528.05</v>
      </c>
      <c r="N14343" s="8">
        <v>16770.294000000002</v>
      </c>
      <c r="O14343" s="8">
        <v>18012.538</v>
      </c>
      <c r="P14343" s="8">
        <v>19565.343000000001</v>
      </c>
      <c r="Q14343" s="8">
        <v>20807.587</v>
      </c>
      <c r="R14343" s="8">
        <v>19875.903999999999</v>
      </c>
      <c r="S14343" s="8">
        <v>21118.148000000001</v>
      </c>
      <c r="T14343" s="8">
        <v>23602.635999999999</v>
      </c>
      <c r="U14343" s="8">
        <v>19565.343000000001</v>
      </c>
      <c r="V14343" s="8">
        <v>16459.733</v>
      </c>
      <c r="W14343" s="8">
        <v>10559.074000000001</v>
      </c>
      <c r="X14343" s="8">
        <v>9006.2690000000002</v>
      </c>
    </row>
    <row r="14344" spans="1:24" ht="16" hidden="1" x14ac:dyDescent="0.2">
      <c r="A14344" s="7" t="s">
        <v>1133</v>
      </c>
      <c r="B14344" s="7" t="s">
        <v>139</v>
      </c>
      <c r="C14344" s="7">
        <v>2010</v>
      </c>
      <c r="D14344" s="9">
        <v>229418</v>
      </c>
      <c r="E14344" s="9">
        <v>111703</v>
      </c>
      <c r="F14344" s="9">
        <v>117715</v>
      </c>
      <c r="G14344" s="8">
        <v>12617.99</v>
      </c>
      <c r="H14344" s="8">
        <v>14223.915999999999</v>
      </c>
      <c r="I14344" s="8">
        <v>15141.588</v>
      </c>
      <c r="J14344" s="8">
        <v>15141.588</v>
      </c>
      <c r="K14344" s="8">
        <v>11929.736000000001</v>
      </c>
      <c r="L14344" s="8">
        <v>12847.407999999999</v>
      </c>
      <c r="M14344" s="8">
        <v>12617.99</v>
      </c>
      <c r="N14344" s="8">
        <v>13994.498</v>
      </c>
      <c r="O14344" s="8">
        <v>17665.186000000002</v>
      </c>
      <c r="P14344" s="8">
        <v>19041.694</v>
      </c>
      <c r="Q14344" s="8">
        <v>18582.858</v>
      </c>
      <c r="R14344" s="8">
        <v>16976.932000000001</v>
      </c>
      <c r="S14344" s="8">
        <v>13076.825999999999</v>
      </c>
      <c r="T14344" s="8">
        <v>10323.81</v>
      </c>
      <c r="U14344" s="8">
        <v>8029.63</v>
      </c>
      <c r="V14344" s="8">
        <v>7111.9579999999996</v>
      </c>
      <c r="W14344" s="8">
        <v>5735.45</v>
      </c>
      <c r="X14344" s="8">
        <v>4588.3599999999997</v>
      </c>
    </row>
    <row r="14345" spans="1:24" ht="16" hidden="1" x14ac:dyDescent="0.2">
      <c r="A14345" s="7" t="s">
        <v>1133</v>
      </c>
      <c r="B14345" s="7" t="s">
        <v>139</v>
      </c>
      <c r="C14345" s="7">
        <v>2011</v>
      </c>
      <c r="D14345" s="9">
        <v>229745</v>
      </c>
      <c r="E14345" s="9">
        <v>111848</v>
      </c>
      <c r="F14345" s="9">
        <v>117897</v>
      </c>
      <c r="G14345" s="8">
        <v>12635.975</v>
      </c>
      <c r="H14345" s="8">
        <v>14014.445</v>
      </c>
      <c r="I14345" s="8">
        <v>15163.17</v>
      </c>
      <c r="J14345" s="8">
        <v>14933.424999999999</v>
      </c>
      <c r="K14345" s="8">
        <v>11716.995000000001</v>
      </c>
      <c r="L14345" s="8">
        <v>12865.72</v>
      </c>
      <c r="M14345" s="8">
        <v>12865.72</v>
      </c>
      <c r="N14345" s="8">
        <v>13554.955</v>
      </c>
      <c r="O14345" s="8">
        <v>17230.875</v>
      </c>
      <c r="P14345" s="8">
        <v>18609.345000000001</v>
      </c>
      <c r="Q14345" s="8">
        <v>19068.834999999999</v>
      </c>
      <c r="R14345" s="8">
        <v>17460.62</v>
      </c>
      <c r="S14345" s="8">
        <v>13325.21</v>
      </c>
      <c r="T14345" s="8">
        <v>10798.014999999999</v>
      </c>
      <c r="U14345" s="8">
        <v>8270.82</v>
      </c>
      <c r="V14345" s="8">
        <v>7122.0950000000003</v>
      </c>
      <c r="W14345" s="8">
        <v>5743.625</v>
      </c>
      <c r="X14345" s="8">
        <v>4594.8999999999996</v>
      </c>
    </row>
    <row r="14346" spans="1:24" ht="16" hidden="1" x14ac:dyDescent="0.2">
      <c r="A14346" s="7" t="s">
        <v>1133</v>
      </c>
      <c r="B14346" s="7" t="s">
        <v>139</v>
      </c>
      <c r="C14346" s="7">
        <v>2012</v>
      </c>
      <c r="D14346" s="9">
        <v>229873</v>
      </c>
      <c r="E14346" s="9">
        <v>112045</v>
      </c>
      <c r="F14346" s="9">
        <v>117828</v>
      </c>
      <c r="G14346" s="8">
        <v>12413.142</v>
      </c>
      <c r="H14346" s="8">
        <v>13792.38</v>
      </c>
      <c r="I14346" s="8">
        <v>14941.745000000001</v>
      </c>
      <c r="J14346" s="8">
        <v>14711.871999999999</v>
      </c>
      <c r="K14346" s="8">
        <v>11953.396000000001</v>
      </c>
      <c r="L14346" s="8">
        <v>12872.888000000001</v>
      </c>
      <c r="M14346" s="8">
        <v>12872.888000000001</v>
      </c>
      <c r="N14346" s="8">
        <v>13562.507</v>
      </c>
      <c r="O14346" s="8">
        <v>16320.983</v>
      </c>
      <c r="P14346" s="8">
        <v>17930.094000000001</v>
      </c>
      <c r="Q14346" s="8">
        <v>19309.331999999999</v>
      </c>
      <c r="R14346" s="8">
        <v>17470.348000000002</v>
      </c>
      <c r="S14346" s="8">
        <v>14022.253000000001</v>
      </c>
      <c r="T14346" s="8">
        <v>11033.904</v>
      </c>
      <c r="U14346" s="8">
        <v>8735.1740000000009</v>
      </c>
      <c r="V14346" s="8">
        <v>6896.19</v>
      </c>
      <c r="W14346" s="8">
        <v>5516.9520000000002</v>
      </c>
      <c r="X14346" s="8">
        <v>5057.2060000000001</v>
      </c>
    </row>
    <row r="14347" spans="1:24" ht="16" hidden="1" x14ac:dyDescent="0.2">
      <c r="A14347" s="7" t="s">
        <v>1133</v>
      </c>
      <c r="B14347" s="7" t="s">
        <v>139</v>
      </c>
      <c r="C14347" s="7">
        <v>2013</v>
      </c>
      <c r="D14347" s="9">
        <v>229850</v>
      </c>
      <c r="E14347" s="9">
        <v>112108</v>
      </c>
      <c r="F14347" s="9">
        <v>117742</v>
      </c>
      <c r="G14347" s="8">
        <v>12182.05</v>
      </c>
      <c r="H14347" s="8">
        <v>13791</v>
      </c>
      <c r="I14347" s="8">
        <v>14710.4</v>
      </c>
      <c r="J14347" s="8">
        <v>14710.4</v>
      </c>
      <c r="K14347" s="8">
        <v>11952.2</v>
      </c>
      <c r="L14347" s="8">
        <v>12871.6</v>
      </c>
      <c r="M14347" s="8">
        <v>13101.45</v>
      </c>
      <c r="N14347" s="8">
        <v>12871.6</v>
      </c>
      <c r="O14347" s="8">
        <v>16319.35</v>
      </c>
      <c r="P14347" s="8">
        <v>17468.599999999999</v>
      </c>
      <c r="Q14347" s="8">
        <v>19077.55</v>
      </c>
      <c r="R14347" s="8">
        <v>17698.45</v>
      </c>
      <c r="S14347" s="8">
        <v>14710.4</v>
      </c>
      <c r="T14347" s="8">
        <v>11492.5</v>
      </c>
      <c r="U14347" s="8">
        <v>8734.2999999999993</v>
      </c>
      <c r="V14347" s="8">
        <v>7125.35</v>
      </c>
      <c r="W14347" s="8">
        <v>5516.4</v>
      </c>
      <c r="X14347" s="8">
        <v>5056.7</v>
      </c>
    </row>
    <row r="14348" spans="1:24" ht="16" hidden="1" x14ac:dyDescent="0.2">
      <c r="A14348" s="7" t="s">
        <v>1133</v>
      </c>
      <c r="B14348" s="7" t="s">
        <v>139</v>
      </c>
      <c r="C14348" s="7">
        <v>2014</v>
      </c>
      <c r="D14348" s="9">
        <v>229602</v>
      </c>
      <c r="E14348" s="9">
        <v>112010</v>
      </c>
      <c r="F14348" s="9">
        <v>117592</v>
      </c>
      <c r="G14348" s="8">
        <v>11939.304</v>
      </c>
      <c r="H14348" s="8">
        <v>13776.12</v>
      </c>
      <c r="I14348" s="8">
        <v>14464.925999999999</v>
      </c>
      <c r="J14348" s="8">
        <v>14464.925999999999</v>
      </c>
      <c r="K14348" s="8">
        <v>12398.508</v>
      </c>
      <c r="L14348" s="8">
        <v>12857.712</v>
      </c>
      <c r="M14348" s="8">
        <v>13316.915999999999</v>
      </c>
      <c r="N14348" s="8">
        <v>12628.11</v>
      </c>
      <c r="O14348" s="8">
        <v>15842.538</v>
      </c>
      <c r="P14348" s="8">
        <v>16990.547999999999</v>
      </c>
      <c r="Q14348" s="8">
        <v>18827.364000000001</v>
      </c>
      <c r="R14348" s="8">
        <v>18368.16</v>
      </c>
      <c r="S14348" s="8">
        <v>14924.13</v>
      </c>
      <c r="T14348" s="8">
        <v>12168.906000000001</v>
      </c>
      <c r="U14348" s="8">
        <v>8954.4779999999992</v>
      </c>
      <c r="V14348" s="8">
        <v>7117.6620000000003</v>
      </c>
      <c r="W14348" s="8">
        <v>5510.4480000000003</v>
      </c>
      <c r="X14348" s="8">
        <v>5051.2439999999997</v>
      </c>
    </row>
    <row r="14349" spans="1:24" ht="16" hidden="1" x14ac:dyDescent="0.2">
      <c r="A14349" s="7" t="s">
        <v>1133</v>
      </c>
      <c r="B14349" s="7" t="s">
        <v>139</v>
      </c>
      <c r="C14349" s="7">
        <v>2015</v>
      </c>
      <c r="D14349" s="9">
        <v>229437</v>
      </c>
      <c r="E14349" s="9">
        <v>112045</v>
      </c>
      <c r="F14349" s="9">
        <v>117392</v>
      </c>
      <c r="G14349" s="8">
        <v>11701.287</v>
      </c>
      <c r="H14349" s="8">
        <v>13536.782999999999</v>
      </c>
      <c r="I14349" s="8">
        <v>14454.531000000001</v>
      </c>
      <c r="J14349" s="8">
        <v>14225.093999999999</v>
      </c>
      <c r="K14349" s="8">
        <v>12389.598</v>
      </c>
      <c r="L14349" s="8">
        <v>12848.472</v>
      </c>
      <c r="M14349" s="8">
        <v>13307.346</v>
      </c>
      <c r="N14349" s="8">
        <v>12619.035</v>
      </c>
      <c r="O14349" s="8">
        <v>15142.842000000001</v>
      </c>
      <c r="P14349" s="8">
        <v>16519.464</v>
      </c>
      <c r="Q14349" s="8">
        <v>18584.397000000001</v>
      </c>
      <c r="R14349" s="8">
        <v>18813.833999999999</v>
      </c>
      <c r="S14349" s="8">
        <v>15372.279</v>
      </c>
      <c r="T14349" s="8">
        <v>12619.035</v>
      </c>
      <c r="U14349" s="8">
        <v>9177.48</v>
      </c>
      <c r="V14349" s="8">
        <v>7112.5469999999996</v>
      </c>
      <c r="W14349" s="8">
        <v>5277.0510000000004</v>
      </c>
      <c r="X14349" s="8">
        <v>5506.4880000000003</v>
      </c>
    </row>
    <row r="14350" spans="1:24" ht="16" hidden="1" x14ac:dyDescent="0.2">
      <c r="A14350" s="7" t="s">
        <v>1133</v>
      </c>
      <c r="B14350" s="7" t="s">
        <v>139</v>
      </c>
      <c r="C14350" s="7">
        <v>2016</v>
      </c>
      <c r="D14350" s="9">
        <v>229266</v>
      </c>
      <c r="E14350" s="9">
        <v>111975</v>
      </c>
      <c r="F14350" s="9">
        <v>117291</v>
      </c>
      <c r="G14350" s="8">
        <v>11463.3</v>
      </c>
      <c r="H14350" s="8">
        <v>13297.428</v>
      </c>
      <c r="I14350" s="8">
        <v>14214.492</v>
      </c>
      <c r="J14350" s="8">
        <v>13985.226000000001</v>
      </c>
      <c r="K14350" s="8">
        <v>12838.896000000001</v>
      </c>
      <c r="L14350" s="8">
        <v>13068.162</v>
      </c>
      <c r="M14350" s="8">
        <v>13297.428</v>
      </c>
      <c r="N14350" s="8">
        <v>12380.364</v>
      </c>
      <c r="O14350" s="8">
        <v>14673.023999999999</v>
      </c>
      <c r="P14350" s="8">
        <v>16277.886</v>
      </c>
      <c r="Q14350" s="8">
        <v>17882.748</v>
      </c>
      <c r="R14350" s="8">
        <v>19258.344000000001</v>
      </c>
      <c r="S14350" s="8">
        <v>15360.822</v>
      </c>
      <c r="T14350" s="8">
        <v>13297.428</v>
      </c>
      <c r="U14350" s="8">
        <v>9399.9060000000009</v>
      </c>
      <c r="V14350" s="8">
        <v>7107.2460000000001</v>
      </c>
      <c r="W14350" s="8">
        <v>5273.1180000000004</v>
      </c>
      <c r="X14350" s="8">
        <v>5731.65</v>
      </c>
    </row>
    <row r="14351" spans="1:24" ht="16" hidden="1" x14ac:dyDescent="0.2">
      <c r="A14351" s="7" t="s">
        <v>1133</v>
      </c>
      <c r="B14351" s="7" t="s">
        <v>139</v>
      </c>
      <c r="C14351" s="7">
        <v>2017</v>
      </c>
      <c r="D14351" s="9">
        <v>229701</v>
      </c>
      <c r="E14351" s="9">
        <v>112214</v>
      </c>
      <c r="F14351" s="9">
        <v>117487</v>
      </c>
      <c r="G14351" s="8">
        <v>11572</v>
      </c>
      <c r="H14351" s="8">
        <v>12816</v>
      </c>
      <c r="I14351" s="8">
        <v>14332</v>
      </c>
      <c r="J14351" s="8">
        <v>13880</v>
      </c>
      <c r="K14351" s="8">
        <v>13077</v>
      </c>
      <c r="L14351" s="8">
        <v>13210</v>
      </c>
      <c r="M14351" s="8">
        <v>13291</v>
      </c>
      <c r="N14351" s="8">
        <v>12281</v>
      </c>
      <c r="O14351" s="8">
        <v>14403</v>
      </c>
      <c r="P14351" s="8">
        <v>15930</v>
      </c>
      <c r="Q14351" s="8">
        <v>17435</v>
      </c>
      <c r="R14351" s="8">
        <v>18986</v>
      </c>
      <c r="S14351" s="8">
        <v>16111</v>
      </c>
      <c r="T14351" s="8">
        <v>13800</v>
      </c>
      <c r="U14351" s="8">
        <v>10006</v>
      </c>
      <c r="V14351" s="8">
        <v>7454</v>
      </c>
      <c r="W14351" s="8">
        <v>5338</v>
      </c>
      <c r="X14351" s="8">
        <v>5779</v>
      </c>
    </row>
    <row r="14352" spans="1:24" ht="16" hidden="1" x14ac:dyDescent="0.2">
      <c r="A14352" s="7" t="s">
        <v>1133</v>
      </c>
      <c r="B14352" s="7" t="s">
        <v>93</v>
      </c>
      <c r="C14352" s="7">
        <v>2009</v>
      </c>
      <c r="D14352" s="9">
        <v>64756</v>
      </c>
      <c r="E14352" s="9">
        <v>32036</v>
      </c>
      <c r="F14352" s="9">
        <v>32720</v>
      </c>
      <c r="G14352" s="8">
        <v>3561.58</v>
      </c>
      <c r="H14352" s="8">
        <v>4338.652</v>
      </c>
      <c r="I14352" s="8">
        <v>3885.36</v>
      </c>
      <c r="J14352" s="8">
        <v>4403.4080000000004</v>
      </c>
      <c r="K14352" s="8">
        <v>3626.3359999999998</v>
      </c>
      <c r="L14352" s="8">
        <v>3237.8</v>
      </c>
      <c r="M14352" s="8">
        <v>3043.5320000000002</v>
      </c>
      <c r="N14352" s="8">
        <v>3691.0920000000001</v>
      </c>
      <c r="O14352" s="8">
        <v>4144.384</v>
      </c>
      <c r="P14352" s="8">
        <v>5180.4799999999996</v>
      </c>
      <c r="Q14352" s="8">
        <v>5374.7479999999996</v>
      </c>
      <c r="R14352" s="8">
        <v>4986.2120000000004</v>
      </c>
      <c r="S14352" s="8">
        <v>4791.9440000000004</v>
      </c>
      <c r="T14352" s="8">
        <v>3302.556</v>
      </c>
      <c r="U14352" s="8">
        <v>2460.7280000000001</v>
      </c>
      <c r="V14352" s="8">
        <v>1683.6559999999999</v>
      </c>
      <c r="W14352" s="8">
        <v>1554.144</v>
      </c>
      <c r="X14352" s="8">
        <v>1554.144</v>
      </c>
    </row>
    <row r="14353" spans="1:24" ht="16" hidden="1" x14ac:dyDescent="0.2">
      <c r="A14353" s="7" t="s">
        <v>1133</v>
      </c>
      <c r="B14353" s="7" t="s">
        <v>93</v>
      </c>
      <c r="C14353" s="7">
        <v>2010</v>
      </c>
      <c r="D14353" s="9">
        <v>64371</v>
      </c>
      <c r="E14353" s="9">
        <v>32294</v>
      </c>
      <c r="F14353" s="9">
        <v>32077</v>
      </c>
      <c r="G14353" s="8">
        <v>3540.4050000000002</v>
      </c>
      <c r="H14353" s="8">
        <v>3926.6309999999999</v>
      </c>
      <c r="I14353" s="8">
        <v>3797.8890000000001</v>
      </c>
      <c r="J14353" s="8">
        <v>4377.2280000000001</v>
      </c>
      <c r="K14353" s="8">
        <v>3218.55</v>
      </c>
      <c r="L14353" s="8">
        <v>3218.55</v>
      </c>
      <c r="M14353" s="8">
        <v>3154.1790000000001</v>
      </c>
      <c r="N14353" s="8">
        <v>3797.8890000000001</v>
      </c>
      <c r="O14353" s="8">
        <v>3797.8890000000001</v>
      </c>
      <c r="P14353" s="8">
        <v>4956.567</v>
      </c>
      <c r="Q14353" s="8">
        <v>5471.5349999999999</v>
      </c>
      <c r="R14353" s="8">
        <v>4892.1959999999999</v>
      </c>
      <c r="S14353" s="8">
        <v>5214.0510000000004</v>
      </c>
      <c r="T14353" s="8">
        <v>3476.0340000000001</v>
      </c>
      <c r="U14353" s="8">
        <v>2767.953</v>
      </c>
      <c r="V14353" s="8">
        <v>1738.0170000000001</v>
      </c>
      <c r="W14353" s="8">
        <v>1416.162</v>
      </c>
      <c r="X14353" s="8">
        <v>1609.2750000000001</v>
      </c>
    </row>
    <row r="14354" spans="1:24" ht="16" hidden="1" x14ac:dyDescent="0.2">
      <c r="A14354" s="7" t="s">
        <v>1133</v>
      </c>
      <c r="B14354" s="7" t="s">
        <v>93</v>
      </c>
      <c r="C14354" s="7">
        <v>2011</v>
      </c>
      <c r="D14354" s="9">
        <v>64392</v>
      </c>
      <c r="E14354" s="9">
        <v>32458</v>
      </c>
      <c r="F14354" s="9">
        <v>31934</v>
      </c>
      <c r="G14354" s="8">
        <v>3477.1680000000001</v>
      </c>
      <c r="H14354" s="8">
        <v>3992.3040000000001</v>
      </c>
      <c r="I14354" s="8">
        <v>3734.7359999999999</v>
      </c>
      <c r="J14354" s="8">
        <v>4249.8720000000003</v>
      </c>
      <c r="K14354" s="8">
        <v>3155.2080000000001</v>
      </c>
      <c r="L14354" s="8">
        <v>3283.9920000000002</v>
      </c>
      <c r="M14354" s="8">
        <v>3155.2080000000001</v>
      </c>
      <c r="N14354" s="8">
        <v>3992.3040000000001</v>
      </c>
      <c r="O14354" s="8">
        <v>3477.1680000000001</v>
      </c>
      <c r="P14354" s="8">
        <v>4765.0079999999998</v>
      </c>
      <c r="Q14354" s="8">
        <v>5408.9279999999999</v>
      </c>
      <c r="R14354" s="8">
        <v>4958.1840000000002</v>
      </c>
      <c r="S14354" s="8">
        <v>5473.32</v>
      </c>
      <c r="T14354" s="8">
        <v>3412.7759999999998</v>
      </c>
      <c r="U14354" s="8">
        <v>2897.64</v>
      </c>
      <c r="V14354" s="8">
        <v>1802.9760000000001</v>
      </c>
      <c r="W14354" s="8">
        <v>1416.624</v>
      </c>
      <c r="X14354" s="8">
        <v>1609.8</v>
      </c>
    </row>
    <row r="14355" spans="1:24" ht="16" hidden="1" x14ac:dyDescent="0.2">
      <c r="A14355" s="7" t="s">
        <v>1133</v>
      </c>
      <c r="B14355" s="7" t="s">
        <v>93</v>
      </c>
      <c r="C14355" s="7">
        <v>2014</v>
      </c>
      <c r="D14355" s="9">
        <v>64209</v>
      </c>
      <c r="E14355" s="9">
        <v>32299</v>
      </c>
      <c r="F14355" s="9">
        <v>31910</v>
      </c>
      <c r="G14355" s="8">
        <v>3595.7040000000002</v>
      </c>
      <c r="H14355" s="8">
        <v>3595.7040000000002</v>
      </c>
      <c r="I14355" s="8">
        <v>3595.7040000000002</v>
      </c>
      <c r="J14355" s="8">
        <v>3980.9580000000001</v>
      </c>
      <c r="K14355" s="8">
        <v>3467.2860000000001</v>
      </c>
      <c r="L14355" s="8">
        <v>3403.0770000000002</v>
      </c>
      <c r="M14355" s="8">
        <v>3274.6590000000001</v>
      </c>
      <c r="N14355" s="8">
        <v>3467.2860000000001</v>
      </c>
      <c r="O14355" s="8">
        <v>3403.0770000000002</v>
      </c>
      <c r="P14355" s="8">
        <v>4109.3760000000002</v>
      </c>
      <c r="Q14355" s="8">
        <v>5072.5110000000004</v>
      </c>
      <c r="R14355" s="8">
        <v>5393.5559999999996</v>
      </c>
      <c r="S14355" s="8">
        <v>5586.183</v>
      </c>
      <c r="T14355" s="8">
        <v>4237.7939999999999</v>
      </c>
      <c r="U14355" s="8">
        <v>2889.4050000000002</v>
      </c>
      <c r="V14355" s="8">
        <v>1990.479</v>
      </c>
      <c r="W14355" s="8">
        <v>1476.807</v>
      </c>
      <c r="X14355" s="8">
        <v>1541.0160000000001</v>
      </c>
    </row>
    <row r="14356" spans="1:24" ht="16" hidden="1" x14ac:dyDescent="0.2">
      <c r="A14356" s="7" t="s">
        <v>1133</v>
      </c>
      <c r="B14356" s="7" t="s">
        <v>93</v>
      </c>
      <c r="C14356" s="7">
        <v>2015</v>
      </c>
      <c r="D14356" s="9">
        <v>64158</v>
      </c>
      <c r="E14356" s="9">
        <v>32146</v>
      </c>
      <c r="F14356" s="9">
        <v>32012</v>
      </c>
      <c r="G14356" s="8">
        <v>3657.0059999999999</v>
      </c>
      <c r="H14356" s="8">
        <v>3464.5320000000002</v>
      </c>
      <c r="I14356" s="8">
        <v>3592.848</v>
      </c>
      <c r="J14356" s="8">
        <v>3849.48</v>
      </c>
      <c r="K14356" s="8">
        <v>3464.5320000000002</v>
      </c>
      <c r="L14356" s="8">
        <v>3464.5320000000002</v>
      </c>
      <c r="M14356" s="8">
        <v>3336.2159999999999</v>
      </c>
      <c r="N14356" s="8">
        <v>3272.058</v>
      </c>
      <c r="O14356" s="8">
        <v>3400.3739999999998</v>
      </c>
      <c r="P14356" s="8">
        <v>3977.7959999999998</v>
      </c>
      <c r="Q14356" s="8">
        <v>5004.3239999999996</v>
      </c>
      <c r="R14356" s="8">
        <v>5453.43</v>
      </c>
      <c r="S14356" s="8">
        <v>5517.5879999999997</v>
      </c>
      <c r="T14356" s="8">
        <v>4555.2179999999998</v>
      </c>
      <c r="U14356" s="8">
        <v>3015.4259999999999</v>
      </c>
      <c r="V14356" s="8">
        <v>2053.056</v>
      </c>
      <c r="W14356" s="8">
        <v>1603.95</v>
      </c>
      <c r="X14356" s="8">
        <v>1411.4760000000001</v>
      </c>
    </row>
    <row r="14357" spans="1:24" ht="16" hidden="1" x14ac:dyDescent="0.2">
      <c r="A14357" s="7" t="s">
        <v>1133</v>
      </c>
      <c r="B14357" s="7" t="s">
        <v>93</v>
      </c>
      <c r="C14357" s="7">
        <v>2012</v>
      </c>
      <c r="D14357" s="9">
        <v>64360</v>
      </c>
      <c r="E14357" s="9">
        <v>32529</v>
      </c>
      <c r="F14357" s="9">
        <v>31831</v>
      </c>
      <c r="G14357" s="8">
        <v>3539.8</v>
      </c>
      <c r="H14357" s="8">
        <v>3732.88</v>
      </c>
      <c r="I14357" s="8">
        <v>3732.88</v>
      </c>
      <c r="J14357" s="8">
        <v>4119.04</v>
      </c>
      <c r="K14357" s="8">
        <v>3282.36</v>
      </c>
      <c r="L14357" s="8">
        <v>3346.72</v>
      </c>
      <c r="M14357" s="8">
        <v>3218</v>
      </c>
      <c r="N14357" s="8">
        <v>3861.6</v>
      </c>
      <c r="O14357" s="8">
        <v>3346.72</v>
      </c>
      <c r="P14357" s="8">
        <v>4569.5600000000004</v>
      </c>
      <c r="Q14357" s="8">
        <v>5406.24</v>
      </c>
      <c r="R14357" s="8">
        <v>5213.16</v>
      </c>
      <c r="S14357" s="8">
        <v>5534.96</v>
      </c>
      <c r="T14357" s="8">
        <v>3732.88</v>
      </c>
      <c r="U14357" s="8">
        <v>2831.84</v>
      </c>
      <c r="V14357" s="8">
        <v>1673.36</v>
      </c>
      <c r="W14357" s="8">
        <v>1480.28</v>
      </c>
      <c r="X14357" s="8">
        <v>1609</v>
      </c>
    </row>
    <row r="14358" spans="1:24" ht="16" hidden="1" x14ac:dyDescent="0.2">
      <c r="A14358" s="7" t="s">
        <v>1133</v>
      </c>
      <c r="B14358" s="7" t="s">
        <v>93</v>
      </c>
      <c r="C14358" s="7">
        <v>2013</v>
      </c>
      <c r="D14358" s="9">
        <v>64260</v>
      </c>
      <c r="E14358" s="9">
        <v>32366</v>
      </c>
      <c r="F14358" s="9">
        <v>31894</v>
      </c>
      <c r="G14358" s="8">
        <v>3534.3</v>
      </c>
      <c r="H14358" s="8">
        <v>3470.04</v>
      </c>
      <c r="I14358" s="8">
        <v>3791.34</v>
      </c>
      <c r="J14358" s="8">
        <v>4176.8999999999996</v>
      </c>
      <c r="K14358" s="8">
        <v>3341.52</v>
      </c>
      <c r="L14358" s="8">
        <v>3405.78</v>
      </c>
      <c r="M14358" s="8">
        <v>3341.52</v>
      </c>
      <c r="N14358" s="8">
        <v>3727.08</v>
      </c>
      <c r="O14358" s="8">
        <v>3277.26</v>
      </c>
      <c r="P14358" s="8">
        <v>4305.42</v>
      </c>
      <c r="Q14358" s="8">
        <v>5269.32</v>
      </c>
      <c r="R14358" s="8">
        <v>5397.84</v>
      </c>
      <c r="S14358" s="8">
        <v>5462.1</v>
      </c>
      <c r="T14358" s="8">
        <v>3919.86</v>
      </c>
      <c r="U14358" s="8">
        <v>2955.96</v>
      </c>
      <c r="V14358" s="8">
        <v>1735.02</v>
      </c>
      <c r="W14358" s="8">
        <v>1477.98</v>
      </c>
      <c r="X14358" s="8">
        <v>1670.76</v>
      </c>
    </row>
    <row r="14359" spans="1:24" ht="16" hidden="1" x14ac:dyDescent="0.2">
      <c r="A14359" s="7" t="s">
        <v>1133</v>
      </c>
      <c r="B14359" s="7" t="s">
        <v>93</v>
      </c>
      <c r="C14359" s="7">
        <v>2016</v>
      </c>
      <c r="D14359" s="9">
        <v>64076</v>
      </c>
      <c r="E14359" s="9">
        <v>31982</v>
      </c>
      <c r="F14359" s="9">
        <v>32094</v>
      </c>
      <c r="G14359" s="8">
        <v>3588.2559999999999</v>
      </c>
      <c r="H14359" s="8">
        <v>3524.18</v>
      </c>
      <c r="I14359" s="8">
        <v>3588.2559999999999</v>
      </c>
      <c r="J14359" s="8">
        <v>3780.4839999999999</v>
      </c>
      <c r="K14359" s="8">
        <v>3396.0279999999998</v>
      </c>
      <c r="L14359" s="8">
        <v>3588.2559999999999</v>
      </c>
      <c r="M14359" s="8">
        <v>3396.0279999999998</v>
      </c>
      <c r="N14359" s="8">
        <v>3331.9520000000002</v>
      </c>
      <c r="O14359" s="8">
        <v>3139.7240000000002</v>
      </c>
      <c r="P14359" s="8">
        <v>3908.636</v>
      </c>
      <c r="Q14359" s="8">
        <v>4869.7759999999998</v>
      </c>
      <c r="R14359" s="8">
        <v>5638.6880000000001</v>
      </c>
      <c r="S14359" s="8">
        <v>5318.308</v>
      </c>
      <c r="T14359" s="8">
        <v>4805.7</v>
      </c>
      <c r="U14359" s="8">
        <v>3075.6480000000001</v>
      </c>
      <c r="V14359" s="8">
        <v>2178.5839999999998</v>
      </c>
      <c r="W14359" s="8">
        <v>1537.8240000000001</v>
      </c>
      <c r="X14359" s="8">
        <v>1409.672</v>
      </c>
    </row>
    <row r="14360" spans="1:24" ht="16" hidden="1" x14ac:dyDescent="0.2">
      <c r="A14360" s="7" t="s">
        <v>1133</v>
      </c>
      <c r="B14360" s="7" t="s">
        <v>93</v>
      </c>
      <c r="C14360" s="7">
        <v>2017</v>
      </c>
      <c r="D14360" s="9">
        <v>64095</v>
      </c>
      <c r="E14360" s="9">
        <v>31788</v>
      </c>
      <c r="F14360" s="9">
        <v>32307</v>
      </c>
      <c r="G14360" s="8">
        <v>3600</v>
      </c>
      <c r="H14360" s="8">
        <v>3667</v>
      </c>
      <c r="I14360" s="8">
        <v>3521</v>
      </c>
      <c r="J14360" s="8">
        <v>3715</v>
      </c>
      <c r="K14360" s="8">
        <v>3206</v>
      </c>
      <c r="L14360" s="8">
        <v>3582</v>
      </c>
      <c r="M14360" s="8">
        <v>3455</v>
      </c>
      <c r="N14360" s="8">
        <v>3681</v>
      </c>
      <c r="O14360" s="8">
        <v>2917</v>
      </c>
      <c r="P14360" s="8">
        <v>3737</v>
      </c>
      <c r="Q14360" s="8">
        <v>4642</v>
      </c>
      <c r="R14360" s="8">
        <v>5280</v>
      </c>
      <c r="S14360" s="8">
        <v>5531</v>
      </c>
      <c r="T14360" s="8">
        <v>4998</v>
      </c>
      <c r="U14360" s="8">
        <v>3220</v>
      </c>
      <c r="V14360" s="8">
        <v>2460</v>
      </c>
      <c r="W14360" s="8">
        <v>1535</v>
      </c>
      <c r="X14360" s="8">
        <v>1348</v>
      </c>
    </row>
    <row r="14361" spans="1:24" ht="16" hidden="1" x14ac:dyDescent="0.2">
      <c r="A14361" s="7" t="s">
        <v>1133</v>
      </c>
      <c r="B14361" s="7" t="s">
        <v>111</v>
      </c>
      <c r="C14361" s="7">
        <v>2011</v>
      </c>
      <c r="D14361" s="9">
        <v>28628</v>
      </c>
      <c r="E14361" s="9">
        <v>13958</v>
      </c>
      <c r="F14361" s="9">
        <v>14670</v>
      </c>
      <c r="G14361" s="8">
        <v>2061.2159999999999</v>
      </c>
      <c r="H14361" s="8">
        <v>1660.424</v>
      </c>
      <c r="I14361" s="8">
        <v>2204.3560000000002</v>
      </c>
      <c r="J14361" s="8">
        <v>1889.4480000000001</v>
      </c>
      <c r="K14361" s="8">
        <v>1488.6559999999999</v>
      </c>
      <c r="L14361" s="8">
        <v>1660.424</v>
      </c>
      <c r="M14361" s="8">
        <v>1402.7719999999999</v>
      </c>
      <c r="N14361" s="8">
        <v>1460.028</v>
      </c>
      <c r="O14361" s="8">
        <v>1631.796</v>
      </c>
      <c r="P14361" s="8">
        <v>1975.3320000000001</v>
      </c>
      <c r="Q14361" s="8">
        <v>2204.3560000000002</v>
      </c>
      <c r="R14361" s="8">
        <v>2118.4720000000002</v>
      </c>
      <c r="S14361" s="8">
        <v>2118.4720000000002</v>
      </c>
      <c r="T14361" s="8">
        <v>1603.1679999999999</v>
      </c>
      <c r="U14361" s="8">
        <v>1145.1199999999999</v>
      </c>
      <c r="V14361" s="8">
        <v>1059.2360000000001</v>
      </c>
      <c r="W14361" s="8">
        <v>515.30399999999997</v>
      </c>
      <c r="X14361" s="8">
        <v>429.42</v>
      </c>
    </row>
    <row r="14362" spans="1:24" ht="16" hidden="1" x14ac:dyDescent="0.2">
      <c r="A14362" s="7" t="s">
        <v>1133</v>
      </c>
      <c r="B14362" s="7" t="s">
        <v>111</v>
      </c>
      <c r="C14362" s="7">
        <v>2010</v>
      </c>
      <c r="D14362" s="9">
        <v>28493</v>
      </c>
      <c r="E14362" s="9">
        <v>13952</v>
      </c>
      <c r="F14362" s="9">
        <v>14541</v>
      </c>
      <c r="G14362" s="8">
        <v>1994.51</v>
      </c>
      <c r="H14362" s="8">
        <v>1795.059</v>
      </c>
      <c r="I14362" s="8">
        <v>2051.4960000000001</v>
      </c>
      <c r="J14362" s="8">
        <v>2079.989</v>
      </c>
      <c r="K14362" s="8">
        <v>1681.087</v>
      </c>
      <c r="L14362" s="8">
        <v>1396.1569999999999</v>
      </c>
      <c r="M14362" s="8">
        <v>1396.1569999999999</v>
      </c>
      <c r="N14362" s="8">
        <v>1538.6220000000001</v>
      </c>
      <c r="O14362" s="8">
        <v>1595.6079999999999</v>
      </c>
      <c r="P14362" s="8">
        <v>2051.4960000000001</v>
      </c>
      <c r="Q14362" s="8">
        <v>2222.4540000000002</v>
      </c>
      <c r="R14362" s="8">
        <v>2079.989</v>
      </c>
      <c r="S14362" s="8">
        <v>1994.51</v>
      </c>
      <c r="T14362" s="8">
        <v>1538.6220000000001</v>
      </c>
      <c r="U14362" s="8">
        <v>1054.241</v>
      </c>
      <c r="V14362" s="8">
        <v>1111.2270000000001</v>
      </c>
      <c r="W14362" s="8">
        <v>484.38099999999997</v>
      </c>
      <c r="X14362" s="8">
        <v>455.88799999999998</v>
      </c>
    </row>
    <row r="14363" spans="1:24" ht="16" hidden="1" x14ac:dyDescent="0.2">
      <c r="A14363" s="7" t="s">
        <v>1133</v>
      </c>
      <c r="B14363" s="7" t="s">
        <v>111</v>
      </c>
      <c r="C14363" s="7">
        <v>2009</v>
      </c>
      <c r="D14363" s="9">
        <v>28239</v>
      </c>
      <c r="E14363" s="9">
        <v>13737</v>
      </c>
      <c r="F14363" s="9">
        <v>14502</v>
      </c>
      <c r="G14363" s="8">
        <v>1920.252</v>
      </c>
      <c r="H14363" s="8">
        <v>1920.252</v>
      </c>
      <c r="I14363" s="8">
        <v>1976.73</v>
      </c>
      <c r="J14363" s="8">
        <v>2146.1640000000002</v>
      </c>
      <c r="K14363" s="8">
        <v>1863.7739999999999</v>
      </c>
      <c r="L14363" s="8">
        <v>1440.1890000000001</v>
      </c>
      <c r="M14363" s="8">
        <v>1355.472</v>
      </c>
      <c r="N14363" s="8">
        <v>1581.384</v>
      </c>
      <c r="O14363" s="8">
        <v>1581.384</v>
      </c>
      <c r="P14363" s="8">
        <v>2061.4470000000001</v>
      </c>
      <c r="Q14363" s="8">
        <v>2202.6419999999998</v>
      </c>
      <c r="R14363" s="8">
        <v>2004.9690000000001</v>
      </c>
      <c r="S14363" s="8">
        <v>1892.0129999999999</v>
      </c>
      <c r="T14363" s="8">
        <v>1298.9939999999999</v>
      </c>
      <c r="U14363" s="8">
        <v>1073.0820000000001</v>
      </c>
      <c r="V14363" s="8">
        <v>1016.604</v>
      </c>
      <c r="W14363" s="8">
        <v>564.78</v>
      </c>
      <c r="X14363" s="8">
        <v>367.10700000000003</v>
      </c>
    </row>
    <row r="14364" spans="1:24" ht="16" hidden="1" x14ac:dyDescent="0.2">
      <c r="A14364" s="7" t="s">
        <v>1133</v>
      </c>
      <c r="B14364" s="7" t="s">
        <v>111</v>
      </c>
      <c r="C14364" s="7">
        <v>2015</v>
      </c>
      <c r="D14364" s="9">
        <v>28628</v>
      </c>
      <c r="E14364" s="9">
        <v>14859</v>
      </c>
      <c r="F14364" s="9">
        <v>13769</v>
      </c>
      <c r="G14364" s="8">
        <v>2118.4720000000002</v>
      </c>
      <c r="H14364" s="8">
        <v>1889.4480000000001</v>
      </c>
      <c r="I14364" s="8">
        <v>1860.82</v>
      </c>
      <c r="J14364" s="8">
        <v>1631.796</v>
      </c>
      <c r="K14364" s="8">
        <v>2318.8679999999999</v>
      </c>
      <c r="L14364" s="8">
        <v>2433.38</v>
      </c>
      <c r="M14364" s="8">
        <v>2061.2159999999999</v>
      </c>
      <c r="N14364" s="8">
        <v>1803.5640000000001</v>
      </c>
      <c r="O14364" s="8">
        <v>1574.54</v>
      </c>
      <c r="P14364" s="8">
        <v>1603.1679999999999</v>
      </c>
      <c r="Q14364" s="8">
        <v>2147.1</v>
      </c>
      <c r="R14364" s="8">
        <v>1832.192</v>
      </c>
      <c r="S14364" s="8">
        <v>1545.912</v>
      </c>
      <c r="T14364" s="8">
        <v>973.35199999999998</v>
      </c>
      <c r="U14364" s="8">
        <v>744.32799999999997</v>
      </c>
      <c r="V14364" s="8">
        <v>687.072</v>
      </c>
      <c r="W14364" s="8">
        <v>629.81600000000003</v>
      </c>
      <c r="X14364" s="8">
        <v>772.95600000000002</v>
      </c>
    </row>
    <row r="14365" spans="1:24" ht="16" hidden="1" x14ac:dyDescent="0.2">
      <c r="A14365" s="7" t="s">
        <v>1133</v>
      </c>
      <c r="B14365" s="7" t="s">
        <v>111</v>
      </c>
      <c r="C14365" s="7">
        <v>2012</v>
      </c>
      <c r="D14365" s="9">
        <v>28794</v>
      </c>
      <c r="E14365" s="9">
        <v>14106</v>
      </c>
      <c r="F14365" s="9">
        <v>14688</v>
      </c>
      <c r="G14365" s="8">
        <v>2044.374</v>
      </c>
      <c r="H14365" s="8">
        <v>1871.61</v>
      </c>
      <c r="I14365" s="8">
        <v>2044.374</v>
      </c>
      <c r="J14365" s="8">
        <v>1957.992</v>
      </c>
      <c r="K14365" s="8">
        <v>1698.846</v>
      </c>
      <c r="L14365" s="8">
        <v>1439.7</v>
      </c>
      <c r="M14365" s="8">
        <v>1439.7</v>
      </c>
      <c r="N14365" s="8">
        <v>1526.0820000000001</v>
      </c>
      <c r="O14365" s="8">
        <v>1497.288</v>
      </c>
      <c r="P14365" s="8">
        <v>1871.61</v>
      </c>
      <c r="Q14365" s="8">
        <v>2188.3440000000001</v>
      </c>
      <c r="R14365" s="8">
        <v>2159.5500000000002</v>
      </c>
      <c r="S14365" s="8">
        <v>2130.7559999999999</v>
      </c>
      <c r="T14365" s="8">
        <v>1583.67</v>
      </c>
      <c r="U14365" s="8">
        <v>1295.73</v>
      </c>
      <c r="V14365" s="8">
        <v>978.99599999999998</v>
      </c>
      <c r="W14365" s="8">
        <v>547.08600000000001</v>
      </c>
      <c r="X14365" s="8">
        <v>518.29200000000003</v>
      </c>
    </row>
    <row r="14366" spans="1:24" ht="16" hidden="1" x14ac:dyDescent="0.2">
      <c r="A14366" s="7" t="s">
        <v>1133</v>
      </c>
      <c r="B14366" s="7" t="s">
        <v>111</v>
      </c>
      <c r="C14366" s="7">
        <v>2014</v>
      </c>
      <c r="D14366" s="9">
        <v>28987</v>
      </c>
      <c r="E14366" s="9">
        <v>14254</v>
      </c>
      <c r="F14366" s="9">
        <v>14733</v>
      </c>
      <c r="G14366" s="8">
        <v>1971.116</v>
      </c>
      <c r="H14366" s="8">
        <v>2231.9989999999998</v>
      </c>
      <c r="I14366" s="8">
        <v>1739.22</v>
      </c>
      <c r="J14366" s="8">
        <v>1826.181</v>
      </c>
      <c r="K14366" s="8">
        <v>1710.2329999999999</v>
      </c>
      <c r="L14366" s="8">
        <v>1478.337</v>
      </c>
      <c r="M14366" s="8">
        <v>1536.3109999999999</v>
      </c>
      <c r="N14366" s="8">
        <v>1536.3109999999999</v>
      </c>
      <c r="O14366" s="8">
        <v>1449.35</v>
      </c>
      <c r="P14366" s="8">
        <v>1710.2329999999999</v>
      </c>
      <c r="Q14366" s="8">
        <v>2087.0639999999999</v>
      </c>
      <c r="R14366" s="8">
        <v>2145.038</v>
      </c>
      <c r="S14366" s="8">
        <v>2318.96</v>
      </c>
      <c r="T14366" s="8">
        <v>1739.22</v>
      </c>
      <c r="U14366" s="8">
        <v>1420.3630000000001</v>
      </c>
      <c r="V14366" s="8">
        <v>927.58399999999995</v>
      </c>
      <c r="W14366" s="8">
        <v>695.68799999999999</v>
      </c>
      <c r="X14366" s="8">
        <v>521.76599999999996</v>
      </c>
    </row>
    <row r="14367" spans="1:24" ht="16" hidden="1" x14ac:dyDescent="0.2">
      <c r="A14367" s="7" t="s">
        <v>1133</v>
      </c>
      <c r="B14367" s="7" t="s">
        <v>111</v>
      </c>
      <c r="C14367" s="7">
        <v>2013</v>
      </c>
      <c r="D14367" s="9">
        <v>28905</v>
      </c>
      <c r="E14367" s="9">
        <v>14263</v>
      </c>
      <c r="F14367" s="9">
        <v>14642</v>
      </c>
      <c r="G14367" s="8">
        <v>2023.35</v>
      </c>
      <c r="H14367" s="8">
        <v>2052.2550000000001</v>
      </c>
      <c r="I14367" s="8">
        <v>1878.825</v>
      </c>
      <c r="J14367" s="8">
        <v>1821.0150000000001</v>
      </c>
      <c r="K14367" s="8">
        <v>1763.2049999999999</v>
      </c>
      <c r="L14367" s="8">
        <v>1503.06</v>
      </c>
      <c r="M14367" s="8">
        <v>1474.155</v>
      </c>
      <c r="N14367" s="8">
        <v>1560.87</v>
      </c>
      <c r="O14367" s="8">
        <v>1445.25</v>
      </c>
      <c r="P14367" s="8">
        <v>1792.11</v>
      </c>
      <c r="Q14367" s="8">
        <v>2167.875</v>
      </c>
      <c r="R14367" s="8">
        <v>2138.9699999999998</v>
      </c>
      <c r="S14367" s="8">
        <v>2225.6849999999999</v>
      </c>
      <c r="T14367" s="8">
        <v>1705.395</v>
      </c>
      <c r="U14367" s="8">
        <v>1300.7249999999999</v>
      </c>
      <c r="V14367" s="8">
        <v>982.77</v>
      </c>
      <c r="W14367" s="8">
        <v>635.91</v>
      </c>
      <c r="X14367" s="8">
        <v>462.48</v>
      </c>
    </row>
    <row r="14368" spans="1:24" ht="16" hidden="1" x14ac:dyDescent="0.2">
      <c r="A14368" s="7" t="s">
        <v>1133</v>
      </c>
      <c r="B14368" s="7" t="s">
        <v>111</v>
      </c>
      <c r="C14368" s="7">
        <v>2016</v>
      </c>
      <c r="D14368" s="9">
        <v>29311</v>
      </c>
      <c r="E14368" s="9">
        <v>14418</v>
      </c>
      <c r="F14368" s="9">
        <v>14893</v>
      </c>
      <c r="G14368" s="8">
        <v>1905.2149999999999</v>
      </c>
      <c r="H14368" s="8">
        <v>2315.569</v>
      </c>
      <c r="I14368" s="8">
        <v>1729.3489999999999</v>
      </c>
      <c r="J14368" s="8">
        <v>1905.2149999999999</v>
      </c>
      <c r="K14368" s="8">
        <v>1524.172</v>
      </c>
      <c r="L14368" s="8">
        <v>1494.8610000000001</v>
      </c>
      <c r="M14368" s="8">
        <v>1582.7940000000001</v>
      </c>
      <c r="N14368" s="8">
        <v>1758.66</v>
      </c>
      <c r="O14368" s="8">
        <v>1289.684</v>
      </c>
      <c r="P14368" s="8">
        <v>1582.7940000000001</v>
      </c>
      <c r="Q14368" s="8">
        <v>1963.837</v>
      </c>
      <c r="R14368" s="8">
        <v>2169.0140000000001</v>
      </c>
      <c r="S14368" s="8">
        <v>2344.88</v>
      </c>
      <c r="T14368" s="8">
        <v>1993.1479999999999</v>
      </c>
      <c r="U14368" s="8">
        <v>1436.239</v>
      </c>
      <c r="V14368" s="8">
        <v>1025.885</v>
      </c>
      <c r="W14368" s="8">
        <v>732.77499999999998</v>
      </c>
      <c r="X14368" s="8">
        <v>527.59799999999996</v>
      </c>
    </row>
    <row r="14369" spans="1:24" ht="16" hidden="1" x14ac:dyDescent="0.2">
      <c r="A14369" s="7" t="s">
        <v>1133</v>
      </c>
      <c r="B14369" s="7" t="s">
        <v>111</v>
      </c>
      <c r="C14369" s="7">
        <v>2015</v>
      </c>
      <c r="D14369" s="9">
        <v>29157</v>
      </c>
      <c r="E14369" s="9">
        <v>14342</v>
      </c>
      <c r="F14369" s="9">
        <v>14815</v>
      </c>
      <c r="G14369" s="8">
        <v>1953.519</v>
      </c>
      <c r="H14369" s="8">
        <v>2361.7170000000001</v>
      </c>
      <c r="I14369" s="8">
        <v>1661.9490000000001</v>
      </c>
      <c r="J14369" s="8">
        <v>1807.7339999999999</v>
      </c>
      <c r="K14369" s="8">
        <v>1661.9490000000001</v>
      </c>
      <c r="L14369" s="8">
        <v>1457.85</v>
      </c>
      <c r="M14369" s="8">
        <v>1574.4780000000001</v>
      </c>
      <c r="N14369" s="8">
        <v>1691.106</v>
      </c>
      <c r="O14369" s="8">
        <v>1282.9079999999999</v>
      </c>
      <c r="P14369" s="8">
        <v>1632.7919999999999</v>
      </c>
      <c r="Q14369" s="8">
        <v>2040.99</v>
      </c>
      <c r="R14369" s="8">
        <v>2215.9319999999998</v>
      </c>
      <c r="S14369" s="8">
        <v>2274.2460000000001</v>
      </c>
      <c r="T14369" s="8">
        <v>1836.8910000000001</v>
      </c>
      <c r="U14369" s="8">
        <v>1457.85</v>
      </c>
      <c r="V14369" s="8">
        <v>962.18100000000004</v>
      </c>
      <c r="W14369" s="8">
        <v>787.23900000000003</v>
      </c>
      <c r="X14369" s="8">
        <v>466.512</v>
      </c>
    </row>
    <row r="14370" spans="1:24" ht="16" hidden="1" x14ac:dyDescent="0.2">
      <c r="A14370" s="7" t="s">
        <v>1133</v>
      </c>
      <c r="B14370" s="7" t="s">
        <v>111</v>
      </c>
      <c r="C14370" s="7">
        <v>2017</v>
      </c>
      <c r="D14370" s="9">
        <v>29518</v>
      </c>
      <c r="E14370" s="9">
        <v>14595</v>
      </c>
      <c r="F14370" s="9">
        <v>14923</v>
      </c>
      <c r="G14370" s="8">
        <v>1883</v>
      </c>
      <c r="H14370" s="8">
        <v>2179</v>
      </c>
      <c r="I14370" s="8">
        <v>1908</v>
      </c>
      <c r="J14370" s="8">
        <v>1928</v>
      </c>
      <c r="K14370" s="8">
        <v>1499</v>
      </c>
      <c r="L14370" s="8">
        <v>1518</v>
      </c>
      <c r="M14370" s="8">
        <v>1577</v>
      </c>
      <c r="N14370" s="8">
        <v>1790</v>
      </c>
      <c r="O14370" s="8">
        <v>1269</v>
      </c>
      <c r="P14370" s="8">
        <v>1572</v>
      </c>
      <c r="Q14370" s="8">
        <v>1899</v>
      </c>
      <c r="R14370" s="8">
        <v>2124</v>
      </c>
      <c r="S14370" s="8">
        <v>2403</v>
      </c>
      <c r="T14370" s="8">
        <v>2139</v>
      </c>
      <c r="U14370" s="8">
        <v>1460</v>
      </c>
      <c r="V14370" s="8">
        <v>1124</v>
      </c>
      <c r="W14370" s="8">
        <v>737</v>
      </c>
      <c r="X14370" s="8">
        <v>509</v>
      </c>
    </row>
    <row r="14371" spans="1:24" ht="16" hidden="1" x14ac:dyDescent="0.2">
      <c r="A14371" s="7" t="s">
        <v>1133</v>
      </c>
      <c r="B14371" s="7" t="s">
        <v>113</v>
      </c>
      <c r="C14371" s="7">
        <v>2009</v>
      </c>
      <c r="D14371" s="9">
        <v>10751</v>
      </c>
      <c r="E14371" s="9">
        <v>5403</v>
      </c>
      <c r="F14371" s="9">
        <v>5348</v>
      </c>
      <c r="G14371" s="8">
        <v>462.29300000000001</v>
      </c>
      <c r="H14371" s="8">
        <v>505.29700000000003</v>
      </c>
      <c r="I14371" s="8">
        <v>580.55399999999997</v>
      </c>
      <c r="J14371" s="8">
        <v>634.30899999999997</v>
      </c>
      <c r="K14371" s="8">
        <v>548.30100000000004</v>
      </c>
      <c r="L14371" s="8">
        <v>462.29300000000001</v>
      </c>
      <c r="M14371" s="8">
        <v>537.54999999999995</v>
      </c>
      <c r="N14371" s="8">
        <v>559.05200000000002</v>
      </c>
      <c r="O14371" s="8">
        <v>774.072</v>
      </c>
      <c r="P14371" s="8">
        <v>946.08799999999997</v>
      </c>
      <c r="Q14371" s="8">
        <v>956.83900000000006</v>
      </c>
      <c r="R14371" s="8">
        <v>817.07600000000002</v>
      </c>
      <c r="S14371" s="8">
        <v>709.56600000000003</v>
      </c>
      <c r="T14371" s="8">
        <v>731.06799999999998</v>
      </c>
      <c r="U14371" s="8">
        <v>397.78699999999998</v>
      </c>
      <c r="V14371" s="8">
        <v>516.048</v>
      </c>
      <c r="W14371" s="8">
        <v>333.28100000000001</v>
      </c>
      <c r="X14371" s="8">
        <v>268.77499999999998</v>
      </c>
    </row>
    <row r="14372" spans="1:24" ht="16" hidden="1" x14ac:dyDescent="0.2">
      <c r="A14372" s="7" t="s">
        <v>1133</v>
      </c>
      <c r="B14372" s="7" t="s">
        <v>213</v>
      </c>
      <c r="C14372" s="7">
        <v>2009</v>
      </c>
      <c r="D14372" s="9">
        <v>11191</v>
      </c>
      <c r="E14372" s="9">
        <v>5696</v>
      </c>
      <c r="F14372" s="9">
        <v>5495</v>
      </c>
      <c r="G14372" s="8">
        <v>548.35900000000004</v>
      </c>
      <c r="H14372" s="8">
        <v>570.74099999999999</v>
      </c>
      <c r="I14372" s="8">
        <v>716.22400000000005</v>
      </c>
      <c r="J14372" s="8">
        <v>649.07799999999997</v>
      </c>
      <c r="K14372" s="8">
        <v>559.54999999999995</v>
      </c>
      <c r="L14372" s="8">
        <v>492.404</v>
      </c>
      <c r="M14372" s="8">
        <v>447.64</v>
      </c>
      <c r="N14372" s="8">
        <v>581.93200000000002</v>
      </c>
      <c r="O14372" s="8">
        <v>727.41499999999996</v>
      </c>
      <c r="P14372" s="8">
        <v>872.89800000000002</v>
      </c>
      <c r="Q14372" s="8">
        <v>850.51599999999996</v>
      </c>
      <c r="R14372" s="8">
        <v>895.28</v>
      </c>
      <c r="S14372" s="8">
        <v>940.04399999999998</v>
      </c>
      <c r="T14372" s="8">
        <v>805.75199999999995</v>
      </c>
      <c r="U14372" s="8">
        <v>615.505</v>
      </c>
      <c r="V14372" s="8">
        <v>358.11200000000002</v>
      </c>
      <c r="W14372" s="8">
        <v>335.73</v>
      </c>
      <c r="X14372" s="8">
        <v>223.82</v>
      </c>
    </row>
    <row r="14373" spans="1:24" ht="16" hidden="1" x14ac:dyDescent="0.2">
      <c r="A14373" s="7" t="s">
        <v>1133</v>
      </c>
      <c r="B14373" s="7" t="s">
        <v>83</v>
      </c>
      <c r="C14373" s="7">
        <v>2010</v>
      </c>
      <c r="D14373" s="9">
        <v>11500</v>
      </c>
      <c r="E14373" s="9">
        <v>5672</v>
      </c>
      <c r="F14373" s="9">
        <v>5828</v>
      </c>
      <c r="G14373" s="8">
        <v>713</v>
      </c>
      <c r="H14373" s="8">
        <v>644</v>
      </c>
      <c r="I14373" s="8">
        <v>828</v>
      </c>
      <c r="J14373" s="8">
        <v>759</v>
      </c>
      <c r="K14373" s="8">
        <v>609.5</v>
      </c>
      <c r="L14373" s="8">
        <v>494.5</v>
      </c>
      <c r="M14373" s="8">
        <v>540.5</v>
      </c>
      <c r="N14373" s="8">
        <v>644</v>
      </c>
      <c r="O14373" s="8">
        <v>724.5</v>
      </c>
      <c r="P14373" s="8">
        <v>874</v>
      </c>
      <c r="Q14373" s="8">
        <v>816.5</v>
      </c>
      <c r="R14373" s="8">
        <v>782</v>
      </c>
      <c r="S14373" s="8">
        <v>770.5</v>
      </c>
      <c r="T14373" s="8">
        <v>816.5</v>
      </c>
      <c r="U14373" s="8">
        <v>494.5</v>
      </c>
      <c r="V14373" s="8">
        <v>506</v>
      </c>
      <c r="W14373" s="8">
        <v>218.5</v>
      </c>
      <c r="X14373" s="8">
        <v>253</v>
      </c>
    </row>
    <row r="14374" spans="1:24" ht="16" hidden="1" x14ac:dyDescent="0.2">
      <c r="A14374" s="7" t="s">
        <v>1133</v>
      </c>
      <c r="B14374" s="7" t="s">
        <v>178</v>
      </c>
      <c r="C14374" s="7">
        <v>2016</v>
      </c>
      <c r="D14374" s="9">
        <v>7643</v>
      </c>
      <c r="E14374" s="9">
        <v>4823</v>
      </c>
      <c r="F14374" s="9">
        <v>2820</v>
      </c>
      <c r="G14374" s="8">
        <v>321.00599999999997</v>
      </c>
      <c r="H14374" s="8">
        <v>336.29199999999997</v>
      </c>
      <c r="I14374" s="8">
        <v>313.363</v>
      </c>
      <c r="J14374" s="8">
        <v>374.50700000000001</v>
      </c>
      <c r="K14374" s="8">
        <v>611.44000000000005</v>
      </c>
      <c r="L14374" s="8">
        <v>619.08299999999997</v>
      </c>
      <c r="M14374" s="8">
        <v>588.51099999999997</v>
      </c>
      <c r="N14374" s="8">
        <v>565.58199999999999</v>
      </c>
      <c r="O14374" s="8">
        <v>710.79899999999998</v>
      </c>
      <c r="P14374" s="8">
        <v>596.154</v>
      </c>
      <c r="Q14374" s="8">
        <v>527.36699999999996</v>
      </c>
      <c r="R14374" s="8">
        <v>550.29600000000005</v>
      </c>
      <c r="S14374" s="8">
        <v>366.86399999999998</v>
      </c>
      <c r="T14374" s="8">
        <v>343.935</v>
      </c>
      <c r="U14374" s="8">
        <v>298.077</v>
      </c>
      <c r="V14374" s="8">
        <v>229.29</v>
      </c>
      <c r="W14374" s="8">
        <v>145.21700000000001</v>
      </c>
      <c r="X14374" s="8">
        <v>137.57400000000001</v>
      </c>
    </row>
    <row r="14375" spans="1:24" ht="16" hidden="1" x14ac:dyDescent="0.2">
      <c r="A14375" s="7" t="s">
        <v>1133</v>
      </c>
      <c r="B14375" s="7" t="s">
        <v>178</v>
      </c>
      <c r="C14375" s="7">
        <v>2012</v>
      </c>
      <c r="D14375" s="9">
        <v>7780</v>
      </c>
      <c r="E14375" s="9">
        <v>4902</v>
      </c>
      <c r="F14375" s="9">
        <v>2878</v>
      </c>
      <c r="G14375" s="8">
        <v>334.54</v>
      </c>
      <c r="H14375" s="8">
        <v>326.76</v>
      </c>
      <c r="I14375" s="8">
        <v>427.9</v>
      </c>
      <c r="J14375" s="8">
        <v>373.44</v>
      </c>
      <c r="K14375" s="8">
        <v>583.5</v>
      </c>
      <c r="L14375" s="8">
        <v>606.84</v>
      </c>
      <c r="M14375" s="8">
        <v>645.74</v>
      </c>
      <c r="N14375" s="8">
        <v>637.96</v>
      </c>
      <c r="O14375" s="8">
        <v>700.2</v>
      </c>
      <c r="P14375" s="8">
        <v>583.5</v>
      </c>
      <c r="Q14375" s="8">
        <v>560.16</v>
      </c>
      <c r="R14375" s="8">
        <v>459.02</v>
      </c>
      <c r="S14375" s="8">
        <v>466.8</v>
      </c>
      <c r="T14375" s="8">
        <v>342.32</v>
      </c>
      <c r="U14375" s="8">
        <v>233.4</v>
      </c>
      <c r="V14375" s="8">
        <v>202.28</v>
      </c>
      <c r="W14375" s="8">
        <v>140.04</v>
      </c>
      <c r="X14375" s="8">
        <v>155.6</v>
      </c>
    </row>
    <row r="14376" spans="1:24" ht="16" hidden="1" x14ac:dyDescent="0.2">
      <c r="A14376" s="7" t="s">
        <v>1133</v>
      </c>
      <c r="B14376" s="7" t="s">
        <v>178</v>
      </c>
      <c r="C14376" s="7">
        <v>2015</v>
      </c>
      <c r="D14376" s="9">
        <v>7687</v>
      </c>
      <c r="E14376" s="9">
        <v>4937</v>
      </c>
      <c r="F14376" s="9">
        <v>2750</v>
      </c>
      <c r="G14376" s="8">
        <v>345.91500000000002</v>
      </c>
      <c r="H14376" s="8">
        <v>338.22800000000001</v>
      </c>
      <c r="I14376" s="8">
        <v>376.66300000000001</v>
      </c>
      <c r="J14376" s="8">
        <v>292.10599999999999</v>
      </c>
      <c r="K14376" s="8">
        <v>622.64700000000005</v>
      </c>
      <c r="L14376" s="8">
        <v>584.21199999999999</v>
      </c>
      <c r="M14376" s="8">
        <v>638.02099999999996</v>
      </c>
      <c r="N14376" s="8">
        <v>576.52499999999998</v>
      </c>
      <c r="O14376" s="8">
        <v>699.51700000000005</v>
      </c>
      <c r="P14376" s="8">
        <v>607.27300000000002</v>
      </c>
      <c r="Q14376" s="8">
        <v>568.83799999999997</v>
      </c>
      <c r="R14376" s="8">
        <v>553.46400000000006</v>
      </c>
      <c r="S14376" s="8">
        <v>368.976</v>
      </c>
      <c r="T14376" s="8">
        <v>345.91500000000002</v>
      </c>
      <c r="U14376" s="8">
        <v>276.73200000000003</v>
      </c>
      <c r="V14376" s="8">
        <v>192.17500000000001</v>
      </c>
      <c r="W14376" s="8">
        <v>153.74</v>
      </c>
      <c r="X14376" s="8">
        <v>153.74</v>
      </c>
    </row>
    <row r="14377" spans="1:24" ht="16" hidden="1" x14ac:dyDescent="0.2">
      <c r="A14377" s="7" t="s">
        <v>1133</v>
      </c>
      <c r="B14377" s="7" t="s">
        <v>88</v>
      </c>
      <c r="C14377" s="7">
        <v>2013</v>
      </c>
      <c r="D14377" s="9">
        <v>7332</v>
      </c>
      <c r="E14377" s="9">
        <v>3769</v>
      </c>
      <c r="F14377" s="9">
        <v>3563</v>
      </c>
      <c r="G14377" s="8">
        <v>571.89599999999996</v>
      </c>
      <c r="H14377" s="8">
        <v>527.904</v>
      </c>
      <c r="I14377" s="8">
        <v>476.58</v>
      </c>
      <c r="J14377" s="8">
        <v>505.90800000000002</v>
      </c>
      <c r="K14377" s="8">
        <v>381.26400000000001</v>
      </c>
      <c r="L14377" s="8">
        <v>623.22</v>
      </c>
      <c r="M14377" s="8">
        <v>593.89200000000005</v>
      </c>
      <c r="N14377" s="8">
        <v>447.25200000000001</v>
      </c>
      <c r="O14377" s="8">
        <v>681.87599999999998</v>
      </c>
      <c r="P14377" s="8">
        <v>513.24</v>
      </c>
      <c r="Q14377" s="8">
        <v>461.916</v>
      </c>
      <c r="R14377" s="8">
        <v>505.90800000000002</v>
      </c>
      <c r="S14377" s="8">
        <v>483.91199999999998</v>
      </c>
      <c r="T14377" s="8">
        <v>249.28800000000001</v>
      </c>
      <c r="U14377" s="8">
        <v>168.636</v>
      </c>
      <c r="V14377" s="8">
        <v>102.648</v>
      </c>
      <c r="W14377" s="8">
        <v>36.659999999999997</v>
      </c>
      <c r="X14377" s="8">
        <v>7.3319999999999999</v>
      </c>
    </row>
    <row r="14378" spans="1:24" ht="16" hidden="1" x14ac:dyDescent="0.2">
      <c r="A14378" s="7" t="s">
        <v>1133</v>
      </c>
      <c r="B14378" s="7" t="s">
        <v>83</v>
      </c>
      <c r="C14378" s="7">
        <v>2017</v>
      </c>
      <c r="D14378" s="9">
        <v>11008</v>
      </c>
      <c r="E14378" s="9">
        <v>5401</v>
      </c>
      <c r="F14378" s="9">
        <v>5607</v>
      </c>
      <c r="G14378" s="8">
        <v>678</v>
      </c>
      <c r="H14378" s="8">
        <v>819</v>
      </c>
      <c r="I14378" s="8">
        <v>572</v>
      </c>
      <c r="J14378" s="8">
        <v>754</v>
      </c>
      <c r="K14378" s="8">
        <v>474</v>
      </c>
      <c r="L14378" s="8">
        <v>626</v>
      </c>
      <c r="M14378" s="8">
        <v>607</v>
      </c>
      <c r="N14378" s="8">
        <v>529</v>
      </c>
      <c r="O14378" s="8">
        <v>678</v>
      </c>
      <c r="P14378" s="8">
        <v>752</v>
      </c>
      <c r="Q14378" s="8">
        <v>754</v>
      </c>
      <c r="R14378" s="8">
        <v>930</v>
      </c>
      <c r="S14378" s="8">
        <v>718</v>
      </c>
      <c r="T14378" s="8">
        <v>688</v>
      </c>
      <c r="U14378" s="8">
        <v>408</v>
      </c>
      <c r="V14378" s="8">
        <v>420</v>
      </c>
      <c r="W14378" s="8">
        <v>343</v>
      </c>
      <c r="X14378" s="8">
        <v>258</v>
      </c>
    </row>
    <row r="14379" spans="1:24" ht="16" hidden="1" x14ac:dyDescent="0.2">
      <c r="A14379" s="7" t="s">
        <v>1133</v>
      </c>
      <c r="B14379" s="7" t="s">
        <v>113</v>
      </c>
      <c r="C14379" s="7">
        <v>2010</v>
      </c>
      <c r="D14379" s="9">
        <v>10900</v>
      </c>
      <c r="E14379" s="9">
        <v>5487</v>
      </c>
      <c r="F14379" s="9">
        <v>5413</v>
      </c>
      <c r="G14379" s="8">
        <v>534.1</v>
      </c>
      <c r="H14379" s="8">
        <v>501.4</v>
      </c>
      <c r="I14379" s="8">
        <v>621.29999999999995</v>
      </c>
      <c r="J14379" s="8">
        <v>599.5</v>
      </c>
      <c r="K14379" s="8">
        <v>479.6</v>
      </c>
      <c r="L14379" s="8">
        <v>490.5</v>
      </c>
      <c r="M14379" s="8">
        <v>512.29999999999995</v>
      </c>
      <c r="N14379" s="8">
        <v>621.29999999999995</v>
      </c>
      <c r="O14379" s="8">
        <v>654</v>
      </c>
      <c r="P14379" s="8">
        <v>915.6</v>
      </c>
      <c r="Q14379" s="8">
        <v>970.1</v>
      </c>
      <c r="R14379" s="8">
        <v>937.4</v>
      </c>
      <c r="S14379" s="8">
        <v>664.9</v>
      </c>
      <c r="T14379" s="8">
        <v>741.2</v>
      </c>
      <c r="U14379" s="8">
        <v>479.6</v>
      </c>
      <c r="V14379" s="8">
        <v>523.20000000000005</v>
      </c>
      <c r="W14379" s="8">
        <v>359.7</v>
      </c>
      <c r="X14379" s="8">
        <v>305.2</v>
      </c>
    </row>
    <row r="14380" spans="1:24" ht="16" hidden="1" x14ac:dyDescent="0.2">
      <c r="A14380" s="7" t="s">
        <v>1133</v>
      </c>
      <c r="B14380" s="7" t="s">
        <v>213</v>
      </c>
      <c r="C14380" s="7">
        <v>2010</v>
      </c>
      <c r="D14380" s="9">
        <v>11625</v>
      </c>
      <c r="E14380" s="9">
        <v>6005</v>
      </c>
      <c r="F14380" s="9">
        <v>5620</v>
      </c>
      <c r="G14380" s="8">
        <v>569.625</v>
      </c>
      <c r="H14380" s="8">
        <v>569.625</v>
      </c>
      <c r="I14380" s="8">
        <v>930</v>
      </c>
      <c r="J14380" s="8">
        <v>732.375</v>
      </c>
      <c r="K14380" s="8">
        <v>465</v>
      </c>
      <c r="L14380" s="8">
        <v>372</v>
      </c>
      <c r="M14380" s="8">
        <v>465</v>
      </c>
      <c r="N14380" s="8">
        <v>569.625</v>
      </c>
      <c r="O14380" s="8">
        <v>651</v>
      </c>
      <c r="P14380" s="8">
        <v>883.5</v>
      </c>
      <c r="Q14380" s="8">
        <v>930</v>
      </c>
      <c r="R14380" s="8">
        <v>941.625</v>
      </c>
      <c r="S14380" s="8">
        <v>999.75</v>
      </c>
      <c r="T14380" s="8">
        <v>848.625</v>
      </c>
      <c r="U14380" s="8">
        <v>732.375</v>
      </c>
      <c r="V14380" s="8">
        <v>430.125</v>
      </c>
      <c r="W14380" s="8">
        <v>348.75</v>
      </c>
      <c r="X14380" s="8">
        <v>197.625</v>
      </c>
    </row>
    <row r="14381" spans="1:24" ht="16" hidden="1" x14ac:dyDescent="0.2">
      <c r="A14381" s="7" t="s">
        <v>1133</v>
      </c>
      <c r="B14381" s="7" t="s">
        <v>83</v>
      </c>
      <c r="C14381" s="7">
        <v>2015</v>
      </c>
      <c r="D14381" s="9">
        <v>11364</v>
      </c>
      <c r="E14381" s="9">
        <v>5863</v>
      </c>
      <c r="F14381" s="9">
        <v>5501</v>
      </c>
      <c r="G14381" s="8">
        <v>738.66</v>
      </c>
      <c r="H14381" s="8">
        <v>863.66399999999999</v>
      </c>
      <c r="I14381" s="8">
        <v>931.84799999999996</v>
      </c>
      <c r="J14381" s="8">
        <v>920.48400000000004</v>
      </c>
      <c r="K14381" s="8">
        <v>602.29200000000003</v>
      </c>
      <c r="L14381" s="8">
        <v>602.29200000000003</v>
      </c>
      <c r="M14381" s="8">
        <v>625.02</v>
      </c>
      <c r="N14381" s="8">
        <v>829.572</v>
      </c>
      <c r="O14381" s="8">
        <v>647.74800000000005</v>
      </c>
      <c r="P14381" s="8">
        <v>579.56399999999996</v>
      </c>
      <c r="Q14381" s="8">
        <v>772.75199999999995</v>
      </c>
      <c r="R14381" s="8">
        <v>761.38800000000003</v>
      </c>
      <c r="S14381" s="8">
        <v>659.11199999999997</v>
      </c>
      <c r="T14381" s="8">
        <v>488.65199999999999</v>
      </c>
      <c r="U14381" s="8">
        <v>590.928</v>
      </c>
      <c r="V14381" s="8">
        <v>318.19200000000001</v>
      </c>
      <c r="W14381" s="8">
        <v>159.096</v>
      </c>
      <c r="X14381" s="8">
        <v>261.37200000000001</v>
      </c>
    </row>
    <row r="14382" spans="1:24" ht="16" hidden="1" x14ac:dyDescent="0.2">
      <c r="A14382" s="7" t="s">
        <v>1133</v>
      </c>
      <c r="B14382" s="7" t="s">
        <v>88</v>
      </c>
      <c r="C14382" s="7">
        <v>2009</v>
      </c>
      <c r="D14382" s="9">
        <v>8025</v>
      </c>
      <c r="E14382" s="9">
        <v>4086</v>
      </c>
      <c r="F14382" s="9">
        <v>3939</v>
      </c>
      <c r="G14382" s="8">
        <v>642</v>
      </c>
      <c r="H14382" s="8">
        <v>497.55</v>
      </c>
      <c r="I14382" s="8">
        <v>802.5</v>
      </c>
      <c r="J14382" s="8">
        <v>513.6</v>
      </c>
      <c r="K14382" s="8">
        <v>393.22500000000002</v>
      </c>
      <c r="L14382" s="8">
        <v>650.02499999999998</v>
      </c>
      <c r="M14382" s="8">
        <v>698.17499999999995</v>
      </c>
      <c r="N14382" s="8">
        <v>617.92499999999995</v>
      </c>
      <c r="O14382" s="8">
        <v>642</v>
      </c>
      <c r="P14382" s="8">
        <v>561.75</v>
      </c>
      <c r="Q14382" s="8">
        <v>690.15</v>
      </c>
      <c r="R14382" s="8">
        <v>569.77499999999998</v>
      </c>
      <c r="S14382" s="8">
        <v>224.7</v>
      </c>
      <c r="T14382" s="8">
        <v>104.325</v>
      </c>
      <c r="U14382" s="8">
        <v>144.44999999999999</v>
      </c>
      <c r="V14382" s="8">
        <v>24.074999999999999</v>
      </c>
      <c r="W14382" s="8">
        <v>72.224999999999994</v>
      </c>
      <c r="X14382" s="8">
        <v>168.52500000000001</v>
      </c>
    </row>
    <row r="14383" spans="1:24" ht="16" hidden="1" x14ac:dyDescent="0.2">
      <c r="A14383" s="7" t="s">
        <v>1133</v>
      </c>
      <c r="B14383" s="7" t="s">
        <v>213</v>
      </c>
      <c r="C14383" s="7">
        <v>2017</v>
      </c>
      <c r="D14383" s="9">
        <v>11625</v>
      </c>
      <c r="E14383" s="9">
        <v>5955</v>
      </c>
      <c r="F14383" s="9">
        <v>5670</v>
      </c>
      <c r="G14383" s="8">
        <v>485</v>
      </c>
      <c r="H14383" s="8">
        <v>605</v>
      </c>
      <c r="I14383" s="8">
        <v>787</v>
      </c>
      <c r="J14383" s="8">
        <v>836</v>
      </c>
      <c r="K14383" s="8">
        <v>477</v>
      </c>
      <c r="L14383" s="8">
        <v>466</v>
      </c>
      <c r="M14383" s="8">
        <v>501</v>
      </c>
      <c r="N14383" s="8">
        <v>598</v>
      </c>
      <c r="O14383" s="8">
        <v>630</v>
      </c>
      <c r="P14383" s="8">
        <v>823</v>
      </c>
      <c r="Q14383" s="8">
        <v>944</v>
      </c>
      <c r="R14383" s="8">
        <v>1036</v>
      </c>
      <c r="S14383" s="8">
        <v>1216</v>
      </c>
      <c r="T14383" s="8">
        <v>918</v>
      </c>
      <c r="U14383" s="8">
        <v>621</v>
      </c>
      <c r="V14383" s="8">
        <v>303</v>
      </c>
      <c r="W14383" s="8">
        <v>209</v>
      </c>
      <c r="X14383" s="8">
        <v>170</v>
      </c>
    </row>
    <row r="14384" spans="1:24" ht="16" hidden="1" x14ac:dyDescent="0.2">
      <c r="A14384" s="7" t="s">
        <v>1133</v>
      </c>
      <c r="B14384" s="7" t="s">
        <v>178</v>
      </c>
      <c r="C14384" s="7">
        <v>2009</v>
      </c>
      <c r="D14384" s="9">
        <v>7404</v>
      </c>
      <c r="E14384" s="9">
        <v>4229</v>
      </c>
      <c r="F14384" s="9">
        <v>3175</v>
      </c>
      <c r="G14384" s="8">
        <v>340.584</v>
      </c>
      <c r="H14384" s="8">
        <v>244.33199999999999</v>
      </c>
      <c r="I14384" s="8">
        <v>436.83600000000001</v>
      </c>
      <c r="J14384" s="8">
        <v>325.77600000000001</v>
      </c>
      <c r="K14384" s="8">
        <v>629.34</v>
      </c>
      <c r="L14384" s="8">
        <v>621.93600000000004</v>
      </c>
      <c r="M14384" s="8">
        <v>644.14800000000002</v>
      </c>
      <c r="N14384" s="8">
        <v>770.01599999999996</v>
      </c>
      <c r="O14384" s="8">
        <v>621.93600000000004</v>
      </c>
      <c r="P14384" s="8">
        <v>614.53200000000004</v>
      </c>
      <c r="Q14384" s="8">
        <v>451.64400000000001</v>
      </c>
      <c r="R14384" s="8">
        <v>377.60399999999998</v>
      </c>
      <c r="S14384" s="8">
        <v>347.988</v>
      </c>
      <c r="T14384" s="8">
        <v>266.54399999999998</v>
      </c>
      <c r="U14384" s="8">
        <v>236.928</v>
      </c>
      <c r="V14384" s="8">
        <v>244.33199999999999</v>
      </c>
      <c r="W14384" s="8">
        <v>133.27199999999999</v>
      </c>
      <c r="X14384" s="8">
        <v>96.251999999999995</v>
      </c>
    </row>
    <row r="14385" spans="1:24" ht="16" hidden="1" x14ac:dyDescent="0.2">
      <c r="A14385" s="7" t="s">
        <v>1133</v>
      </c>
      <c r="B14385" s="7" t="s">
        <v>213</v>
      </c>
      <c r="C14385" s="7">
        <v>2014</v>
      </c>
      <c r="D14385" s="9">
        <v>11431</v>
      </c>
      <c r="E14385" s="9">
        <v>5842</v>
      </c>
      <c r="F14385" s="9">
        <v>5589</v>
      </c>
      <c r="G14385" s="8">
        <v>445.80900000000003</v>
      </c>
      <c r="H14385" s="8">
        <v>537.25699999999995</v>
      </c>
      <c r="I14385" s="8">
        <v>594.41200000000003</v>
      </c>
      <c r="J14385" s="8">
        <v>605.84299999999996</v>
      </c>
      <c r="K14385" s="8">
        <v>400.08499999999998</v>
      </c>
      <c r="L14385" s="8">
        <v>502.964</v>
      </c>
      <c r="M14385" s="8">
        <v>502.964</v>
      </c>
      <c r="N14385" s="8">
        <v>582.98099999999999</v>
      </c>
      <c r="O14385" s="8">
        <v>617.274</v>
      </c>
      <c r="P14385" s="8">
        <v>743.01499999999999</v>
      </c>
      <c r="Q14385" s="8">
        <v>914.48</v>
      </c>
      <c r="R14385" s="8">
        <v>1040.221</v>
      </c>
      <c r="S14385" s="8">
        <v>1097.376</v>
      </c>
      <c r="T14385" s="8">
        <v>1040.221</v>
      </c>
      <c r="U14385" s="8">
        <v>743.01499999999999</v>
      </c>
      <c r="V14385" s="8">
        <v>514.39499999999998</v>
      </c>
      <c r="W14385" s="8">
        <v>331.49900000000002</v>
      </c>
      <c r="X14385" s="8">
        <v>228.62</v>
      </c>
    </row>
    <row r="14386" spans="1:24" ht="16" hidden="1" x14ac:dyDescent="0.2">
      <c r="A14386" s="7" t="s">
        <v>1133</v>
      </c>
      <c r="B14386" s="7" t="s">
        <v>83</v>
      </c>
      <c r="C14386" s="7">
        <v>2012</v>
      </c>
      <c r="D14386" s="9">
        <v>11364</v>
      </c>
      <c r="E14386" s="9">
        <v>5729</v>
      </c>
      <c r="F14386" s="9">
        <v>5635</v>
      </c>
      <c r="G14386" s="8">
        <v>636.38400000000001</v>
      </c>
      <c r="H14386" s="8">
        <v>590.928</v>
      </c>
      <c r="I14386" s="8">
        <v>750.024</v>
      </c>
      <c r="J14386" s="8">
        <v>943.21199999999999</v>
      </c>
      <c r="K14386" s="8">
        <v>943.21199999999999</v>
      </c>
      <c r="L14386" s="8">
        <v>625.02</v>
      </c>
      <c r="M14386" s="8">
        <v>556.83600000000001</v>
      </c>
      <c r="N14386" s="8">
        <v>511.38</v>
      </c>
      <c r="O14386" s="8">
        <v>613.65599999999995</v>
      </c>
      <c r="P14386" s="8">
        <v>772.75199999999995</v>
      </c>
      <c r="Q14386" s="8">
        <v>954.57600000000002</v>
      </c>
      <c r="R14386" s="8">
        <v>897.75599999999997</v>
      </c>
      <c r="S14386" s="8">
        <v>602.29200000000003</v>
      </c>
      <c r="T14386" s="8">
        <v>647.74800000000005</v>
      </c>
      <c r="U14386" s="8">
        <v>306.82799999999997</v>
      </c>
      <c r="V14386" s="8">
        <v>329.55599999999998</v>
      </c>
      <c r="W14386" s="8">
        <v>363.64800000000002</v>
      </c>
      <c r="X14386" s="8">
        <v>306.82799999999997</v>
      </c>
    </row>
    <row r="14387" spans="1:24" ht="16" hidden="1" x14ac:dyDescent="0.2">
      <c r="A14387" s="7" t="s">
        <v>1133</v>
      </c>
      <c r="B14387" s="7" t="s">
        <v>83</v>
      </c>
      <c r="C14387" s="7">
        <v>2014</v>
      </c>
      <c r="D14387" s="9">
        <v>11831</v>
      </c>
      <c r="E14387" s="9">
        <v>6009</v>
      </c>
      <c r="F14387" s="9">
        <v>5822</v>
      </c>
      <c r="G14387" s="8">
        <v>721.69100000000003</v>
      </c>
      <c r="H14387" s="8">
        <v>532.39499999999998</v>
      </c>
      <c r="I14387" s="8">
        <v>721.69100000000003</v>
      </c>
      <c r="J14387" s="8">
        <v>934.649</v>
      </c>
      <c r="K14387" s="8">
        <v>1041.1279999999999</v>
      </c>
      <c r="L14387" s="8">
        <v>603.38099999999997</v>
      </c>
      <c r="M14387" s="8">
        <v>650.70500000000004</v>
      </c>
      <c r="N14387" s="8">
        <v>473.24</v>
      </c>
      <c r="O14387" s="8">
        <v>603.38099999999997</v>
      </c>
      <c r="P14387" s="8">
        <v>674.36699999999996</v>
      </c>
      <c r="Q14387" s="8">
        <v>946.48</v>
      </c>
      <c r="R14387" s="8">
        <v>910.98699999999997</v>
      </c>
      <c r="S14387" s="8">
        <v>887.32500000000005</v>
      </c>
      <c r="T14387" s="8">
        <v>638.87400000000002</v>
      </c>
      <c r="U14387" s="8">
        <v>520.56399999999996</v>
      </c>
      <c r="V14387" s="8">
        <v>260.28199999999998</v>
      </c>
      <c r="W14387" s="8">
        <v>343.09899999999999</v>
      </c>
      <c r="X14387" s="8">
        <v>366.76100000000002</v>
      </c>
    </row>
    <row r="14388" spans="1:24" ht="16" hidden="1" x14ac:dyDescent="0.2">
      <c r="A14388" s="7" t="s">
        <v>1133</v>
      </c>
      <c r="B14388" s="7" t="s">
        <v>88</v>
      </c>
      <c r="C14388" s="7">
        <v>2015</v>
      </c>
      <c r="D14388" s="9">
        <v>7362</v>
      </c>
      <c r="E14388" s="9">
        <v>4021</v>
      </c>
      <c r="F14388" s="9">
        <v>3341</v>
      </c>
      <c r="G14388" s="8">
        <v>515.34</v>
      </c>
      <c r="H14388" s="8">
        <v>500.61599999999999</v>
      </c>
      <c r="I14388" s="8">
        <v>323.928</v>
      </c>
      <c r="J14388" s="8">
        <v>544.78800000000001</v>
      </c>
      <c r="K14388" s="8">
        <v>478.53</v>
      </c>
      <c r="L14388" s="8">
        <v>618.40800000000002</v>
      </c>
      <c r="M14388" s="8">
        <v>412.27199999999999</v>
      </c>
      <c r="N14388" s="8">
        <v>544.78800000000001</v>
      </c>
      <c r="O14388" s="8">
        <v>596.322</v>
      </c>
      <c r="P14388" s="8">
        <v>618.40800000000002</v>
      </c>
      <c r="Q14388" s="8">
        <v>530.06399999999996</v>
      </c>
      <c r="R14388" s="8">
        <v>419.63400000000001</v>
      </c>
      <c r="S14388" s="8">
        <v>559.51199999999994</v>
      </c>
      <c r="T14388" s="8">
        <v>294.48</v>
      </c>
      <c r="U14388" s="8">
        <v>176.68799999999999</v>
      </c>
      <c r="V14388" s="8">
        <v>88.343999999999994</v>
      </c>
      <c r="W14388" s="8">
        <v>44.171999999999997</v>
      </c>
      <c r="X14388" s="8">
        <v>88.343999999999994</v>
      </c>
    </row>
    <row r="14389" spans="1:24" ht="16" hidden="1" x14ac:dyDescent="0.2">
      <c r="A14389" s="7" t="s">
        <v>1133</v>
      </c>
      <c r="B14389" s="7" t="s">
        <v>178</v>
      </c>
      <c r="C14389" s="7">
        <v>2010</v>
      </c>
      <c r="D14389" s="9">
        <v>7827</v>
      </c>
      <c r="E14389" s="9">
        <v>4951</v>
      </c>
      <c r="F14389" s="9">
        <v>2876</v>
      </c>
      <c r="G14389" s="8">
        <v>313.08</v>
      </c>
      <c r="H14389" s="8">
        <v>375.69600000000003</v>
      </c>
      <c r="I14389" s="8">
        <v>383.52300000000002</v>
      </c>
      <c r="J14389" s="8">
        <v>360.04199999999997</v>
      </c>
      <c r="K14389" s="8">
        <v>626.16</v>
      </c>
      <c r="L14389" s="8">
        <v>649.64099999999996</v>
      </c>
      <c r="M14389" s="8">
        <v>696.60299999999995</v>
      </c>
      <c r="N14389" s="8">
        <v>751.39200000000005</v>
      </c>
      <c r="O14389" s="8">
        <v>594.85199999999998</v>
      </c>
      <c r="P14389" s="8">
        <v>579.19799999999998</v>
      </c>
      <c r="Q14389" s="8">
        <v>524.40899999999999</v>
      </c>
      <c r="R14389" s="8">
        <v>453.96600000000001</v>
      </c>
      <c r="S14389" s="8">
        <v>469.62</v>
      </c>
      <c r="T14389" s="8">
        <v>297.42599999999999</v>
      </c>
      <c r="U14389" s="8">
        <v>273.94499999999999</v>
      </c>
      <c r="V14389" s="8">
        <v>273.94499999999999</v>
      </c>
      <c r="W14389" s="8">
        <v>101.751</v>
      </c>
      <c r="X14389" s="8">
        <v>101.751</v>
      </c>
    </row>
    <row r="14390" spans="1:24" ht="16" hidden="1" x14ac:dyDescent="0.2">
      <c r="A14390" s="7" t="s">
        <v>1133</v>
      </c>
      <c r="B14390" s="7" t="s">
        <v>88</v>
      </c>
      <c r="C14390" s="7">
        <v>2015</v>
      </c>
      <c r="D14390" s="9">
        <v>7311</v>
      </c>
      <c r="E14390" s="9">
        <v>3894</v>
      </c>
      <c r="F14390" s="9">
        <v>3417</v>
      </c>
      <c r="G14390" s="8">
        <v>321.68400000000003</v>
      </c>
      <c r="H14390" s="8">
        <v>365.55</v>
      </c>
      <c r="I14390" s="8">
        <v>460.59300000000002</v>
      </c>
      <c r="J14390" s="8">
        <v>409.416</v>
      </c>
      <c r="K14390" s="8">
        <v>350.928</v>
      </c>
      <c r="L14390" s="8">
        <v>350.928</v>
      </c>
      <c r="M14390" s="8">
        <v>431.34899999999999</v>
      </c>
      <c r="N14390" s="8">
        <v>402.10500000000002</v>
      </c>
      <c r="O14390" s="8">
        <v>592.19100000000003</v>
      </c>
      <c r="P14390" s="8">
        <v>562.947</v>
      </c>
      <c r="Q14390" s="8">
        <v>592.19100000000003</v>
      </c>
      <c r="R14390" s="8">
        <v>570.25800000000004</v>
      </c>
      <c r="S14390" s="8">
        <v>519.08100000000002</v>
      </c>
      <c r="T14390" s="8">
        <v>394.79399999999998</v>
      </c>
      <c r="U14390" s="8">
        <v>321.68400000000003</v>
      </c>
      <c r="V14390" s="8">
        <v>285.12900000000002</v>
      </c>
      <c r="W14390" s="8">
        <v>160.84200000000001</v>
      </c>
      <c r="X14390" s="8">
        <v>226.64099999999999</v>
      </c>
    </row>
    <row r="14391" spans="1:24" ht="16" hidden="1" x14ac:dyDescent="0.2">
      <c r="A14391" s="7" t="s">
        <v>1133</v>
      </c>
      <c r="B14391" s="7" t="s">
        <v>88</v>
      </c>
      <c r="C14391" s="7">
        <v>2016</v>
      </c>
      <c r="D14391" s="9">
        <v>7401</v>
      </c>
      <c r="E14391" s="9">
        <v>4110</v>
      </c>
      <c r="F14391" s="9">
        <v>3291</v>
      </c>
      <c r="G14391" s="8">
        <v>436.65899999999999</v>
      </c>
      <c r="H14391" s="8">
        <v>407.05500000000001</v>
      </c>
      <c r="I14391" s="8">
        <v>303.44099999999997</v>
      </c>
      <c r="J14391" s="8">
        <v>540.27300000000002</v>
      </c>
      <c r="K14391" s="8">
        <v>614.28300000000002</v>
      </c>
      <c r="L14391" s="8">
        <v>614.28300000000002</v>
      </c>
      <c r="M14391" s="8">
        <v>370.05</v>
      </c>
      <c r="N14391" s="8">
        <v>540.27300000000002</v>
      </c>
      <c r="O14391" s="8">
        <v>592.08000000000004</v>
      </c>
      <c r="P14391" s="8">
        <v>555.07500000000005</v>
      </c>
      <c r="Q14391" s="8">
        <v>532.87199999999996</v>
      </c>
      <c r="R14391" s="8">
        <v>495.86700000000002</v>
      </c>
      <c r="S14391" s="8">
        <v>547.67399999999998</v>
      </c>
      <c r="T14391" s="8">
        <v>384.85199999999998</v>
      </c>
      <c r="U14391" s="8">
        <v>222.03</v>
      </c>
      <c r="V14391" s="8">
        <v>81.411000000000001</v>
      </c>
      <c r="W14391" s="8">
        <v>74.010000000000005</v>
      </c>
      <c r="X14391" s="8">
        <v>88.811999999999998</v>
      </c>
    </row>
    <row r="14392" spans="1:24" ht="16" hidden="1" x14ac:dyDescent="0.2">
      <c r="A14392" s="7" t="s">
        <v>1133</v>
      </c>
      <c r="B14392" s="7" t="s">
        <v>213</v>
      </c>
      <c r="C14392" s="7">
        <v>2012</v>
      </c>
      <c r="D14392" s="9">
        <v>11543</v>
      </c>
      <c r="E14392" s="9">
        <v>5907</v>
      </c>
      <c r="F14392" s="9">
        <v>5636</v>
      </c>
      <c r="G14392" s="8">
        <v>496.34899999999999</v>
      </c>
      <c r="H14392" s="8">
        <v>519.43499999999995</v>
      </c>
      <c r="I14392" s="8">
        <v>657.95100000000002</v>
      </c>
      <c r="J14392" s="8">
        <v>681.03700000000003</v>
      </c>
      <c r="K14392" s="8">
        <v>415.548</v>
      </c>
      <c r="L14392" s="8">
        <v>450.17700000000002</v>
      </c>
      <c r="M14392" s="8">
        <v>450.17700000000002</v>
      </c>
      <c r="N14392" s="8">
        <v>646.40800000000002</v>
      </c>
      <c r="O14392" s="8">
        <v>588.69299999999998</v>
      </c>
      <c r="P14392" s="8">
        <v>877.26800000000003</v>
      </c>
      <c r="Q14392" s="8">
        <v>946.52599999999995</v>
      </c>
      <c r="R14392" s="8">
        <v>1015.784</v>
      </c>
      <c r="S14392" s="8">
        <v>1050.413</v>
      </c>
      <c r="T14392" s="8">
        <v>934.98299999999995</v>
      </c>
      <c r="U14392" s="8">
        <v>796.46699999999998</v>
      </c>
      <c r="V14392" s="8">
        <v>450.17700000000002</v>
      </c>
      <c r="W14392" s="8">
        <v>357.83300000000003</v>
      </c>
      <c r="X14392" s="8">
        <v>219.31700000000001</v>
      </c>
    </row>
    <row r="14393" spans="1:24" ht="16" hidden="1" x14ac:dyDescent="0.2">
      <c r="A14393" s="7" t="s">
        <v>1133</v>
      </c>
      <c r="B14393" s="7" t="s">
        <v>213</v>
      </c>
      <c r="C14393" s="7">
        <v>2015</v>
      </c>
      <c r="D14393" s="9">
        <v>11426</v>
      </c>
      <c r="E14393" s="9">
        <v>5831</v>
      </c>
      <c r="F14393" s="9">
        <v>5595</v>
      </c>
      <c r="G14393" s="8">
        <v>434.18799999999999</v>
      </c>
      <c r="H14393" s="8">
        <v>605.57799999999997</v>
      </c>
      <c r="I14393" s="8">
        <v>525.596</v>
      </c>
      <c r="J14393" s="8">
        <v>628.42999999999995</v>
      </c>
      <c r="K14393" s="8">
        <v>434.18799999999999</v>
      </c>
      <c r="L14393" s="8">
        <v>445.61399999999998</v>
      </c>
      <c r="M14393" s="8">
        <v>491.31799999999998</v>
      </c>
      <c r="N14393" s="8">
        <v>582.726</v>
      </c>
      <c r="O14393" s="8">
        <v>582.726</v>
      </c>
      <c r="P14393" s="8">
        <v>696.98599999999999</v>
      </c>
      <c r="Q14393" s="8">
        <v>914.08</v>
      </c>
      <c r="R14393" s="8">
        <v>1096.896</v>
      </c>
      <c r="S14393" s="8">
        <v>1039.7660000000001</v>
      </c>
      <c r="T14393" s="8">
        <v>1119.748</v>
      </c>
      <c r="U14393" s="8">
        <v>731.26400000000001</v>
      </c>
      <c r="V14393" s="8">
        <v>491.31799999999998</v>
      </c>
      <c r="W14393" s="8">
        <v>342.78</v>
      </c>
      <c r="X14393" s="8">
        <v>262.798</v>
      </c>
    </row>
    <row r="14394" spans="1:24" ht="16" hidden="1" x14ac:dyDescent="0.2">
      <c r="A14394" s="7" t="s">
        <v>1133</v>
      </c>
      <c r="B14394" s="7" t="s">
        <v>213</v>
      </c>
      <c r="C14394" s="7">
        <v>2011</v>
      </c>
      <c r="D14394" s="9">
        <v>11594</v>
      </c>
      <c r="E14394" s="9">
        <v>5906</v>
      </c>
      <c r="F14394" s="9">
        <v>5688</v>
      </c>
      <c r="G14394" s="8">
        <v>521.73</v>
      </c>
      <c r="H14394" s="8">
        <v>486.94799999999998</v>
      </c>
      <c r="I14394" s="8">
        <v>718.82799999999997</v>
      </c>
      <c r="J14394" s="8">
        <v>753.61</v>
      </c>
      <c r="K14394" s="8">
        <v>417.38400000000001</v>
      </c>
      <c r="L14394" s="8">
        <v>440.572</v>
      </c>
      <c r="M14394" s="8">
        <v>440.572</v>
      </c>
      <c r="N14394" s="8">
        <v>637.66999999999996</v>
      </c>
      <c r="O14394" s="8">
        <v>579.70000000000005</v>
      </c>
      <c r="P14394" s="8">
        <v>869.55</v>
      </c>
      <c r="Q14394" s="8">
        <v>985.49</v>
      </c>
      <c r="R14394" s="8">
        <v>1031.866</v>
      </c>
      <c r="S14394" s="8">
        <v>1043.46</v>
      </c>
      <c r="T14394" s="8">
        <v>881.14400000000001</v>
      </c>
      <c r="U14394" s="8">
        <v>788.39200000000005</v>
      </c>
      <c r="V14394" s="8">
        <v>440.572</v>
      </c>
      <c r="W14394" s="8">
        <v>371.00799999999998</v>
      </c>
      <c r="X14394" s="8">
        <v>197.09800000000001</v>
      </c>
    </row>
    <row r="14395" spans="1:24" ht="16" hidden="1" x14ac:dyDescent="0.2">
      <c r="A14395" s="7" t="s">
        <v>1133</v>
      </c>
      <c r="B14395" s="7" t="s">
        <v>213</v>
      </c>
      <c r="C14395" s="7">
        <v>2017</v>
      </c>
      <c r="D14395" s="9">
        <v>11669</v>
      </c>
      <c r="E14395" s="9">
        <v>5965</v>
      </c>
      <c r="F14395" s="9">
        <v>5704</v>
      </c>
      <c r="G14395" s="8">
        <v>500</v>
      </c>
      <c r="H14395" s="8">
        <v>566</v>
      </c>
      <c r="I14395" s="8">
        <v>521</v>
      </c>
      <c r="J14395" s="8">
        <v>579</v>
      </c>
      <c r="K14395" s="8">
        <v>560</v>
      </c>
      <c r="L14395" s="8">
        <v>444</v>
      </c>
      <c r="M14395" s="8">
        <v>527</v>
      </c>
      <c r="N14395" s="8">
        <v>536</v>
      </c>
      <c r="O14395" s="8">
        <v>577</v>
      </c>
      <c r="P14395" s="8">
        <v>636</v>
      </c>
      <c r="Q14395" s="8">
        <v>854</v>
      </c>
      <c r="R14395" s="8">
        <v>1187</v>
      </c>
      <c r="S14395" s="8">
        <v>1055</v>
      </c>
      <c r="T14395" s="8">
        <v>1134</v>
      </c>
      <c r="U14395" s="8">
        <v>772</v>
      </c>
      <c r="V14395" s="8">
        <v>577</v>
      </c>
      <c r="W14395" s="8">
        <v>376</v>
      </c>
      <c r="X14395" s="8">
        <v>268</v>
      </c>
    </row>
    <row r="14396" spans="1:24" ht="16" hidden="1" x14ac:dyDescent="0.2">
      <c r="A14396" s="7" t="s">
        <v>1133</v>
      </c>
      <c r="B14396" s="7" t="s">
        <v>113</v>
      </c>
      <c r="C14396" s="7">
        <v>2012</v>
      </c>
      <c r="D14396" s="9">
        <v>10849</v>
      </c>
      <c r="E14396" s="9">
        <v>5535</v>
      </c>
      <c r="F14396" s="9">
        <v>5314</v>
      </c>
      <c r="G14396" s="8">
        <v>574.99699999999996</v>
      </c>
      <c r="H14396" s="8">
        <v>477.35599999999999</v>
      </c>
      <c r="I14396" s="8">
        <v>596.69500000000005</v>
      </c>
      <c r="J14396" s="8">
        <v>574.99699999999996</v>
      </c>
      <c r="K14396" s="8">
        <v>477.35599999999999</v>
      </c>
      <c r="L14396" s="8">
        <v>542.45000000000005</v>
      </c>
      <c r="M14396" s="8">
        <v>520.75199999999995</v>
      </c>
      <c r="N14396" s="8">
        <v>509.90300000000002</v>
      </c>
      <c r="O14396" s="8">
        <v>574.99699999999996</v>
      </c>
      <c r="P14396" s="8">
        <v>857.07100000000003</v>
      </c>
      <c r="Q14396" s="8">
        <v>954.71199999999999</v>
      </c>
      <c r="R14396" s="8">
        <v>1008.957</v>
      </c>
      <c r="S14396" s="8">
        <v>716.03399999999999</v>
      </c>
      <c r="T14396" s="8">
        <v>694.33600000000001</v>
      </c>
      <c r="U14396" s="8">
        <v>542.45000000000005</v>
      </c>
      <c r="V14396" s="8">
        <v>488.20499999999998</v>
      </c>
      <c r="W14396" s="8">
        <v>368.86599999999999</v>
      </c>
      <c r="X14396" s="8">
        <v>368.86599999999999</v>
      </c>
    </row>
    <row r="14397" spans="1:24" ht="16" hidden="1" x14ac:dyDescent="0.2">
      <c r="A14397" s="7" t="s">
        <v>1133</v>
      </c>
      <c r="B14397" s="7" t="s">
        <v>88</v>
      </c>
      <c r="C14397" s="7">
        <v>2014</v>
      </c>
      <c r="D14397" s="9">
        <v>7311</v>
      </c>
      <c r="E14397" s="9">
        <v>3953</v>
      </c>
      <c r="F14397" s="9">
        <v>3358</v>
      </c>
      <c r="G14397" s="8">
        <v>555.63599999999997</v>
      </c>
      <c r="H14397" s="8">
        <v>504.459</v>
      </c>
      <c r="I14397" s="8">
        <v>380.17200000000003</v>
      </c>
      <c r="J14397" s="8">
        <v>358.23899999999998</v>
      </c>
      <c r="K14397" s="8">
        <v>445.971</v>
      </c>
      <c r="L14397" s="8">
        <v>614.12400000000002</v>
      </c>
      <c r="M14397" s="8">
        <v>467.904</v>
      </c>
      <c r="N14397" s="8">
        <v>562.947</v>
      </c>
      <c r="O14397" s="8">
        <v>555.63599999999997</v>
      </c>
      <c r="P14397" s="8">
        <v>592.19100000000003</v>
      </c>
      <c r="Q14397" s="8">
        <v>562.947</v>
      </c>
      <c r="R14397" s="8">
        <v>431.34899999999999</v>
      </c>
      <c r="S14397" s="8">
        <v>599.50199999999995</v>
      </c>
      <c r="T14397" s="8">
        <v>336.30599999999998</v>
      </c>
      <c r="U14397" s="8">
        <v>131.59800000000001</v>
      </c>
      <c r="V14397" s="8">
        <v>109.66500000000001</v>
      </c>
      <c r="W14397" s="8">
        <v>43.866</v>
      </c>
      <c r="X14397" s="8">
        <v>51.177</v>
      </c>
    </row>
    <row r="14398" spans="1:24" ht="16" hidden="1" x14ac:dyDescent="0.2">
      <c r="A14398" s="7" t="s">
        <v>1133</v>
      </c>
      <c r="B14398" s="7" t="s">
        <v>88</v>
      </c>
      <c r="C14398" s="7">
        <v>2012</v>
      </c>
      <c r="D14398" s="9">
        <v>7372</v>
      </c>
      <c r="E14398" s="9">
        <v>3759</v>
      </c>
      <c r="F14398" s="9">
        <v>3613</v>
      </c>
      <c r="G14398" s="8">
        <v>589.76</v>
      </c>
      <c r="H14398" s="8">
        <v>471.80799999999999</v>
      </c>
      <c r="I14398" s="8">
        <v>589.76</v>
      </c>
      <c r="J14398" s="8">
        <v>530.78399999999999</v>
      </c>
      <c r="K14398" s="8">
        <v>346.48399999999998</v>
      </c>
      <c r="L14398" s="8">
        <v>611.87599999999998</v>
      </c>
      <c r="M14398" s="8">
        <v>700.34</v>
      </c>
      <c r="N14398" s="8">
        <v>560.27200000000005</v>
      </c>
      <c r="O14398" s="8">
        <v>552.9</v>
      </c>
      <c r="P14398" s="8">
        <v>405.46</v>
      </c>
      <c r="Q14398" s="8">
        <v>530.78399999999999</v>
      </c>
      <c r="R14398" s="8">
        <v>582.38800000000003</v>
      </c>
      <c r="S14398" s="8">
        <v>567.64400000000001</v>
      </c>
      <c r="T14398" s="8">
        <v>88.463999999999999</v>
      </c>
      <c r="U14398" s="8">
        <v>140.06800000000001</v>
      </c>
      <c r="V14398" s="8">
        <v>51.603999999999999</v>
      </c>
      <c r="W14398" s="8">
        <v>44.231999999999999</v>
      </c>
      <c r="X14398" s="8">
        <v>7.3719999999999999</v>
      </c>
    </row>
    <row r="14399" spans="1:24" ht="16" hidden="1" x14ac:dyDescent="0.2">
      <c r="A14399" s="7" t="s">
        <v>1133</v>
      </c>
      <c r="B14399" s="7" t="s">
        <v>83</v>
      </c>
      <c r="C14399" s="7">
        <v>2009</v>
      </c>
      <c r="D14399" s="9">
        <v>11500</v>
      </c>
      <c r="E14399" s="9">
        <v>5772</v>
      </c>
      <c r="F14399" s="9">
        <v>5728</v>
      </c>
      <c r="G14399" s="8">
        <v>644</v>
      </c>
      <c r="H14399" s="8">
        <v>552</v>
      </c>
      <c r="I14399" s="8">
        <v>736</v>
      </c>
      <c r="J14399" s="8">
        <v>1092.5</v>
      </c>
      <c r="K14399" s="8">
        <v>770.5</v>
      </c>
      <c r="L14399" s="8">
        <v>770.5</v>
      </c>
      <c r="M14399" s="8">
        <v>586.5</v>
      </c>
      <c r="N14399" s="8">
        <v>598</v>
      </c>
      <c r="O14399" s="8">
        <v>552</v>
      </c>
      <c r="P14399" s="8">
        <v>897</v>
      </c>
      <c r="Q14399" s="8">
        <v>908.5</v>
      </c>
      <c r="R14399" s="8">
        <v>816.5</v>
      </c>
      <c r="S14399" s="8">
        <v>609.5</v>
      </c>
      <c r="T14399" s="8">
        <v>529</v>
      </c>
      <c r="U14399" s="8">
        <v>414</v>
      </c>
      <c r="V14399" s="8">
        <v>437</v>
      </c>
      <c r="W14399" s="8">
        <v>414</v>
      </c>
      <c r="X14399" s="8">
        <v>184</v>
      </c>
    </row>
    <row r="14400" spans="1:24" ht="16" hidden="1" x14ac:dyDescent="0.2">
      <c r="A14400" s="7" t="s">
        <v>1133</v>
      </c>
      <c r="B14400" s="7" t="s">
        <v>213</v>
      </c>
      <c r="C14400" s="7">
        <v>2013</v>
      </c>
      <c r="D14400" s="9">
        <v>11485</v>
      </c>
      <c r="E14400" s="9">
        <v>5866</v>
      </c>
      <c r="F14400" s="9">
        <v>5619</v>
      </c>
      <c r="G14400" s="8">
        <v>482.37</v>
      </c>
      <c r="H14400" s="8">
        <v>528.30999999999995</v>
      </c>
      <c r="I14400" s="8">
        <v>643.16</v>
      </c>
      <c r="J14400" s="8">
        <v>597.22</v>
      </c>
      <c r="K14400" s="8">
        <v>436.43</v>
      </c>
      <c r="L14400" s="8">
        <v>459.4</v>
      </c>
      <c r="M14400" s="8">
        <v>459.4</v>
      </c>
      <c r="N14400" s="8">
        <v>654.64499999999998</v>
      </c>
      <c r="O14400" s="8">
        <v>551.28</v>
      </c>
      <c r="P14400" s="8">
        <v>803.95</v>
      </c>
      <c r="Q14400" s="8">
        <v>918.8</v>
      </c>
      <c r="R14400" s="8">
        <v>1056.6199999999999</v>
      </c>
      <c r="S14400" s="8">
        <v>1033.6500000000001</v>
      </c>
      <c r="T14400" s="8">
        <v>999.19500000000005</v>
      </c>
      <c r="U14400" s="8">
        <v>769.495</v>
      </c>
      <c r="V14400" s="8">
        <v>493.85500000000002</v>
      </c>
      <c r="W14400" s="8">
        <v>344.55</v>
      </c>
      <c r="X14400" s="8">
        <v>252.67</v>
      </c>
    </row>
    <row r="14401" spans="1:24" ht="16" hidden="1" x14ac:dyDescent="0.2">
      <c r="A14401" s="7" t="s">
        <v>1133</v>
      </c>
      <c r="B14401" s="7" t="s">
        <v>88</v>
      </c>
      <c r="C14401" s="7">
        <v>2011</v>
      </c>
      <c r="D14401" s="9">
        <v>7039</v>
      </c>
      <c r="E14401" s="9">
        <v>3993</v>
      </c>
      <c r="F14401" s="9">
        <v>3046</v>
      </c>
      <c r="G14401" s="8">
        <v>344.911</v>
      </c>
      <c r="H14401" s="8">
        <v>358.98899999999998</v>
      </c>
      <c r="I14401" s="8">
        <v>387.14499999999998</v>
      </c>
      <c r="J14401" s="8">
        <v>429.37900000000002</v>
      </c>
      <c r="K14401" s="8">
        <v>387.14499999999998</v>
      </c>
      <c r="L14401" s="8">
        <v>422.34</v>
      </c>
      <c r="M14401" s="8">
        <v>429.37900000000002</v>
      </c>
      <c r="N14401" s="8">
        <v>344.911</v>
      </c>
      <c r="O14401" s="8">
        <v>549.04200000000003</v>
      </c>
      <c r="P14401" s="8">
        <v>556.08100000000002</v>
      </c>
      <c r="Q14401" s="8">
        <v>534.96400000000006</v>
      </c>
      <c r="R14401" s="8">
        <v>506.80799999999999</v>
      </c>
      <c r="S14401" s="8">
        <v>366.02800000000002</v>
      </c>
      <c r="T14401" s="8">
        <v>309.71600000000001</v>
      </c>
      <c r="U14401" s="8">
        <v>295.63799999999998</v>
      </c>
      <c r="V14401" s="8">
        <v>316.755</v>
      </c>
      <c r="W14401" s="8">
        <v>232.28700000000001</v>
      </c>
      <c r="X14401" s="8">
        <v>260.44299999999998</v>
      </c>
    </row>
    <row r="14402" spans="1:24" ht="16" hidden="1" x14ac:dyDescent="0.2">
      <c r="A14402" s="7" t="s">
        <v>1133</v>
      </c>
      <c r="B14402" s="7" t="s">
        <v>83</v>
      </c>
      <c r="C14402" s="7">
        <v>2011</v>
      </c>
      <c r="D14402" s="9">
        <v>11193</v>
      </c>
      <c r="E14402" s="9">
        <v>5634</v>
      </c>
      <c r="F14402" s="9">
        <v>5559</v>
      </c>
      <c r="G14402" s="8">
        <v>626.80799999999999</v>
      </c>
      <c r="H14402" s="8">
        <v>593.22900000000004</v>
      </c>
      <c r="I14402" s="8">
        <v>738.73800000000006</v>
      </c>
      <c r="J14402" s="8">
        <v>984.98400000000004</v>
      </c>
      <c r="K14402" s="8">
        <v>962.59799999999996</v>
      </c>
      <c r="L14402" s="8">
        <v>638.00099999999998</v>
      </c>
      <c r="M14402" s="8">
        <v>537.26400000000001</v>
      </c>
      <c r="N14402" s="8">
        <v>559.65</v>
      </c>
      <c r="O14402" s="8">
        <v>548.45699999999999</v>
      </c>
      <c r="P14402" s="8">
        <v>805.89599999999996</v>
      </c>
      <c r="Q14402" s="8">
        <v>929.01900000000001</v>
      </c>
      <c r="R14402" s="8">
        <v>805.89599999999996</v>
      </c>
      <c r="S14402" s="8">
        <v>570.84299999999996</v>
      </c>
      <c r="T14402" s="8">
        <v>537.26400000000001</v>
      </c>
      <c r="U14402" s="8">
        <v>358.17599999999999</v>
      </c>
      <c r="V14402" s="8">
        <v>391.755</v>
      </c>
      <c r="W14402" s="8">
        <v>358.17599999999999</v>
      </c>
      <c r="X14402" s="8">
        <v>246.24600000000001</v>
      </c>
    </row>
    <row r="14403" spans="1:24" ht="16" hidden="1" x14ac:dyDescent="0.2">
      <c r="A14403" s="7" t="s">
        <v>1133</v>
      </c>
      <c r="B14403" s="7" t="s">
        <v>127</v>
      </c>
      <c r="C14403" s="7">
        <v>2011</v>
      </c>
      <c r="D14403" s="9">
        <v>7906</v>
      </c>
      <c r="E14403" s="9">
        <v>4152</v>
      </c>
      <c r="F14403" s="9">
        <v>3754</v>
      </c>
      <c r="G14403" s="8">
        <v>339.95800000000003</v>
      </c>
      <c r="H14403" s="8">
        <v>332.05200000000002</v>
      </c>
      <c r="I14403" s="8">
        <v>490.17200000000003</v>
      </c>
      <c r="J14403" s="8">
        <v>529.702</v>
      </c>
      <c r="K14403" s="8">
        <v>347.86399999999998</v>
      </c>
      <c r="L14403" s="8">
        <v>332.05200000000002</v>
      </c>
      <c r="M14403" s="8">
        <v>403.20600000000002</v>
      </c>
      <c r="N14403" s="8">
        <v>411.11200000000002</v>
      </c>
      <c r="O14403" s="8">
        <v>537.60799999999995</v>
      </c>
      <c r="P14403" s="8">
        <v>569.23199999999997</v>
      </c>
      <c r="Q14403" s="8">
        <v>735.25800000000004</v>
      </c>
      <c r="R14403" s="8">
        <v>695.72799999999995</v>
      </c>
      <c r="S14403" s="8">
        <v>616.66800000000001</v>
      </c>
      <c r="T14403" s="8">
        <v>545.51400000000001</v>
      </c>
      <c r="U14403" s="8">
        <v>355.77</v>
      </c>
      <c r="V14403" s="8">
        <v>284.61599999999999</v>
      </c>
      <c r="W14403" s="8">
        <v>237.18</v>
      </c>
      <c r="X14403" s="8">
        <v>142.30799999999999</v>
      </c>
    </row>
    <row r="14404" spans="1:24" ht="16" hidden="1" x14ac:dyDescent="0.2">
      <c r="A14404" s="7" t="s">
        <v>1133</v>
      </c>
      <c r="B14404" s="7" t="s">
        <v>178</v>
      </c>
      <c r="C14404" s="7">
        <v>2015</v>
      </c>
      <c r="D14404" s="9">
        <v>7780</v>
      </c>
      <c r="E14404" s="9">
        <v>3820</v>
      </c>
      <c r="F14404" s="9">
        <v>3960</v>
      </c>
      <c r="G14404" s="8">
        <v>389</v>
      </c>
      <c r="H14404" s="8">
        <v>459.02</v>
      </c>
      <c r="I14404" s="8">
        <v>412.34</v>
      </c>
      <c r="J14404" s="8">
        <v>459.02</v>
      </c>
      <c r="K14404" s="8">
        <v>389</v>
      </c>
      <c r="L14404" s="8">
        <v>342.32</v>
      </c>
      <c r="M14404" s="8">
        <v>365.66</v>
      </c>
      <c r="N14404" s="8">
        <v>318.98</v>
      </c>
      <c r="O14404" s="8">
        <v>536.82000000000005</v>
      </c>
      <c r="P14404" s="8">
        <v>575.72</v>
      </c>
      <c r="Q14404" s="8">
        <v>560.16</v>
      </c>
      <c r="R14404" s="8">
        <v>466.8</v>
      </c>
      <c r="S14404" s="8">
        <v>661.3</v>
      </c>
      <c r="T14404" s="8">
        <v>637.96</v>
      </c>
      <c r="U14404" s="8">
        <v>459.02</v>
      </c>
      <c r="V14404" s="8">
        <v>404.56</v>
      </c>
      <c r="W14404" s="8">
        <v>140.04</v>
      </c>
      <c r="X14404" s="8">
        <v>186.72</v>
      </c>
    </row>
    <row r="14405" spans="1:24" ht="16" hidden="1" x14ac:dyDescent="0.2">
      <c r="A14405" s="7" t="s">
        <v>1133</v>
      </c>
      <c r="B14405" s="7" t="s">
        <v>213</v>
      </c>
      <c r="C14405" s="7">
        <v>2016</v>
      </c>
      <c r="D14405" s="9">
        <v>11415</v>
      </c>
      <c r="E14405" s="9">
        <v>5841</v>
      </c>
      <c r="F14405" s="9">
        <v>5574</v>
      </c>
      <c r="G14405" s="8">
        <v>479.43</v>
      </c>
      <c r="H14405" s="8">
        <v>570.75</v>
      </c>
      <c r="I14405" s="8">
        <v>513.67499999999995</v>
      </c>
      <c r="J14405" s="8">
        <v>604.995</v>
      </c>
      <c r="K14405" s="8">
        <v>502.26</v>
      </c>
      <c r="L14405" s="8">
        <v>433.77</v>
      </c>
      <c r="M14405" s="8">
        <v>513.67499999999995</v>
      </c>
      <c r="N14405" s="8">
        <v>570.75</v>
      </c>
      <c r="O14405" s="8">
        <v>536.505</v>
      </c>
      <c r="P14405" s="8">
        <v>639.24</v>
      </c>
      <c r="Q14405" s="8">
        <v>878.95500000000004</v>
      </c>
      <c r="R14405" s="8">
        <v>1130.085</v>
      </c>
      <c r="S14405" s="8">
        <v>1050.18</v>
      </c>
      <c r="T14405" s="8">
        <v>1130.085</v>
      </c>
      <c r="U14405" s="8">
        <v>730.56</v>
      </c>
      <c r="V14405" s="8">
        <v>547.91999999999996</v>
      </c>
      <c r="W14405" s="8">
        <v>331.03500000000003</v>
      </c>
      <c r="X14405" s="8">
        <v>262.54500000000002</v>
      </c>
    </row>
    <row r="14406" spans="1:24" ht="16" hidden="1" x14ac:dyDescent="0.2">
      <c r="A14406" s="7" t="s">
        <v>1133</v>
      </c>
      <c r="B14406" s="7" t="s">
        <v>83</v>
      </c>
      <c r="C14406" s="7">
        <v>2017</v>
      </c>
      <c r="D14406" s="9">
        <v>12331</v>
      </c>
      <c r="E14406" s="9">
        <v>5846</v>
      </c>
      <c r="F14406" s="9">
        <v>6485</v>
      </c>
      <c r="G14406" s="8">
        <v>616</v>
      </c>
      <c r="H14406" s="8">
        <v>764</v>
      </c>
      <c r="I14406" s="8">
        <v>669</v>
      </c>
      <c r="J14406" s="8">
        <v>883</v>
      </c>
      <c r="K14406" s="8">
        <v>883</v>
      </c>
      <c r="L14406" s="8">
        <v>398</v>
      </c>
      <c r="M14406" s="8">
        <v>610</v>
      </c>
      <c r="N14406" s="8">
        <v>1014</v>
      </c>
      <c r="O14406" s="8">
        <v>530</v>
      </c>
      <c r="P14406" s="8">
        <v>580</v>
      </c>
      <c r="Q14406" s="8">
        <v>658</v>
      </c>
      <c r="R14406" s="8">
        <v>1037</v>
      </c>
      <c r="S14406" s="8">
        <v>979</v>
      </c>
      <c r="T14406" s="8">
        <v>899</v>
      </c>
      <c r="U14406" s="8">
        <v>719</v>
      </c>
      <c r="V14406" s="8">
        <v>540</v>
      </c>
      <c r="W14406" s="8">
        <v>351</v>
      </c>
      <c r="X14406" s="8">
        <v>201</v>
      </c>
    </row>
    <row r="14407" spans="1:24" ht="16" hidden="1" x14ac:dyDescent="0.2">
      <c r="A14407" s="7" t="s">
        <v>1133</v>
      </c>
      <c r="B14407" s="7" t="s">
        <v>113</v>
      </c>
      <c r="C14407" s="7">
        <v>2014</v>
      </c>
      <c r="D14407" s="9">
        <v>10791</v>
      </c>
      <c r="E14407" s="9">
        <v>5468</v>
      </c>
      <c r="F14407" s="9">
        <v>5323</v>
      </c>
      <c r="G14407" s="8">
        <v>571.923</v>
      </c>
      <c r="H14407" s="8">
        <v>507.17700000000002</v>
      </c>
      <c r="I14407" s="8">
        <v>571.923</v>
      </c>
      <c r="J14407" s="8">
        <v>528.75900000000001</v>
      </c>
      <c r="K14407" s="8">
        <v>453.22199999999998</v>
      </c>
      <c r="L14407" s="8">
        <v>561.13199999999995</v>
      </c>
      <c r="M14407" s="8">
        <v>528.75900000000001</v>
      </c>
      <c r="N14407" s="8">
        <v>517.96799999999996</v>
      </c>
      <c r="O14407" s="8">
        <v>528.75900000000001</v>
      </c>
      <c r="P14407" s="8">
        <v>669.04200000000003</v>
      </c>
      <c r="Q14407" s="8">
        <v>938.81700000000001</v>
      </c>
      <c r="R14407" s="8">
        <v>992.77200000000005</v>
      </c>
      <c r="S14407" s="8">
        <v>841.69799999999998</v>
      </c>
      <c r="T14407" s="8">
        <v>690.62400000000002</v>
      </c>
      <c r="U14407" s="8">
        <v>593.505</v>
      </c>
      <c r="V14407" s="8">
        <v>485.59500000000003</v>
      </c>
      <c r="W14407" s="8">
        <v>442.43099999999998</v>
      </c>
      <c r="X14407" s="8">
        <v>345.31200000000001</v>
      </c>
    </row>
    <row r="14408" spans="1:24" ht="16" hidden="1" x14ac:dyDescent="0.2">
      <c r="A14408" s="7" t="s">
        <v>1133</v>
      </c>
      <c r="B14408" s="7" t="s">
        <v>113</v>
      </c>
      <c r="C14408" s="7">
        <v>2015</v>
      </c>
      <c r="D14408" s="9">
        <v>10750</v>
      </c>
      <c r="E14408" s="9">
        <v>5451</v>
      </c>
      <c r="F14408" s="9">
        <v>5299</v>
      </c>
      <c r="G14408" s="8">
        <v>580.5</v>
      </c>
      <c r="H14408" s="8">
        <v>494.5</v>
      </c>
      <c r="I14408" s="8">
        <v>569.75</v>
      </c>
      <c r="J14408" s="8">
        <v>516</v>
      </c>
      <c r="K14408" s="8">
        <v>440.75</v>
      </c>
      <c r="L14408" s="8">
        <v>548.25</v>
      </c>
      <c r="M14408" s="8">
        <v>516</v>
      </c>
      <c r="N14408" s="8">
        <v>516</v>
      </c>
      <c r="O14408" s="8">
        <v>526.75</v>
      </c>
      <c r="P14408" s="8">
        <v>612.75</v>
      </c>
      <c r="Q14408" s="8">
        <v>903</v>
      </c>
      <c r="R14408" s="8">
        <v>956.75</v>
      </c>
      <c r="S14408" s="8">
        <v>913.75</v>
      </c>
      <c r="T14408" s="8">
        <v>645</v>
      </c>
      <c r="U14408" s="8">
        <v>666.5</v>
      </c>
      <c r="V14408" s="8">
        <v>559</v>
      </c>
      <c r="W14408" s="8">
        <v>376.25</v>
      </c>
      <c r="X14408" s="8">
        <v>376.25</v>
      </c>
    </row>
    <row r="14409" spans="1:24" ht="16" hidden="1" x14ac:dyDescent="0.2">
      <c r="A14409" s="7" t="s">
        <v>1133</v>
      </c>
      <c r="B14409" s="7" t="s">
        <v>88</v>
      </c>
      <c r="C14409" s="7">
        <v>2010</v>
      </c>
      <c r="D14409" s="9">
        <v>7039</v>
      </c>
      <c r="E14409" s="9">
        <v>3577</v>
      </c>
      <c r="F14409" s="9">
        <v>3462</v>
      </c>
      <c r="G14409" s="8">
        <v>549.04200000000003</v>
      </c>
      <c r="H14409" s="8">
        <v>422.34</v>
      </c>
      <c r="I14409" s="8">
        <v>598.31500000000005</v>
      </c>
      <c r="J14409" s="8">
        <v>415.30099999999999</v>
      </c>
      <c r="K14409" s="8">
        <v>302.67700000000002</v>
      </c>
      <c r="L14409" s="8">
        <v>675.74400000000003</v>
      </c>
      <c r="M14409" s="8">
        <v>626.471</v>
      </c>
      <c r="N14409" s="8">
        <v>619.43200000000002</v>
      </c>
      <c r="O14409" s="8">
        <v>520.88599999999997</v>
      </c>
      <c r="P14409" s="8">
        <v>288.59899999999999</v>
      </c>
      <c r="Q14409" s="8">
        <v>626.471</v>
      </c>
      <c r="R14409" s="8">
        <v>506.80799999999999</v>
      </c>
      <c r="S14409" s="8">
        <v>309.71600000000001</v>
      </c>
      <c r="T14409" s="8">
        <v>168.93600000000001</v>
      </c>
      <c r="U14409" s="8">
        <v>140.78</v>
      </c>
      <c r="V14409" s="8">
        <v>63.350999999999999</v>
      </c>
      <c r="W14409" s="8">
        <v>56.311999999999998</v>
      </c>
      <c r="X14409" s="8">
        <v>126.702</v>
      </c>
    </row>
    <row r="14410" spans="1:24" ht="16" hidden="1" x14ac:dyDescent="0.2">
      <c r="A14410" s="7" t="s">
        <v>1133</v>
      </c>
      <c r="B14410" s="7" t="s">
        <v>127</v>
      </c>
      <c r="C14410" s="7">
        <v>2012</v>
      </c>
      <c r="D14410" s="9">
        <v>7886</v>
      </c>
      <c r="E14410" s="9">
        <v>4179</v>
      </c>
      <c r="F14410" s="9">
        <v>3707</v>
      </c>
      <c r="G14410" s="8">
        <v>291.78199999999998</v>
      </c>
      <c r="H14410" s="8">
        <v>331.21199999999999</v>
      </c>
      <c r="I14410" s="8">
        <v>488.93200000000002</v>
      </c>
      <c r="J14410" s="8">
        <v>528.36199999999997</v>
      </c>
      <c r="K14410" s="8">
        <v>323.32600000000002</v>
      </c>
      <c r="L14410" s="8">
        <v>346.98399999999998</v>
      </c>
      <c r="M14410" s="8">
        <v>386.41399999999999</v>
      </c>
      <c r="N14410" s="8">
        <v>378.52800000000002</v>
      </c>
      <c r="O14410" s="8">
        <v>520.476</v>
      </c>
      <c r="P14410" s="8">
        <v>670.31</v>
      </c>
      <c r="Q14410" s="8">
        <v>686.08199999999999</v>
      </c>
      <c r="R14410" s="8">
        <v>678.19600000000003</v>
      </c>
      <c r="S14410" s="8">
        <v>654.53800000000001</v>
      </c>
      <c r="T14410" s="8">
        <v>599.33600000000001</v>
      </c>
      <c r="U14410" s="8">
        <v>331.21199999999999</v>
      </c>
      <c r="V14410" s="8">
        <v>276.01</v>
      </c>
      <c r="W14410" s="8">
        <v>220.80799999999999</v>
      </c>
      <c r="X14410" s="8">
        <v>165.60599999999999</v>
      </c>
    </row>
    <row r="14411" spans="1:24" ht="16" hidden="1" x14ac:dyDescent="0.2">
      <c r="A14411" s="7" t="s">
        <v>1133</v>
      </c>
      <c r="B14411" s="7" t="s">
        <v>83</v>
      </c>
      <c r="C14411" s="7">
        <v>2016</v>
      </c>
      <c r="D14411" s="9">
        <v>12331</v>
      </c>
      <c r="E14411" s="9">
        <v>6355</v>
      </c>
      <c r="F14411" s="9">
        <v>5976</v>
      </c>
      <c r="G14411" s="8">
        <v>937.15599999999995</v>
      </c>
      <c r="H14411" s="8">
        <v>567.226</v>
      </c>
      <c r="I14411" s="8">
        <v>813.846</v>
      </c>
      <c r="J14411" s="8">
        <v>875.50099999999998</v>
      </c>
      <c r="K14411" s="8">
        <v>875.50099999999998</v>
      </c>
      <c r="L14411" s="8">
        <v>567.226</v>
      </c>
      <c r="M14411" s="8">
        <v>653.54300000000001</v>
      </c>
      <c r="N14411" s="8">
        <v>604.21900000000005</v>
      </c>
      <c r="O14411" s="8">
        <v>517.90200000000004</v>
      </c>
      <c r="P14411" s="8">
        <v>616.54999999999995</v>
      </c>
      <c r="Q14411" s="8">
        <v>863.17</v>
      </c>
      <c r="R14411" s="8">
        <v>1023.473</v>
      </c>
      <c r="S14411" s="8">
        <v>986.48</v>
      </c>
      <c r="T14411" s="8">
        <v>826.17700000000002</v>
      </c>
      <c r="U14411" s="8">
        <v>616.54999999999995</v>
      </c>
      <c r="V14411" s="8">
        <v>357.59899999999999</v>
      </c>
      <c r="W14411" s="8">
        <v>271.28199999999998</v>
      </c>
      <c r="X14411" s="8">
        <v>332.93700000000001</v>
      </c>
    </row>
    <row r="14412" spans="1:24" ht="16" hidden="1" x14ac:dyDescent="0.2">
      <c r="A14412" s="7" t="s">
        <v>1133</v>
      </c>
      <c r="B14412" s="7" t="s">
        <v>83</v>
      </c>
      <c r="C14412" s="7">
        <v>2010</v>
      </c>
      <c r="D14412" s="9">
        <v>11008</v>
      </c>
      <c r="E14412" s="9">
        <v>5542</v>
      </c>
      <c r="F14412" s="9">
        <v>5466</v>
      </c>
      <c r="G14412" s="8">
        <v>627.45600000000002</v>
      </c>
      <c r="H14412" s="8">
        <v>627.45600000000002</v>
      </c>
      <c r="I14412" s="8">
        <v>737.53599999999994</v>
      </c>
      <c r="J14412" s="8">
        <v>979.71199999999999</v>
      </c>
      <c r="K14412" s="8">
        <v>957.69600000000003</v>
      </c>
      <c r="L14412" s="8">
        <v>649.47199999999998</v>
      </c>
      <c r="M14412" s="8">
        <v>517.37599999999998</v>
      </c>
      <c r="N14412" s="8">
        <v>594.43200000000002</v>
      </c>
      <c r="O14412" s="8">
        <v>517.37599999999998</v>
      </c>
      <c r="P14412" s="8">
        <v>836.60799999999995</v>
      </c>
      <c r="Q14412" s="8">
        <v>891.64800000000002</v>
      </c>
      <c r="R14412" s="8">
        <v>693.50400000000002</v>
      </c>
      <c r="S14412" s="8">
        <v>550.4</v>
      </c>
      <c r="T14412" s="8">
        <v>495.36</v>
      </c>
      <c r="U14412" s="8">
        <v>341.24799999999999</v>
      </c>
      <c r="V14412" s="8">
        <v>374.27199999999999</v>
      </c>
      <c r="W14412" s="8">
        <v>407.29599999999999</v>
      </c>
      <c r="X14412" s="8">
        <v>220.16</v>
      </c>
    </row>
    <row r="14413" spans="1:24" ht="16" hidden="1" x14ac:dyDescent="0.2">
      <c r="A14413" s="7" t="s">
        <v>1133</v>
      </c>
      <c r="B14413" s="7" t="s">
        <v>113</v>
      </c>
      <c r="C14413" s="7">
        <v>2016</v>
      </c>
      <c r="D14413" s="9">
        <v>10721</v>
      </c>
      <c r="E14413" s="9">
        <v>5481</v>
      </c>
      <c r="F14413" s="9">
        <v>5240</v>
      </c>
      <c r="G14413" s="8">
        <v>546.77099999999996</v>
      </c>
      <c r="H14413" s="8">
        <v>525.32899999999995</v>
      </c>
      <c r="I14413" s="8">
        <v>546.77099999999996</v>
      </c>
      <c r="J14413" s="8">
        <v>536.04999999999995</v>
      </c>
      <c r="K14413" s="8">
        <v>439.56099999999998</v>
      </c>
      <c r="L14413" s="8">
        <v>514.60799999999995</v>
      </c>
      <c r="M14413" s="8">
        <v>514.60799999999995</v>
      </c>
      <c r="N14413" s="8">
        <v>546.77099999999996</v>
      </c>
      <c r="O14413" s="8">
        <v>514.60799999999995</v>
      </c>
      <c r="P14413" s="8">
        <v>578.93399999999997</v>
      </c>
      <c r="Q14413" s="8">
        <v>889.84299999999996</v>
      </c>
      <c r="R14413" s="8">
        <v>900.56399999999996</v>
      </c>
      <c r="S14413" s="8">
        <v>1018.495</v>
      </c>
      <c r="T14413" s="8">
        <v>653.98099999999999</v>
      </c>
      <c r="U14413" s="8">
        <v>696.86500000000001</v>
      </c>
      <c r="V14413" s="8">
        <v>525.32899999999995</v>
      </c>
      <c r="W14413" s="8">
        <v>428.84</v>
      </c>
      <c r="X14413" s="8">
        <v>343.072</v>
      </c>
    </row>
    <row r="14414" spans="1:24" ht="16" hidden="1" x14ac:dyDescent="0.2">
      <c r="A14414" s="7" t="s">
        <v>1133</v>
      </c>
      <c r="B14414" s="7" t="s">
        <v>127</v>
      </c>
      <c r="C14414" s="7">
        <v>2010</v>
      </c>
      <c r="D14414" s="9">
        <v>7882</v>
      </c>
      <c r="E14414" s="9">
        <v>4079</v>
      </c>
      <c r="F14414" s="9">
        <v>3803</v>
      </c>
      <c r="G14414" s="8">
        <v>370.45400000000001</v>
      </c>
      <c r="H14414" s="8">
        <v>346.80799999999999</v>
      </c>
      <c r="I14414" s="8">
        <v>512.33000000000004</v>
      </c>
      <c r="J14414" s="8">
        <v>417.74599999999998</v>
      </c>
      <c r="K14414" s="8">
        <v>409.86399999999998</v>
      </c>
      <c r="L14414" s="8">
        <v>386.21800000000002</v>
      </c>
      <c r="M14414" s="8">
        <v>401.98200000000003</v>
      </c>
      <c r="N14414" s="8">
        <v>409.86399999999998</v>
      </c>
      <c r="O14414" s="8">
        <v>512.33000000000004</v>
      </c>
      <c r="P14414" s="8">
        <v>599.03200000000004</v>
      </c>
      <c r="Q14414" s="8">
        <v>733.02599999999995</v>
      </c>
      <c r="R14414" s="8">
        <v>701.49800000000005</v>
      </c>
      <c r="S14414" s="8">
        <v>575.38599999999997</v>
      </c>
      <c r="T14414" s="8">
        <v>457.15600000000001</v>
      </c>
      <c r="U14414" s="8">
        <v>394.1</v>
      </c>
      <c r="V14414" s="8">
        <v>275.87</v>
      </c>
      <c r="W14414" s="8">
        <v>236.46</v>
      </c>
      <c r="X14414" s="8">
        <v>141.876</v>
      </c>
    </row>
    <row r="14415" spans="1:24" ht="16" hidden="1" x14ac:dyDescent="0.2">
      <c r="A14415" s="7" t="s">
        <v>1133</v>
      </c>
      <c r="B14415" s="7" t="s">
        <v>88</v>
      </c>
      <c r="C14415" s="7">
        <v>2014</v>
      </c>
      <c r="D14415" s="9">
        <v>7010</v>
      </c>
      <c r="E14415" s="9">
        <v>4336</v>
      </c>
      <c r="F14415" s="9">
        <v>2674</v>
      </c>
      <c r="G14415" s="8">
        <v>294.42</v>
      </c>
      <c r="H14415" s="8">
        <v>287.41000000000003</v>
      </c>
      <c r="I14415" s="8">
        <v>301.43</v>
      </c>
      <c r="J14415" s="8">
        <v>357.51</v>
      </c>
      <c r="K14415" s="8">
        <v>399.57</v>
      </c>
      <c r="L14415" s="8">
        <v>420.6</v>
      </c>
      <c r="M14415" s="8">
        <v>385.55</v>
      </c>
      <c r="N14415" s="8">
        <v>483.69</v>
      </c>
      <c r="O14415" s="8">
        <v>504.72</v>
      </c>
      <c r="P14415" s="8">
        <v>602.86</v>
      </c>
      <c r="Q14415" s="8">
        <v>651.92999999999995</v>
      </c>
      <c r="R14415" s="8">
        <v>518.74</v>
      </c>
      <c r="S14415" s="8">
        <v>567.80999999999995</v>
      </c>
      <c r="T14415" s="8">
        <v>364.52</v>
      </c>
      <c r="U14415" s="8">
        <v>371.53</v>
      </c>
      <c r="V14415" s="8">
        <v>210.3</v>
      </c>
      <c r="W14415" s="8">
        <v>161.22999999999999</v>
      </c>
      <c r="X14415" s="8">
        <v>112.16</v>
      </c>
    </row>
    <row r="14416" spans="1:24" ht="16" hidden="1" x14ac:dyDescent="0.2">
      <c r="A14416" s="7" t="s">
        <v>1133</v>
      </c>
      <c r="B14416" s="7" t="s">
        <v>127</v>
      </c>
      <c r="C14416" s="7">
        <v>2013</v>
      </c>
      <c r="D14416" s="9">
        <v>7862</v>
      </c>
      <c r="E14416" s="9">
        <v>4165</v>
      </c>
      <c r="F14416" s="9">
        <v>3697</v>
      </c>
      <c r="G14416" s="8">
        <v>283.03199999999998</v>
      </c>
      <c r="H14416" s="8">
        <v>338.06599999999997</v>
      </c>
      <c r="I14416" s="8">
        <v>448.13400000000001</v>
      </c>
      <c r="J14416" s="8">
        <v>550.34</v>
      </c>
      <c r="K14416" s="8">
        <v>338.06599999999997</v>
      </c>
      <c r="L14416" s="8">
        <v>361.65199999999999</v>
      </c>
      <c r="M14416" s="8">
        <v>361.65199999999999</v>
      </c>
      <c r="N14416" s="8">
        <v>369.51400000000001</v>
      </c>
      <c r="O14416" s="8">
        <v>495.30599999999998</v>
      </c>
      <c r="P14416" s="8">
        <v>676.13199999999995</v>
      </c>
      <c r="Q14416" s="8">
        <v>676.13199999999995</v>
      </c>
      <c r="R14416" s="8">
        <v>652.54600000000005</v>
      </c>
      <c r="S14416" s="8">
        <v>699.71799999999996</v>
      </c>
      <c r="T14416" s="8">
        <v>597.51199999999994</v>
      </c>
      <c r="U14416" s="8">
        <v>361.65199999999999</v>
      </c>
      <c r="V14416" s="8">
        <v>243.72200000000001</v>
      </c>
      <c r="W14416" s="8">
        <v>227.99799999999999</v>
      </c>
      <c r="X14416" s="8">
        <v>196.55</v>
      </c>
    </row>
    <row r="14417" spans="1:24" ht="16" hidden="1" x14ac:dyDescent="0.2">
      <c r="A14417" s="7" t="s">
        <v>1133</v>
      </c>
      <c r="B14417" s="7" t="s">
        <v>88</v>
      </c>
      <c r="C14417" s="7">
        <v>2011</v>
      </c>
      <c r="D14417" s="9">
        <v>7039</v>
      </c>
      <c r="E14417" s="9">
        <v>3539</v>
      </c>
      <c r="F14417" s="9">
        <v>3500</v>
      </c>
      <c r="G14417" s="8">
        <v>612.39300000000003</v>
      </c>
      <c r="H14417" s="8">
        <v>605.35400000000004</v>
      </c>
      <c r="I14417" s="8">
        <v>520.88599999999997</v>
      </c>
      <c r="J14417" s="8">
        <v>591.27599999999995</v>
      </c>
      <c r="K14417" s="8">
        <v>422.34</v>
      </c>
      <c r="L14417" s="8">
        <v>415.30099999999999</v>
      </c>
      <c r="M14417" s="8">
        <v>373.06700000000001</v>
      </c>
      <c r="N14417" s="8">
        <v>401.22300000000001</v>
      </c>
      <c r="O14417" s="8">
        <v>478.65199999999999</v>
      </c>
      <c r="P14417" s="8">
        <v>570.15899999999999</v>
      </c>
      <c r="Q14417" s="8">
        <v>429.37900000000002</v>
      </c>
      <c r="R14417" s="8">
        <v>358.98899999999998</v>
      </c>
      <c r="S14417" s="8">
        <v>394.18400000000003</v>
      </c>
      <c r="T14417" s="8">
        <v>232.28700000000001</v>
      </c>
      <c r="U14417" s="8">
        <v>246.36500000000001</v>
      </c>
      <c r="V14417" s="8">
        <v>225.24799999999999</v>
      </c>
      <c r="W14417" s="8">
        <v>98.546000000000006</v>
      </c>
      <c r="X14417" s="8">
        <v>63.350999999999999</v>
      </c>
    </row>
    <row r="14418" spans="1:24" ht="16" hidden="1" x14ac:dyDescent="0.2">
      <c r="A14418" s="7" t="s">
        <v>1133</v>
      </c>
      <c r="B14418" s="7" t="s">
        <v>178</v>
      </c>
      <c r="C14418" s="7">
        <v>2012</v>
      </c>
      <c r="D14418" s="9">
        <v>7827</v>
      </c>
      <c r="E14418" s="9">
        <v>3965</v>
      </c>
      <c r="F14418" s="9">
        <v>3862</v>
      </c>
      <c r="G14418" s="8">
        <v>414.83100000000002</v>
      </c>
      <c r="H14418" s="8">
        <v>493.101</v>
      </c>
      <c r="I14418" s="8">
        <v>563.54399999999998</v>
      </c>
      <c r="J14418" s="8">
        <v>759.21900000000005</v>
      </c>
      <c r="K14418" s="8">
        <v>367.86900000000003</v>
      </c>
      <c r="L14418" s="8">
        <v>438.31200000000001</v>
      </c>
      <c r="M14418" s="8">
        <v>508.755</v>
      </c>
      <c r="N14418" s="8">
        <v>461.79300000000001</v>
      </c>
      <c r="O14418" s="8">
        <v>477.447</v>
      </c>
      <c r="P14418" s="8">
        <v>563.54399999999998</v>
      </c>
      <c r="Q14418" s="8">
        <v>657.46799999999996</v>
      </c>
      <c r="R14418" s="8">
        <v>626.16</v>
      </c>
      <c r="S14418" s="8">
        <v>493.101</v>
      </c>
      <c r="T14418" s="8">
        <v>383.52300000000002</v>
      </c>
      <c r="U14418" s="8">
        <v>266.11799999999999</v>
      </c>
      <c r="V14418" s="8">
        <v>203.50200000000001</v>
      </c>
      <c r="W14418" s="8">
        <v>125.232</v>
      </c>
      <c r="X14418" s="8">
        <v>39.134999999999998</v>
      </c>
    </row>
    <row r="14419" spans="1:24" ht="16" hidden="1" x14ac:dyDescent="0.2">
      <c r="A14419" s="7" t="s">
        <v>1133</v>
      </c>
      <c r="B14419" s="7" t="s">
        <v>178</v>
      </c>
      <c r="C14419" s="7">
        <v>2014</v>
      </c>
      <c r="D14419" s="9">
        <v>7404</v>
      </c>
      <c r="E14419" s="9">
        <v>3654</v>
      </c>
      <c r="F14419" s="9">
        <v>3750</v>
      </c>
      <c r="G14419" s="8">
        <v>614.53200000000004</v>
      </c>
      <c r="H14419" s="8">
        <v>710.78399999999999</v>
      </c>
      <c r="I14419" s="8">
        <v>525.68399999999997</v>
      </c>
      <c r="J14419" s="8">
        <v>562.70399999999995</v>
      </c>
      <c r="K14419" s="8">
        <v>355.392</v>
      </c>
      <c r="L14419" s="8">
        <v>599.72400000000005</v>
      </c>
      <c r="M14419" s="8">
        <v>459.048</v>
      </c>
      <c r="N14419" s="8">
        <v>429.43200000000002</v>
      </c>
      <c r="O14419" s="8">
        <v>466.452</v>
      </c>
      <c r="P14419" s="8">
        <v>518.28</v>
      </c>
      <c r="Q14419" s="8">
        <v>510.87599999999998</v>
      </c>
      <c r="R14419" s="8">
        <v>370.2</v>
      </c>
      <c r="S14419" s="8">
        <v>414.62400000000002</v>
      </c>
      <c r="T14419" s="8">
        <v>310.96800000000002</v>
      </c>
      <c r="U14419" s="8">
        <v>185.1</v>
      </c>
      <c r="V14419" s="8">
        <v>155.48400000000001</v>
      </c>
      <c r="W14419" s="8">
        <v>125.86799999999999</v>
      </c>
      <c r="X14419" s="8">
        <v>96.251999999999995</v>
      </c>
    </row>
    <row r="14420" spans="1:24" ht="16" hidden="1" x14ac:dyDescent="0.2">
      <c r="A14420" s="7" t="s">
        <v>1133</v>
      </c>
      <c r="B14420" s="7" t="s">
        <v>88</v>
      </c>
      <c r="C14420" s="7">
        <v>2010</v>
      </c>
      <c r="D14420" s="9">
        <v>7039</v>
      </c>
      <c r="E14420" s="9">
        <v>3540</v>
      </c>
      <c r="F14420" s="9">
        <v>3499</v>
      </c>
      <c r="G14420" s="8">
        <v>373.06700000000001</v>
      </c>
      <c r="H14420" s="8">
        <v>387.14499999999998</v>
      </c>
      <c r="I14420" s="8">
        <v>478.65199999999999</v>
      </c>
      <c r="J14420" s="8">
        <v>598.31500000000005</v>
      </c>
      <c r="K14420" s="8">
        <v>429.37900000000002</v>
      </c>
      <c r="L14420" s="8">
        <v>190.053</v>
      </c>
      <c r="M14420" s="8">
        <v>351.95</v>
      </c>
      <c r="N14420" s="8">
        <v>464.57400000000001</v>
      </c>
      <c r="O14420" s="8">
        <v>457.53500000000003</v>
      </c>
      <c r="P14420" s="8">
        <v>633.51</v>
      </c>
      <c r="Q14420" s="8">
        <v>619.43200000000002</v>
      </c>
      <c r="R14420" s="8">
        <v>556.08100000000002</v>
      </c>
      <c r="S14420" s="8">
        <v>422.34</v>
      </c>
      <c r="T14420" s="8">
        <v>415.30099999999999</v>
      </c>
      <c r="U14420" s="8">
        <v>204.131</v>
      </c>
      <c r="V14420" s="8">
        <v>154.858</v>
      </c>
      <c r="W14420" s="8">
        <v>190.053</v>
      </c>
      <c r="X14420" s="8">
        <v>119.663</v>
      </c>
    </row>
    <row r="14421" spans="1:24" ht="16" hidden="1" x14ac:dyDescent="0.2">
      <c r="A14421" s="7" t="s">
        <v>1133</v>
      </c>
      <c r="B14421" s="7" t="s">
        <v>88</v>
      </c>
      <c r="C14421" s="7">
        <v>2012</v>
      </c>
      <c r="D14421" s="9">
        <v>7039</v>
      </c>
      <c r="E14421" s="9">
        <v>3839</v>
      </c>
      <c r="F14421" s="9">
        <v>3200</v>
      </c>
      <c r="G14421" s="8">
        <v>534.96400000000006</v>
      </c>
      <c r="H14421" s="8">
        <v>464.57400000000001</v>
      </c>
      <c r="I14421" s="8">
        <v>584.23699999999997</v>
      </c>
      <c r="J14421" s="8">
        <v>570.15899999999999</v>
      </c>
      <c r="K14421" s="8">
        <v>408.262</v>
      </c>
      <c r="L14421" s="8">
        <v>387.14499999999998</v>
      </c>
      <c r="M14421" s="8">
        <v>450.49599999999998</v>
      </c>
      <c r="N14421" s="8">
        <v>478.65199999999999</v>
      </c>
      <c r="O14421" s="8">
        <v>450.49599999999998</v>
      </c>
      <c r="P14421" s="8">
        <v>527.92499999999995</v>
      </c>
      <c r="Q14421" s="8">
        <v>591.27599999999995</v>
      </c>
      <c r="R14421" s="8">
        <v>563.12</v>
      </c>
      <c r="S14421" s="8">
        <v>387.14499999999998</v>
      </c>
      <c r="T14421" s="8">
        <v>260.44299999999998</v>
      </c>
      <c r="U14421" s="8">
        <v>218.209</v>
      </c>
      <c r="V14421" s="8">
        <v>91.507000000000005</v>
      </c>
      <c r="W14421" s="8">
        <v>63.350999999999999</v>
      </c>
      <c r="X14421" s="8">
        <v>14.077999999999999</v>
      </c>
    </row>
    <row r="14422" spans="1:24" ht="16" hidden="1" x14ac:dyDescent="0.2">
      <c r="A14422" s="7" t="s">
        <v>1133</v>
      </c>
      <c r="B14422" s="7" t="s">
        <v>88</v>
      </c>
      <c r="C14422" s="7">
        <v>2015</v>
      </c>
      <c r="D14422" s="9">
        <v>7372</v>
      </c>
      <c r="E14422" s="9">
        <v>3717</v>
      </c>
      <c r="F14422" s="9">
        <v>3655</v>
      </c>
      <c r="G14422" s="8">
        <v>412.83199999999999</v>
      </c>
      <c r="H14422" s="8">
        <v>538.15599999999995</v>
      </c>
      <c r="I14422" s="8">
        <v>375.97199999999998</v>
      </c>
      <c r="J14422" s="8">
        <v>464.43599999999998</v>
      </c>
      <c r="K14422" s="8">
        <v>368.6</v>
      </c>
      <c r="L14422" s="8">
        <v>331.74</v>
      </c>
      <c r="M14422" s="8">
        <v>383.34399999999999</v>
      </c>
      <c r="N14422" s="8">
        <v>346.48399999999998</v>
      </c>
      <c r="O14422" s="8">
        <v>442.32</v>
      </c>
      <c r="P14422" s="8">
        <v>501.29599999999999</v>
      </c>
      <c r="Q14422" s="8">
        <v>567.64400000000001</v>
      </c>
      <c r="R14422" s="8">
        <v>633.99199999999996</v>
      </c>
      <c r="S14422" s="8">
        <v>516.04</v>
      </c>
      <c r="T14422" s="8">
        <v>405.46</v>
      </c>
      <c r="U14422" s="8">
        <v>375.97199999999998</v>
      </c>
      <c r="V14422" s="8">
        <v>272.76400000000001</v>
      </c>
      <c r="W14422" s="8">
        <v>213.78800000000001</v>
      </c>
      <c r="X14422" s="8">
        <v>206.416</v>
      </c>
    </row>
    <row r="14423" spans="1:24" ht="16" hidden="1" x14ac:dyDescent="0.2">
      <c r="A14423" s="7" t="s">
        <v>1133</v>
      </c>
      <c r="B14423" s="7" t="s">
        <v>88</v>
      </c>
      <c r="C14423" s="7">
        <v>2011</v>
      </c>
      <c r="D14423" s="9">
        <v>7010</v>
      </c>
      <c r="E14423" s="9">
        <v>3668</v>
      </c>
      <c r="F14423" s="9">
        <v>3342</v>
      </c>
      <c r="G14423" s="8">
        <v>588.84</v>
      </c>
      <c r="H14423" s="8">
        <v>385.55</v>
      </c>
      <c r="I14423" s="8">
        <v>525.75</v>
      </c>
      <c r="J14423" s="8">
        <v>532.76</v>
      </c>
      <c r="K14423" s="8">
        <v>385.55</v>
      </c>
      <c r="L14423" s="8">
        <v>574.82000000000005</v>
      </c>
      <c r="M14423" s="8">
        <v>637.91</v>
      </c>
      <c r="N14423" s="8">
        <v>525.75</v>
      </c>
      <c r="O14423" s="8">
        <v>434.62</v>
      </c>
      <c r="P14423" s="8">
        <v>427.61</v>
      </c>
      <c r="Q14423" s="8">
        <v>574.82000000000005</v>
      </c>
      <c r="R14423" s="8">
        <v>462.66</v>
      </c>
      <c r="S14423" s="8">
        <v>364.52</v>
      </c>
      <c r="T14423" s="8">
        <v>259.37</v>
      </c>
      <c r="U14423" s="8">
        <v>182.26</v>
      </c>
      <c r="V14423" s="8">
        <v>84.12</v>
      </c>
      <c r="W14423" s="8">
        <v>28.04</v>
      </c>
      <c r="X14423" s="8">
        <v>35.049999999999997</v>
      </c>
    </row>
    <row r="14424" spans="1:24" ht="16" hidden="1" x14ac:dyDescent="0.2">
      <c r="A14424" s="7" t="s">
        <v>1133</v>
      </c>
      <c r="B14424" s="7" t="s">
        <v>127</v>
      </c>
      <c r="C14424" s="7">
        <v>2016</v>
      </c>
      <c r="D14424" s="9">
        <v>7799</v>
      </c>
      <c r="E14424" s="9">
        <v>4196</v>
      </c>
      <c r="F14424" s="9">
        <v>3603</v>
      </c>
      <c r="G14424" s="8">
        <v>382.15100000000001</v>
      </c>
      <c r="H14424" s="8">
        <v>444.54300000000001</v>
      </c>
      <c r="I14424" s="8">
        <v>358.75400000000002</v>
      </c>
      <c r="J14424" s="8">
        <v>467.94</v>
      </c>
      <c r="K14424" s="8">
        <v>311.95999999999998</v>
      </c>
      <c r="L14424" s="8">
        <v>389.95</v>
      </c>
      <c r="M14424" s="8">
        <v>382.15100000000001</v>
      </c>
      <c r="N14424" s="8">
        <v>428.94499999999999</v>
      </c>
      <c r="O14424" s="8">
        <v>413.34699999999998</v>
      </c>
      <c r="P14424" s="8">
        <v>522.53300000000002</v>
      </c>
      <c r="Q14424" s="8">
        <v>584.92499999999995</v>
      </c>
      <c r="R14424" s="8">
        <v>670.71400000000006</v>
      </c>
      <c r="S14424" s="8">
        <v>655.11599999999999</v>
      </c>
      <c r="T14424" s="8">
        <v>662.91499999999996</v>
      </c>
      <c r="U14424" s="8">
        <v>428.94499999999999</v>
      </c>
      <c r="V14424" s="8">
        <v>241.76900000000001</v>
      </c>
      <c r="W14424" s="8">
        <v>241.76900000000001</v>
      </c>
      <c r="X14424" s="8">
        <v>218.37200000000001</v>
      </c>
    </row>
    <row r="14425" spans="1:24" ht="16" hidden="1" x14ac:dyDescent="0.2">
      <c r="A14425" s="7" t="s">
        <v>1133</v>
      </c>
      <c r="B14425" s="7" t="s">
        <v>127</v>
      </c>
      <c r="C14425" s="7">
        <v>2009</v>
      </c>
      <c r="D14425" s="9">
        <v>7160</v>
      </c>
      <c r="E14425" s="9">
        <v>3623</v>
      </c>
      <c r="F14425" s="9">
        <v>3537</v>
      </c>
      <c r="G14425" s="8">
        <v>336.52</v>
      </c>
      <c r="H14425" s="8">
        <v>358</v>
      </c>
      <c r="I14425" s="8">
        <v>508.36</v>
      </c>
      <c r="J14425" s="8">
        <v>329.36</v>
      </c>
      <c r="K14425" s="8">
        <v>329.36</v>
      </c>
      <c r="L14425" s="8">
        <v>365.16</v>
      </c>
      <c r="M14425" s="8">
        <v>350.84</v>
      </c>
      <c r="N14425" s="8">
        <v>436.76</v>
      </c>
      <c r="O14425" s="8">
        <v>400.96</v>
      </c>
      <c r="P14425" s="8">
        <v>572.79999999999995</v>
      </c>
      <c r="Q14425" s="8">
        <v>651.55999999999995</v>
      </c>
      <c r="R14425" s="8">
        <v>551.32000000000005</v>
      </c>
      <c r="S14425" s="8">
        <v>551.32000000000005</v>
      </c>
      <c r="T14425" s="8">
        <v>451.08</v>
      </c>
      <c r="U14425" s="8">
        <v>343.68</v>
      </c>
      <c r="V14425" s="8">
        <v>307.88</v>
      </c>
      <c r="W14425" s="8">
        <v>179</v>
      </c>
      <c r="X14425" s="8">
        <v>136.04</v>
      </c>
    </row>
    <row r="14426" spans="1:24" ht="16" hidden="1" x14ac:dyDescent="0.2">
      <c r="A14426" s="7" t="s">
        <v>1133</v>
      </c>
      <c r="B14426" s="7" t="s">
        <v>127</v>
      </c>
      <c r="C14426" s="7">
        <v>2017</v>
      </c>
      <c r="D14426" s="9">
        <v>7882</v>
      </c>
      <c r="E14426" s="9">
        <v>3960</v>
      </c>
      <c r="F14426" s="9">
        <v>3922</v>
      </c>
      <c r="G14426" s="8">
        <v>531</v>
      </c>
      <c r="H14426" s="8">
        <v>401</v>
      </c>
      <c r="I14426" s="8">
        <v>479</v>
      </c>
      <c r="J14426" s="8">
        <v>474</v>
      </c>
      <c r="K14426" s="8">
        <v>419</v>
      </c>
      <c r="L14426" s="8">
        <v>449</v>
      </c>
      <c r="M14426" s="8">
        <v>418</v>
      </c>
      <c r="N14426" s="8">
        <v>509</v>
      </c>
      <c r="O14426" s="8">
        <v>370</v>
      </c>
      <c r="P14426" s="8">
        <v>486</v>
      </c>
      <c r="Q14426" s="8">
        <v>534</v>
      </c>
      <c r="R14426" s="8">
        <v>682</v>
      </c>
      <c r="S14426" s="8">
        <v>537</v>
      </c>
      <c r="T14426" s="8">
        <v>491</v>
      </c>
      <c r="U14426" s="8">
        <v>469</v>
      </c>
      <c r="V14426" s="8">
        <v>294</v>
      </c>
      <c r="W14426" s="8">
        <v>150</v>
      </c>
      <c r="X14426" s="8">
        <v>189</v>
      </c>
    </row>
    <row r="14427" spans="1:24" ht="16" hidden="1" x14ac:dyDescent="0.2">
      <c r="A14427" s="7" t="s">
        <v>1132</v>
      </c>
      <c r="B14427" s="7" t="s">
        <v>91</v>
      </c>
      <c r="C14427" s="7">
        <v>2012</v>
      </c>
      <c r="D14427" s="9">
        <v>1626</v>
      </c>
      <c r="E14427" s="9">
        <v>860</v>
      </c>
      <c r="F14427" s="9">
        <v>766</v>
      </c>
      <c r="G14427" s="8">
        <v>71.543999999999997</v>
      </c>
      <c r="H14427" s="8">
        <v>87.804000000000002</v>
      </c>
      <c r="I14427" s="8">
        <v>55.283999999999999</v>
      </c>
      <c r="J14427" s="8">
        <v>118.69799999999999</v>
      </c>
      <c r="K14427" s="8">
        <v>95.933999999999997</v>
      </c>
      <c r="L14427" s="8">
        <v>58.536000000000001</v>
      </c>
      <c r="M14427" s="8">
        <v>48.78</v>
      </c>
      <c r="N14427" s="8">
        <v>92.682000000000002</v>
      </c>
      <c r="O14427" s="8">
        <v>107.316</v>
      </c>
      <c r="P14427" s="8">
        <v>99.186000000000007</v>
      </c>
      <c r="Q14427" s="8">
        <v>136.584</v>
      </c>
      <c r="R14427" s="8">
        <v>151.21799999999999</v>
      </c>
      <c r="S14427" s="8">
        <v>84.552000000000007</v>
      </c>
      <c r="T14427" s="8">
        <v>131.70599999999999</v>
      </c>
      <c r="U14427" s="8">
        <v>110.568</v>
      </c>
      <c r="V14427" s="8">
        <v>50.405999999999999</v>
      </c>
      <c r="W14427" s="8">
        <v>48.78</v>
      </c>
      <c r="X14427" s="8">
        <v>79.674000000000007</v>
      </c>
    </row>
    <row r="14428" spans="1:24" ht="16" hidden="1" x14ac:dyDescent="0.2">
      <c r="A14428" s="7" t="s">
        <v>1132</v>
      </c>
      <c r="B14428" s="7" t="s">
        <v>91</v>
      </c>
      <c r="C14428" s="7">
        <v>2011</v>
      </c>
      <c r="D14428" s="9">
        <v>1540</v>
      </c>
      <c r="E14428" s="9">
        <v>769</v>
      </c>
      <c r="F14428" s="9">
        <v>771</v>
      </c>
      <c r="G14428" s="8">
        <v>138.6</v>
      </c>
      <c r="H14428" s="8">
        <v>115.5</v>
      </c>
      <c r="I14428" s="8">
        <v>110.88</v>
      </c>
      <c r="J14428" s="8">
        <v>158.62</v>
      </c>
      <c r="K14428" s="8">
        <v>138.6</v>
      </c>
      <c r="L14428" s="8">
        <v>93.94</v>
      </c>
      <c r="M14428" s="8">
        <v>101.64</v>
      </c>
      <c r="N14428" s="8">
        <v>53.9</v>
      </c>
      <c r="O14428" s="8">
        <v>86.24</v>
      </c>
      <c r="P14428" s="8">
        <v>129.36000000000001</v>
      </c>
      <c r="Q14428" s="8">
        <v>144.76</v>
      </c>
      <c r="R14428" s="8">
        <v>138.6</v>
      </c>
      <c r="S14428" s="8">
        <v>50.82</v>
      </c>
      <c r="T14428" s="8">
        <v>38.5</v>
      </c>
      <c r="U14428" s="8">
        <v>15.4</v>
      </c>
      <c r="V14428" s="8">
        <v>10.78</v>
      </c>
      <c r="W14428" s="8">
        <v>7.7</v>
      </c>
      <c r="X14428" s="8">
        <v>4.62</v>
      </c>
    </row>
    <row r="14429" spans="1:24" ht="16" hidden="1" x14ac:dyDescent="0.2">
      <c r="A14429" s="7" t="s">
        <v>1132</v>
      </c>
      <c r="B14429" s="7" t="s">
        <v>91</v>
      </c>
      <c r="C14429" s="7">
        <v>2009</v>
      </c>
      <c r="D14429" s="9">
        <v>1399</v>
      </c>
      <c r="E14429" s="9">
        <v>649</v>
      </c>
      <c r="F14429" s="9">
        <v>750</v>
      </c>
      <c r="G14429" s="8">
        <v>139.9</v>
      </c>
      <c r="H14429" s="8">
        <v>132.905</v>
      </c>
      <c r="I14429" s="8">
        <v>173.476</v>
      </c>
      <c r="J14429" s="8">
        <v>152.49100000000001</v>
      </c>
      <c r="K14429" s="8">
        <v>104.925</v>
      </c>
      <c r="L14429" s="8">
        <v>51.762999999999998</v>
      </c>
      <c r="M14429" s="8">
        <v>61.555999999999997</v>
      </c>
      <c r="N14429" s="8">
        <v>34.975000000000001</v>
      </c>
      <c r="O14429" s="8">
        <v>79.742999999999995</v>
      </c>
      <c r="P14429" s="8">
        <v>100.72799999999999</v>
      </c>
      <c r="Q14429" s="8">
        <v>155.28899999999999</v>
      </c>
      <c r="R14429" s="8">
        <v>89.536000000000001</v>
      </c>
      <c r="S14429" s="8">
        <v>36.374000000000002</v>
      </c>
      <c r="T14429" s="8">
        <v>23.783000000000001</v>
      </c>
      <c r="U14429" s="8">
        <v>22.384</v>
      </c>
      <c r="V14429" s="8">
        <v>18.187000000000001</v>
      </c>
      <c r="W14429" s="8">
        <v>11.192</v>
      </c>
      <c r="X14429" s="8">
        <v>6.9950000000000001</v>
      </c>
    </row>
    <row r="14430" spans="1:24" ht="16" hidden="1" x14ac:dyDescent="0.2">
      <c r="A14430" s="7" t="s">
        <v>1132</v>
      </c>
      <c r="B14430" s="7" t="s">
        <v>91</v>
      </c>
      <c r="C14430" s="7">
        <v>2010</v>
      </c>
      <c r="D14430" s="9">
        <v>1626</v>
      </c>
      <c r="E14430" s="9">
        <v>796</v>
      </c>
      <c r="F14430" s="9">
        <v>830</v>
      </c>
      <c r="G14430" s="8">
        <v>242.274</v>
      </c>
      <c r="H14430" s="8">
        <v>159.34800000000001</v>
      </c>
      <c r="I14430" s="8">
        <v>201.624</v>
      </c>
      <c r="J14430" s="8">
        <v>232.518</v>
      </c>
      <c r="K14430" s="8">
        <v>45.527999999999999</v>
      </c>
      <c r="L14430" s="8">
        <v>40.65</v>
      </c>
      <c r="M14430" s="8">
        <v>45.527999999999999</v>
      </c>
      <c r="N14430" s="8">
        <v>35.771999999999998</v>
      </c>
      <c r="O14430" s="8">
        <v>79.674000000000007</v>
      </c>
      <c r="P14430" s="8">
        <v>121.95</v>
      </c>
      <c r="Q14430" s="8">
        <v>105.69</v>
      </c>
      <c r="R14430" s="8">
        <v>149.59200000000001</v>
      </c>
      <c r="S14430" s="8">
        <v>60.161999999999999</v>
      </c>
      <c r="T14430" s="8">
        <v>45.527999999999999</v>
      </c>
      <c r="U14430" s="8">
        <v>24.39</v>
      </c>
      <c r="V14430" s="8">
        <v>16.260000000000002</v>
      </c>
      <c r="W14430" s="8">
        <v>21.138000000000002</v>
      </c>
      <c r="X14430" s="8">
        <v>0</v>
      </c>
    </row>
    <row r="14431" spans="1:24" ht="16" hidden="1" x14ac:dyDescent="0.2">
      <c r="A14431" s="7" t="s">
        <v>1132</v>
      </c>
      <c r="B14431" s="7" t="s">
        <v>91</v>
      </c>
      <c r="C14431" s="7">
        <v>2012</v>
      </c>
      <c r="D14431" s="9">
        <v>1540</v>
      </c>
      <c r="E14431" s="9">
        <v>726</v>
      </c>
      <c r="F14431" s="9">
        <v>814</v>
      </c>
      <c r="G14431" s="8">
        <v>47.74</v>
      </c>
      <c r="H14431" s="8">
        <v>69.3</v>
      </c>
      <c r="I14431" s="8">
        <v>123.2</v>
      </c>
      <c r="J14431" s="8">
        <v>95.48</v>
      </c>
      <c r="K14431" s="8">
        <v>43.12</v>
      </c>
      <c r="L14431" s="8">
        <v>77</v>
      </c>
      <c r="M14431" s="8">
        <v>89.32</v>
      </c>
      <c r="N14431" s="8">
        <v>49.28</v>
      </c>
      <c r="O14431" s="8">
        <v>69.3</v>
      </c>
      <c r="P14431" s="8">
        <v>129.36000000000001</v>
      </c>
      <c r="Q14431" s="8">
        <v>149.38</v>
      </c>
      <c r="R14431" s="8">
        <v>152.46</v>
      </c>
      <c r="S14431" s="8">
        <v>93.94</v>
      </c>
      <c r="T14431" s="8">
        <v>78.540000000000006</v>
      </c>
      <c r="U14431" s="8">
        <v>69.3</v>
      </c>
      <c r="V14431" s="8">
        <v>41.58</v>
      </c>
      <c r="W14431" s="8">
        <v>86.24</v>
      </c>
      <c r="X14431" s="8">
        <v>78.540000000000006</v>
      </c>
    </row>
    <row r="14432" spans="1:24" ht="16" hidden="1" x14ac:dyDescent="0.2">
      <c r="A14432" s="7" t="s">
        <v>1132</v>
      </c>
      <c r="B14432" s="7" t="s">
        <v>91</v>
      </c>
      <c r="C14432" s="7">
        <v>2012</v>
      </c>
      <c r="D14432" s="9">
        <v>1551</v>
      </c>
      <c r="E14432" s="9">
        <v>751</v>
      </c>
      <c r="F14432" s="9">
        <v>800</v>
      </c>
      <c r="G14432" s="8">
        <v>153.54900000000001</v>
      </c>
      <c r="H14432" s="8">
        <v>119.42700000000001</v>
      </c>
      <c r="I14432" s="8">
        <v>114.774</v>
      </c>
      <c r="J14432" s="8">
        <v>190.773</v>
      </c>
      <c r="K14432" s="8">
        <v>128.733</v>
      </c>
      <c r="L14432" s="8">
        <v>91.509</v>
      </c>
      <c r="M14432" s="8">
        <v>66.692999999999998</v>
      </c>
      <c r="N14432" s="8">
        <v>57.387</v>
      </c>
      <c r="O14432" s="8">
        <v>66.692999999999998</v>
      </c>
      <c r="P14432" s="8">
        <v>122.529</v>
      </c>
      <c r="Q14432" s="8">
        <v>156.65100000000001</v>
      </c>
      <c r="R14432" s="8">
        <v>116.325</v>
      </c>
      <c r="S14432" s="8">
        <v>62.04</v>
      </c>
      <c r="T14432" s="8">
        <v>58.938000000000002</v>
      </c>
      <c r="U14432" s="8">
        <v>15.51</v>
      </c>
      <c r="V14432" s="8">
        <v>12.407999999999999</v>
      </c>
      <c r="W14432" s="8">
        <v>12.407999999999999</v>
      </c>
      <c r="X14432" s="8">
        <v>7.7549999999999999</v>
      </c>
    </row>
    <row r="14433" spans="1:24" ht="16" hidden="1" x14ac:dyDescent="0.2">
      <c r="A14433" s="7" t="s">
        <v>1132</v>
      </c>
      <c r="B14433" s="7" t="s">
        <v>91</v>
      </c>
      <c r="C14433" s="7">
        <v>2017</v>
      </c>
      <c r="D14433" s="9">
        <v>1301</v>
      </c>
      <c r="E14433" s="9">
        <v>661</v>
      </c>
      <c r="F14433" s="9">
        <v>640</v>
      </c>
      <c r="G14433" s="8">
        <v>87</v>
      </c>
      <c r="H14433" s="8">
        <v>108</v>
      </c>
      <c r="I14433" s="8">
        <v>103</v>
      </c>
      <c r="J14433" s="8">
        <v>91</v>
      </c>
      <c r="K14433" s="8">
        <v>123</v>
      </c>
      <c r="L14433" s="8">
        <v>102</v>
      </c>
      <c r="M14433" s="8">
        <v>97</v>
      </c>
      <c r="N14433" s="8">
        <v>84</v>
      </c>
      <c r="O14433" s="8">
        <v>62</v>
      </c>
      <c r="P14433" s="8">
        <v>71</v>
      </c>
      <c r="Q14433" s="8">
        <v>88</v>
      </c>
      <c r="R14433" s="8">
        <v>96</v>
      </c>
      <c r="S14433" s="8">
        <v>91</v>
      </c>
      <c r="T14433" s="8">
        <v>31</v>
      </c>
      <c r="U14433" s="8">
        <v>33</v>
      </c>
      <c r="V14433" s="8">
        <v>16</v>
      </c>
      <c r="W14433" s="8">
        <v>10</v>
      </c>
      <c r="X14433" s="8">
        <v>8</v>
      </c>
    </row>
    <row r="14434" spans="1:24" ht="16" hidden="1" x14ac:dyDescent="0.2">
      <c r="A14434" s="7" t="s">
        <v>1132</v>
      </c>
      <c r="B14434" s="7" t="s">
        <v>91</v>
      </c>
      <c r="C14434" s="7">
        <v>2015</v>
      </c>
      <c r="D14434" s="9">
        <v>1474</v>
      </c>
      <c r="E14434" s="9">
        <v>731</v>
      </c>
      <c r="F14434" s="9">
        <v>743</v>
      </c>
      <c r="G14434" s="8">
        <v>123.816</v>
      </c>
      <c r="H14434" s="8">
        <v>128.238</v>
      </c>
      <c r="I14434" s="8">
        <v>119.39400000000001</v>
      </c>
      <c r="J14434" s="8">
        <v>122.342</v>
      </c>
      <c r="K14434" s="8">
        <v>122.342</v>
      </c>
      <c r="L14434" s="8">
        <v>109.07599999999999</v>
      </c>
      <c r="M14434" s="8">
        <v>91.388000000000005</v>
      </c>
      <c r="N14434" s="8">
        <v>76.647999999999996</v>
      </c>
      <c r="O14434" s="8">
        <v>57.485999999999997</v>
      </c>
      <c r="P14434" s="8">
        <v>110.55</v>
      </c>
      <c r="Q14434" s="8">
        <v>128.238</v>
      </c>
      <c r="R14434" s="8">
        <v>107.602</v>
      </c>
      <c r="S14434" s="8">
        <v>84.018000000000001</v>
      </c>
      <c r="T14434" s="8">
        <v>32.427999999999997</v>
      </c>
      <c r="U14434" s="8">
        <v>30.954000000000001</v>
      </c>
      <c r="V14434" s="8">
        <v>10.318</v>
      </c>
      <c r="W14434" s="8">
        <v>7.37</v>
      </c>
      <c r="X14434" s="8">
        <v>13.266</v>
      </c>
    </row>
    <row r="14435" spans="1:24" ht="16" hidden="1" x14ac:dyDescent="0.2">
      <c r="A14435" s="7" t="s">
        <v>1132</v>
      </c>
      <c r="B14435" s="7" t="s">
        <v>91</v>
      </c>
      <c r="C14435" s="7">
        <v>2014</v>
      </c>
      <c r="D14435" s="9">
        <v>1490</v>
      </c>
      <c r="E14435" s="9">
        <v>733</v>
      </c>
      <c r="F14435" s="9">
        <v>757</v>
      </c>
      <c r="G14435" s="8">
        <v>128.13999999999999</v>
      </c>
      <c r="H14435" s="8">
        <v>126.65</v>
      </c>
      <c r="I14435" s="8">
        <v>125.16</v>
      </c>
      <c r="J14435" s="8">
        <v>163.9</v>
      </c>
      <c r="K14435" s="8">
        <v>114.73</v>
      </c>
      <c r="L14435" s="8">
        <v>104.3</v>
      </c>
      <c r="M14435" s="8">
        <v>92.38</v>
      </c>
      <c r="N14435" s="8">
        <v>68.540000000000006</v>
      </c>
      <c r="O14435" s="8">
        <v>55.13</v>
      </c>
      <c r="P14435" s="8">
        <v>98.34</v>
      </c>
      <c r="Q14435" s="8">
        <v>132.61000000000001</v>
      </c>
      <c r="R14435" s="8">
        <v>107.28</v>
      </c>
      <c r="S14435" s="8">
        <v>74.5</v>
      </c>
      <c r="T14435" s="8">
        <v>40.229999999999997</v>
      </c>
      <c r="U14435" s="8">
        <v>28.31</v>
      </c>
      <c r="V14435" s="8">
        <v>11.92</v>
      </c>
      <c r="W14435" s="8">
        <v>8.94</v>
      </c>
      <c r="X14435" s="8">
        <v>10.43</v>
      </c>
    </row>
    <row r="14436" spans="1:24" ht="16" hidden="1" x14ac:dyDescent="0.2">
      <c r="A14436" s="7" t="s">
        <v>1132</v>
      </c>
      <c r="B14436" s="7" t="s">
        <v>91</v>
      </c>
      <c r="C14436" s="7">
        <v>2013</v>
      </c>
      <c r="D14436" s="9">
        <v>1454</v>
      </c>
      <c r="E14436" s="9">
        <v>703</v>
      </c>
      <c r="F14436" s="9">
        <v>751</v>
      </c>
      <c r="G14436" s="8">
        <v>142.49199999999999</v>
      </c>
      <c r="H14436" s="8">
        <v>122.136</v>
      </c>
      <c r="I14436" s="8">
        <v>110.504</v>
      </c>
      <c r="J14436" s="8">
        <v>174.48</v>
      </c>
      <c r="K14436" s="8">
        <v>103.23399999999999</v>
      </c>
      <c r="L14436" s="8">
        <v>75.608000000000004</v>
      </c>
      <c r="M14436" s="8">
        <v>90.147999999999996</v>
      </c>
      <c r="N14436" s="8">
        <v>62.521999999999998</v>
      </c>
      <c r="O14436" s="8">
        <v>52.344000000000001</v>
      </c>
      <c r="P14436" s="8">
        <v>116.32</v>
      </c>
      <c r="Q14436" s="8">
        <v>145.4</v>
      </c>
      <c r="R14436" s="8">
        <v>91.602000000000004</v>
      </c>
      <c r="S14436" s="8">
        <v>69.792000000000002</v>
      </c>
      <c r="T14436" s="8">
        <v>55.252000000000002</v>
      </c>
      <c r="U14436" s="8">
        <v>18.902000000000001</v>
      </c>
      <c r="V14436" s="8">
        <v>10.178000000000001</v>
      </c>
      <c r="W14436" s="8">
        <v>8.7240000000000002</v>
      </c>
      <c r="X14436" s="8">
        <v>5.8159999999999998</v>
      </c>
    </row>
    <row r="14437" spans="1:24" ht="16" hidden="1" x14ac:dyDescent="0.2">
      <c r="A14437" s="7" t="s">
        <v>1132</v>
      </c>
      <c r="B14437" s="7" t="s">
        <v>91</v>
      </c>
      <c r="C14437" s="7">
        <v>2016</v>
      </c>
      <c r="D14437" s="9">
        <v>1411</v>
      </c>
      <c r="E14437" s="9">
        <v>720</v>
      </c>
      <c r="F14437" s="9">
        <v>691</v>
      </c>
      <c r="G14437" s="8">
        <v>112.88</v>
      </c>
      <c r="H14437" s="8">
        <v>121.346</v>
      </c>
      <c r="I14437" s="8">
        <v>111.46899999999999</v>
      </c>
      <c r="J14437" s="8">
        <v>117.113</v>
      </c>
      <c r="K14437" s="8">
        <v>112.88</v>
      </c>
      <c r="L14437" s="8">
        <v>94.537000000000006</v>
      </c>
      <c r="M14437" s="8">
        <v>95.947999999999993</v>
      </c>
      <c r="N14437" s="8">
        <v>81.837999999999994</v>
      </c>
      <c r="O14437" s="8">
        <v>49.384999999999998</v>
      </c>
      <c r="P14437" s="8">
        <v>94.537000000000006</v>
      </c>
      <c r="Q14437" s="8">
        <v>118.524</v>
      </c>
      <c r="R14437" s="8">
        <v>112.88</v>
      </c>
      <c r="S14437" s="8">
        <v>100.181</v>
      </c>
      <c r="T14437" s="8">
        <v>22.576000000000001</v>
      </c>
      <c r="U14437" s="8">
        <v>32.453000000000003</v>
      </c>
      <c r="V14437" s="8">
        <v>11.288</v>
      </c>
      <c r="W14437" s="8">
        <v>11.288</v>
      </c>
      <c r="X14437" s="8">
        <v>9.8770000000000007</v>
      </c>
    </row>
    <row r="14438" spans="1:24" ht="16" hidden="1" x14ac:dyDescent="0.2">
      <c r="A14438" s="7" t="s">
        <v>1132</v>
      </c>
      <c r="B14438" s="7" t="s">
        <v>91</v>
      </c>
      <c r="C14438" s="7">
        <v>2014</v>
      </c>
      <c r="D14438" s="9">
        <v>1626</v>
      </c>
      <c r="E14438" s="9">
        <v>781</v>
      </c>
      <c r="F14438" s="9">
        <v>845</v>
      </c>
      <c r="G14438" s="8">
        <v>117.072</v>
      </c>
      <c r="H14438" s="8">
        <v>97.56</v>
      </c>
      <c r="I14438" s="8">
        <v>121.95</v>
      </c>
      <c r="J14438" s="8">
        <v>95.933999999999997</v>
      </c>
      <c r="K14438" s="8">
        <v>89.43</v>
      </c>
      <c r="L14438" s="8">
        <v>71.543999999999997</v>
      </c>
      <c r="M14438" s="8">
        <v>81.3</v>
      </c>
      <c r="N14438" s="8">
        <v>68.292000000000002</v>
      </c>
      <c r="O14438" s="8">
        <v>48.78</v>
      </c>
      <c r="P14438" s="8">
        <v>121.95</v>
      </c>
      <c r="Q14438" s="8">
        <v>193.494</v>
      </c>
      <c r="R14438" s="8">
        <v>141.46199999999999</v>
      </c>
      <c r="S14438" s="8">
        <v>128.45400000000001</v>
      </c>
      <c r="T14438" s="8">
        <v>76.421999999999997</v>
      </c>
      <c r="U14438" s="8">
        <v>48.78</v>
      </c>
      <c r="V14438" s="8">
        <v>37.398000000000003</v>
      </c>
      <c r="W14438" s="8">
        <v>52.031999999999996</v>
      </c>
      <c r="X14438" s="8">
        <v>32.520000000000003</v>
      </c>
    </row>
    <row r="14439" spans="1:24" ht="16" hidden="1" x14ac:dyDescent="0.2">
      <c r="A14439" s="7" t="s">
        <v>1131</v>
      </c>
      <c r="B14439" s="7" t="s">
        <v>113</v>
      </c>
      <c r="C14439" s="7">
        <v>2010</v>
      </c>
      <c r="D14439" s="9">
        <v>4147</v>
      </c>
      <c r="E14439" s="9">
        <v>2150</v>
      </c>
      <c r="F14439" s="9">
        <v>1997</v>
      </c>
      <c r="G14439" s="8">
        <v>223.93799999999999</v>
      </c>
      <c r="H14439" s="8">
        <v>178.321</v>
      </c>
      <c r="I14439" s="8">
        <v>294.43700000000001</v>
      </c>
      <c r="J14439" s="8">
        <v>277.84899999999999</v>
      </c>
      <c r="K14439" s="8">
        <v>128.55699999999999</v>
      </c>
      <c r="L14439" s="8">
        <v>174.17400000000001</v>
      </c>
      <c r="M14439" s="8">
        <v>199.05600000000001</v>
      </c>
      <c r="N14439" s="8">
        <v>82.94</v>
      </c>
      <c r="O14439" s="8">
        <v>364.93599999999998</v>
      </c>
      <c r="P14439" s="8">
        <v>360.78899999999999</v>
      </c>
      <c r="Q14439" s="8">
        <v>427.14100000000002</v>
      </c>
      <c r="R14439" s="8">
        <v>389.81799999999998</v>
      </c>
      <c r="S14439" s="8">
        <v>228.08500000000001</v>
      </c>
      <c r="T14439" s="8">
        <v>315.17200000000003</v>
      </c>
      <c r="U14439" s="8">
        <v>132.70400000000001</v>
      </c>
      <c r="V14439" s="8">
        <v>140.99799999999999</v>
      </c>
      <c r="W14439" s="8">
        <v>111.96899999999999</v>
      </c>
      <c r="X14439" s="8">
        <v>116.116</v>
      </c>
    </row>
    <row r="14440" spans="1:24" ht="16" hidden="1" x14ac:dyDescent="0.2">
      <c r="A14440" s="7" t="s">
        <v>1131</v>
      </c>
      <c r="B14440" s="7" t="s">
        <v>113</v>
      </c>
      <c r="C14440" s="7">
        <v>2009</v>
      </c>
      <c r="D14440" s="9">
        <v>4068</v>
      </c>
      <c r="E14440" s="9">
        <v>2030</v>
      </c>
      <c r="F14440" s="9">
        <v>2038</v>
      </c>
      <c r="G14440" s="8">
        <v>215.60400000000001</v>
      </c>
      <c r="H14440" s="8">
        <v>183.06</v>
      </c>
      <c r="I14440" s="8">
        <v>248.148</v>
      </c>
      <c r="J14440" s="8">
        <v>264.42</v>
      </c>
      <c r="K14440" s="8">
        <v>183.06</v>
      </c>
      <c r="L14440" s="8">
        <v>113.904</v>
      </c>
      <c r="M14440" s="8">
        <v>215.60400000000001</v>
      </c>
      <c r="N14440" s="8">
        <v>113.904</v>
      </c>
      <c r="O14440" s="8">
        <v>341.71199999999999</v>
      </c>
      <c r="P14440" s="8">
        <v>349.84800000000001</v>
      </c>
      <c r="Q14440" s="8">
        <v>406.8</v>
      </c>
      <c r="R14440" s="8">
        <v>337.64400000000001</v>
      </c>
      <c r="S14440" s="8">
        <v>248.148</v>
      </c>
      <c r="T14440" s="8">
        <v>235.94399999999999</v>
      </c>
      <c r="U14440" s="8">
        <v>227.80799999999999</v>
      </c>
      <c r="V14440" s="8">
        <v>134.244</v>
      </c>
      <c r="W14440" s="8">
        <v>117.97199999999999</v>
      </c>
      <c r="X14440" s="8">
        <v>134.244</v>
      </c>
    </row>
    <row r="14441" spans="1:24" ht="16" hidden="1" x14ac:dyDescent="0.2">
      <c r="A14441" s="7" t="s">
        <v>1131</v>
      </c>
      <c r="B14441" s="7" t="s">
        <v>113</v>
      </c>
      <c r="C14441" s="7">
        <v>2012</v>
      </c>
      <c r="D14441" s="9">
        <v>4039</v>
      </c>
      <c r="E14441" s="9">
        <v>2131</v>
      </c>
      <c r="F14441" s="9">
        <v>1908</v>
      </c>
      <c r="G14441" s="8">
        <v>214.06700000000001</v>
      </c>
      <c r="H14441" s="8">
        <v>173.67699999999999</v>
      </c>
      <c r="I14441" s="8">
        <v>242.34</v>
      </c>
      <c r="J14441" s="8">
        <v>246.37899999999999</v>
      </c>
      <c r="K14441" s="8">
        <v>165.59899999999999</v>
      </c>
      <c r="L14441" s="8">
        <v>153.482</v>
      </c>
      <c r="M14441" s="8">
        <v>145.404</v>
      </c>
      <c r="N14441" s="8">
        <v>125.209</v>
      </c>
      <c r="O14441" s="8">
        <v>315.04199999999997</v>
      </c>
      <c r="P14441" s="8">
        <v>339.27600000000001</v>
      </c>
      <c r="Q14441" s="8">
        <v>403.9</v>
      </c>
      <c r="R14441" s="8">
        <v>395.822</v>
      </c>
      <c r="S14441" s="8">
        <v>302.92500000000001</v>
      </c>
      <c r="T14441" s="8">
        <v>270.613</v>
      </c>
      <c r="U14441" s="8">
        <v>181.755</v>
      </c>
      <c r="V14441" s="8">
        <v>133.28700000000001</v>
      </c>
      <c r="W14441" s="8">
        <v>113.092</v>
      </c>
      <c r="X14441" s="8">
        <v>113.092</v>
      </c>
    </row>
    <row r="14442" spans="1:24" ht="16" hidden="1" x14ac:dyDescent="0.2">
      <c r="A14442" s="7" t="s">
        <v>1131</v>
      </c>
      <c r="B14442" s="7" t="s">
        <v>113</v>
      </c>
      <c r="C14442" s="7">
        <v>2013</v>
      </c>
      <c r="D14442" s="9">
        <v>3998</v>
      </c>
      <c r="E14442" s="9">
        <v>1633</v>
      </c>
      <c r="F14442" s="9">
        <v>2365</v>
      </c>
      <c r="G14442" s="8">
        <v>119.94</v>
      </c>
      <c r="H14442" s="8">
        <v>227.886</v>
      </c>
      <c r="I14442" s="8">
        <v>315.84199999999998</v>
      </c>
      <c r="J14442" s="8">
        <v>327.83600000000001</v>
      </c>
      <c r="K14442" s="8">
        <v>359.82</v>
      </c>
      <c r="L14442" s="8">
        <v>139.93</v>
      </c>
      <c r="M14442" s="8">
        <v>251.874</v>
      </c>
      <c r="N14442" s="8">
        <v>255.87200000000001</v>
      </c>
      <c r="O14442" s="8">
        <v>311.84399999999999</v>
      </c>
      <c r="P14442" s="8">
        <v>371.81400000000002</v>
      </c>
      <c r="Q14442" s="8">
        <v>239.88</v>
      </c>
      <c r="R14442" s="8">
        <v>239.88</v>
      </c>
      <c r="S14442" s="8">
        <v>359.82</v>
      </c>
      <c r="T14442" s="8">
        <v>215.892</v>
      </c>
      <c r="U14442" s="8">
        <v>79.959999999999994</v>
      </c>
      <c r="V14442" s="8">
        <v>71.963999999999999</v>
      </c>
      <c r="W14442" s="8">
        <v>67.965999999999994</v>
      </c>
      <c r="X14442" s="8">
        <v>43.978000000000002</v>
      </c>
    </row>
    <row r="14443" spans="1:24" ht="16" hidden="1" x14ac:dyDescent="0.2">
      <c r="A14443" s="7" t="s">
        <v>1131</v>
      </c>
      <c r="B14443" s="7" t="s">
        <v>113</v>
      </c>
      <c r="C14443" s="7">
        <v>2013</v>
      </c>
      <c r="D14443" s="9">
        <v>3998</v>
      </c>
      <c r="E14443" s="9">
        <v>2110</v>
      </c>
      <c r="F14443" s="9">
        <v>1888</v>
      </c>
      <c r="G14443" s="8">
        <v>207.89599999999999</v>
      </c>
      <c r="H14443" s="8">
        <v>251.874</v>
      </c>
      <c r="I14443" s="8">
        <v>167.916</v>
      </c>
      <c r="J14443" s="8">
        <v>287.85599999999999</v>
      </c>
      <c r="K14443" s="8">
        <v>139.93</v>
      </c>
      <c r="L14443" s="8">
        <v>127.93600000000001</v>
      </c>
      <c r="M14443" s="8">
        <v>147.92599999999999</v>
      </c>
      <c r="N14443" s="8">
        <v>147.92599999999999</v>
      </c>
      <c r="O14443" s="8">
        <v>279.86</v>
      </c>
      <c r="P14443" s="8">
        <v>315.84199999999998</v>
      </c>
      <c r="Q14443" s="8">
        <v>391.80399999999997</v>
      </c>
      <c r="R14443" s="8">
        <v>363.81799999999998</v>
      </c>
      <c r="S14443" s="8">
        <v>359.82</v>
      </c>
      <c r="T14443" s="8">
        <v>263.86799999999999</v>
      </c>
      <c r="U14443" s="8">
        <v>195.90199999999999</v>
      </c>
      <c r="V14443" s="8">
        <v>159.91999999999999</v>
      </c>
      <c r="W14443" s="8">
        <v>107.946</v>
      </c>
      <c r="X14443" s="8">
        <v>91.953999999999994</v>
      </c>
    </row>
    <row r="14444" spans="1:24" ht="16" hidden="1" x14ac:dyDescent="0.2">
      <c r="A14444" s="7" t="s">
        <v>1131</v>
      </c>
      <c r="B14444" s="7" t="s">
        <v>113</v>
      </c>
      <c r="C14444" s="7">
        <v>2015</v>
      </c>
      <c r="D14444" s="9">
        <v>3949</v>
      </c>
      <c r="E14444" s="9">
        <v>2032</v>
      </c>
      <c r="F14444" s="9">
        <v>1917</v>
      </c>
      <c r="G14444" s="8">
        <v>185.60300000000001</v>
      </c>
      <c r="H14444" s="8">
        <v>252.73599999999999</v>
      </c>
      <c r="I14444" s="8">
        <v>185.60300000000001</v>
      </c>
      <c r="J14444" s="8">
        <v>201.399</v>
      </c>
      <c r="K14444" s="8">
        <v>169.80699999999999</v>
      </c>
      <c r="L14444" s="8">
        <v>154.011</v>
      </c>
      <c r="M14444" s="8">
        <v>157.96</v>
      </c>
      <c r="N14444" s="8">
        <v>185.60300000000001</v>
      </c>
      <c r="O14444" s="8">
        <v>205.34800000000001</v>
      </c>
      <c r="P14444" s="8">
        <v>264.58300000000003</v>
      </c>
      <c r="Q14444" s="8">
        <v>390.95100000000002</v>
      </c>
      <c r="R14444" s="8">
        <v>347.512</v>
      </c>
      <c r="S14444" s="8">
        <v>410.69600000000003</v>
      </c>
      <c r="T14444" s="8">
        <v>308.02199999999999</v>
      </c>
      <c r="U14444" s="8">
        <v>169.80699999999999</v>
      </c>
      <c r="V14444" s="8">
        <v>165.858</v>
      </c>
      <c r="W14444" s="8">
        <v>67.132999999999996</v>
      </c>
      <c r="X14444" s="8">
        <v>130.31700000000001</v>
      </c>
    </row>
    <row r="14445" spans="1:24" ht="16" hidden="1" x14ac:dyDescent="0.2">
      <c r="A14445" s="7" t="s">
        <v>1131</v>
      </c>
      <c r="B14445" s="7" t="s">
        <v>113</v>
      </c>
      <c r="C14445" s="7">
        <v>2016</v>
      </c>
      <c r="D14445" s="9">
        <v>3901</v>
      </c>
      <c r="E14445" s="9">
        <v>2030</v>
      </c>
      <c r="F14445" s="9">
        <v>1871</v>
      </c>
      <c r="G14445" s="8">
        <v>175.54499999999999</v>
      </c>
      <c r="H14445" s="8">
        <v>241.86199999999999</v>
      </c>
      <c r="I14445" s="8">
        <v>187.24799999999999</v>
      </c>
      <c r="J14445" s="8">
        <v>152.13900000000001</v>
      </c>
      <c r="K14445" s="8">
        <v>234.06</v>
      </c>
      <c r="L14445" s="8">
        <v>120.931</v>
      </c>
      <c r="M14445" s="8">
        <v>132.63399999999999</v>
      </c>
      <c r="N14445" s="8">
        <v>253.565</v>
      </c>
      <c r="O14445" s="8">
        <v>163.84200000000001</v>
      </c>
      <c r="P14445" s="8">
        <v>241.86199999999999</v>
      </c>
      <c r="Q14445" s="8">
        <v>386.19900000000001</v>
      </c>
      <c r="R14445" s="8">
        <v>343.28800000000001</v>
      </c>
      <c r="S14445" s="8">
        <v>421.30799999999999</v>
      </c>
      <c r="T14445" s="8">
        <v>343.28800000000001</v>
      </c>
      <c r="U14445" s="8">
        <v>140.43600000000001</v>
      </c>
      <c r="V14445" s="8">
        <v>167.74299999999999</v>
      </c>
      <c r="W14445" s="8">
        <v>58.515000000000001</v>
      </c>
      <c r="X14445" s="8">
        <v>136.535</v>
      </c>
    </row>
    <row r="14446" spans="1:24" ht="16" hidden="1" x14ac:dyDescent="0.2">
      <c r="A14446" s="7" t="s">
        <v>1130</v>
      </c>
      <c r="B14446" s="7" t="s">
        <v>117</v>
      </c>
      <c r="C14446" s="7">
        <v>2016</v>
      </c>
      <c r="D14446" s="9">
        <v>59623</v>
      </c>
      <c r="E14446" s="9">
        <v>28686</v>
      </c>
      <c r="F14446" s="9">
        <v>30937</v>
      </c>
      <c r="G14446" s="8">
        <v>3875.4949999999999</v>
      </c>
      <c r="H14446" s="8">
        <v>4233.2330000000002</v>
      </c>
      <c r="I14446" s="8">
        <v>4471.7250000000004</v>
      </c>
      <c r="J14446" s="8">
        <v>3875.4949999999999</v>
      </c>
      <c r="K14446" s="8">
        <v>4710.2169999999996</v>
      </c>
      <c r="L14446" s="8">
        <v>4590.9709999999995</v>
      </c>
      <c r="M14446" s="8">
        <v>4650.5940000000001</v>
      </c>
      <c r="N14446" s="8">
        <v>3517.7570000000001</v>
      </c>
      <c r="O14446" s="8">
        <v>4829.4629999999997</v>
      </c>
      <c r="P14446" s="8">
        <v>3815.8719999999998</v>
      </c>
      <c r="Q14446" s="8">
        <v>3696.6260000000002</v>
      </c>
      <c r="R14446" s="8">
        <v>3219.6419999999998</v>
      </c>
      <c r="S14446" s="8">
        <v>3279.2649999999999</v>
      </c>
      <c r="T14446" s="8">
        <v>2742.6579999999999</v>
      </c>
      <c r="U14446" s="8">
        <v>1430.952</v>
      </c>
      <c r="V14446" s="8">
        <v>1311.7059999999999</v>
      </c>
      <c r="W14446" s="8">
        <v>655.85299999999995</v>
      </c>
      <c r="X14446" s="8">
        <v>715.476</v>
      </c>
    </row>
    <row r="14447" spans="1:24" ht="16" hidden="1" x14ac:dyDescent="0.2">
      <c r="A14447" s="7" t="s">
        <v>1130</v>
      </c>
      <c r="B14447" s="7" t="s">
        <v>117</v>
      </c>
      <c r="C14447" s="7">
        <v>2015</v>
      </c>
      <c r="D14447" s="9">
        <v>58885</v>
      </c>
      <c r="E14447" s="9">
        <v>28624</v>
      </c>
      <c r="F14447" s="9">
        <v>30261</v>
      </c>
      <c r="G14447" s="8">
        <v>4004.18</v>
      </c>
      <c r="H14447" s="8">
        <v>4063.0650000000001</v>
      </c>
      <c r="I14447" s="8">
        <v>4593.03</v>
      </c>
      <c r="J14447" s="8">
        <v>3886.41</v>
      </c>
      <c r="K14447" s="8">
        <v>4651.915</v>
      </c>
      <c r="L14447" s="8">
        <v>4710.8</v>
      </c>
      <c r="M14447" s="8">
        <v>4357.49</v>
      </c>
      <c r="N14447" s="8">
        <v>3533.1</v>
      </c>
      <c r="O14447" s="8">
        <v>4593.03</v>
      </c>
      <c r="P14447" s="8">
        <v>3768.64</v>
      </c>
      <c r="Q14447" s="8">
        <v>3768.64</v>
      </c>
      <c r="R14447" s="8">
        <v>3238.6750000000002</v>
      </c>
      <c r="S14447" s="8">
        <v>3120.9050000000002</v>
      </c>
      <c r="T14447" s="8">
        <v>2649.8249999999998</v>
      </c>
      <c r="U14447" s="8">
        <v>1413.24</v>
      </c>
      <c r="V14447" s="8">
        <v>1059.93</v>
      </c>
      <c r="W14447" s="8">
        <v>883.27499999999998</v>
      </c>
      <c r="X14447" s="8">
        <v>647.73500000000001</v>
      </c>
    </row>
    <row r="14448" spans="1:24" ht="16" hidden="1" x14ac:dyDescent="0.2">
      <c r="A14448" s="7" t="s">
        <v>1130</v>
      </c>
      <c r="B14448" s="7" t="s">
        <v>117</v>
      </c>
      <c r="C14448" s="7">
        <v>2014</v>
      </c>
      <c r="D14448" s="9">
        <v>58038</v>
      </c>
      <c r="E14448" s="9">
        <v>28044</v>
      </c>
      <c r="F14448" s="9">
        <v>29994</v>
      </c>
      <c r="G14448" s="8">
        <v>4120.6980000000003</v>
      </c>
      <c r="H14448" s="8">
        <v>3888.5459999999998</v>
      </c>
      <c r="I14448" s="8">
        <v>4585.0020000000004</v>
      </c>
      <c r="J14448" s="8">
        <v>3888.5459999999998</v>
      </c>
      <c r="K14448" s="8">
        <v>4643.04</v>
      </c>
      <c r="L14448" s="8">
        <v>4701.0780000000004</v>
      </c>
      <c r="M14448" s="8">
        <v>4236.7740000000003</v>
      </c>
      <c r="N14448" s="8">
        <v>3482.28</v>
      </c>
      <c r="O14448" s="8">
        <v>4410.8879999999999</v>
      </c>
      <c r="P14448" s="8">
        <v>3772.47</v>
      </c>
      <c r="Q14448" s="8">
        <v>3656.3939999999998</v>
      </c>
      <c r="R14448" s="8">
        <v>3366.2040000000002</v>
      </c>
      <c r="S14448" s="8">
        <v>2843.8620000000001</v>
      </c>
      <c r="T14448" s="8">
        <v>2379.558</v>
      </c>
      <c r="U14448" s="8">
        <v>1450.95</v>
      </c>
      <c r="V14448" s="8">
        <v>1102.722</v>
      </c>
      <c r="W14448" s="8">
        <v>812.53200000000004</v>
      </c>
      <c r="X14448" s="8">
        <v>638.41800000000001</v>
      </c>
    </row>
    <row r="14449" spans="1:24" ht="16" hidden="1" x14ac:dyDescent="0.2">
      <c r="A14449" s="7" t="s">
        <v>1130</v>
      </c>
      <c r="B14449" s="7" t="s">
        <v>117</v>
      </c>
      <c r="C14449" s="7">
        <v>2017</v>
      </c>
      <c r="D14449" s="9">
        <v>60517</v>
      </c>
      <c r="E14449" s="9">
        <v>29006</v>
      </c>
      <c r="F14449" s="9">
        <v>31511</v>
      </c>
      <c r="G14449" s="8">
        <v>3826</v>
      </c>
      <c r="H14449" s="8">
        <v>4480</v>
      </c>
      <c r="I14449" s="8">
        <v>4402</v>
      </c>
      <c r="J14449" s="8">
        <v>3831</v>
      </c>
      <c r="K14449" s="8">
        <v>4681</v>
      </c>
      <c r="L14449" s="8">
        <v>4599</v>
      </c>
      <c r="M14449" s="8">
        <v>4678</v>
      </c>
      <c r="N14449" s="8">
        <v>3974</v>
      </c>
      <c r="O14449" s="8">
        <v>4371</v>
      </c>
      <c r="P14449" s="8">
        <v>3818</v>
      </c>
      <c r="Q14449" s="8">
        <v>3735</v>
      </c>
      <c r="R14449" s="8">
        <v>3268</v>
      </c>
      <c r="S14449" s="8">
        <v>3430</v>
      </c>
      <c r="T14449" s="8">
        <v>2755</v>
      </c>
      <c r="U14449" s="8">
        <v>1700</v>
      </c>
      <c r="V14449" s="8">
        <v>1375</v>
      </c>
      <c r="W14449" s="8">
        <v>824</v>
      </c>
      <c r="X14449" s="8">
        <v>770</v>
      </c>
    </row>
    <row r="14450" spans="1:24" ht="16" hidden="1" x14ac:dyDescent="0.2">
      <c r="A14450" s="7" t="s">
        <v>1130</v>
      </c>
      <c r="B14450" s="7" t="s">
        <v>117</v>
      </c>
      <c r="C14450" s="7">
        <v>2013</v>
      </c>
      <c r="D14450" s="9">
        <v>56763</v>
      </c>
      <c r="E14450" s="9">
        <v>27427</v>
      </c>
      <c r="F14450" s="9">
        <v>29336</v>
      </c>
      <c r="G14450" s="8">
        <v>4086.9360000000001</v>
      </c>
      <c r="H14450" s="8">
        <v>3803.1210000000001</v>
      </c>
      <c r="I14450" s="8">
        <v>4484.277</v>
      </c>
      <c r="J14450" s="8">
        <v>3859.884</v>
      </c>
      <c r="K14450" s="8">
        <v>4654.5659999999998</v>
      </c>
      <c r="L14450" s="8">
        <v>4711.3289999999997</v>
      </c>
      <c r="M14450" s="8">
        <v>4030.1729999999998</v>
      </c>
      <c r="N14450" s="8">
        <v>3803.1210000000001</v>
      </c>
      <c r="O14450" s="8">
        <v>3859.884</v>
      </c>
      <c r="P14450" s="8">
        <v>3746.3580000000002</v>
      </c>
      <c r="Q14450" s="8">
        <v>3632.8319999999999</v>
      </c>
      <c r="R14450" s="8">
        <v>3065.2020000000002</v>
      </c>
      <c r="S14450" s="8">
        <v>2781.3870000000002</v>
      </c>
      <c r="T14450" s="8">
        <v>2270.52</v>
      </c>
      <c r="U14450" s="8">
        <v>1475.838</v>
      </c>
      <c r="V14450" s="8">
        <v>1078.4970000000001</v>
      </c>
      <c r="W14450" s="8">
        <v>737.91899999999998</v>
      </c>
      <c r="X14450" s="8">
        <v>681.15599999999995</v>
      </c>
    </row>
    <row r="14451" spans="1:24" ht="16" hidden="1" x14ac:dyDescent="0.2">
      <c r="A14451" s="7" t="s">
        <v>1130</v>
      </c>
      <c r="B14451" s="7" t="s">
        <v>117</v>
      </c>
      <c r="C14451" s="7">
        <v>2010</v>
      </c>
      <c r="D14451" s="9">
        <v>52559</v>
      </c>
      <c r="E14451" s="9">
        <v>25502</v>
      </c>
      <c r="F14451" s="9">
        <v>27057</v>
      </c>
      <c r="G14451" s="8">
        <v>4047.0430000000001</v>
      </c>
      <c r="H14451" s="8">
        <v>3784.248</v>
      </c>
      <c r="I14451" s="8">
        <v>3784.248</v>
      </c>
      <c r="J14451" s="8">
        <v>3574.0120000000002</v>
      </c>
      <c r="K14451" s="8">
        <v>4730.3100000000004</v>
      </c>
      <c r="L14451" s="8">
        <v>3889.366</v>
      </c>
      <c r="M14451" s="8">
        <v>3731.6889999999999</v>
      </c>
      <c r="N14451" s="8">
        <v>3363.7759999999998</v>
      </c>
      <c r="O14451" s="8">
        <v>3784.248</v>
      </c>
      <c r="P14451" s="8">
        <v>3679.13</v>
      </c>
      <c r="Q14451" s="8">
        <v>3363.7759999999998</v>
      </c>
      <c r="R14451" s="8">
        <v>2943.3040000000001</v>
      </c>
      <c r="S14451" s="8">
        <v>2312.596</v>
      </c>
      <c r="T14451" s="8">
        <v>1892.124</v>
      </c>
      <c r="U14451" s="8">
        <v>1313.9749999999999</v>
      </c>
      <c r="V14451" s="8">
        <v>1051.18</v>
      </c>
      <c r="W14451" s="8">
        <v>683.26700000000005</v>
      </c>
      <c r="X14451" s="8">
        <v>630.70799999999997</v>
      </c>
    </row>
    <row r="14452" spans="1:24" ht="16" hidden="1" x14ac:dyDescent="0.2">
      <c r="A14452" s="7" t="s">
        <v>1130</v>
      </c>
      <c r="B14452" s="7" t="s">
        <v>117</v>
      </c>
      <c r="C14452" s="7">
        <v>2012</v>
      </c>
      <c r="D14452" s="9">
        <v>55580</v>
      </c>
      <c r="E14452" s="9">
        <v>26960</v>
      </c>
      <c r="F14452" s="9">
        <v>28620</v>
      </c>
      <c r="G14452" s="8">
        <v>4057.34</v>
      </c>
      <c r="H14452" s="8">
        <v>3835.02</v>
      </c>
      <c r="I14452" s="8">
        <v>4168.5</v>
      </c>
      <c r="J14452" s="8">
        <v>3835.02</v>
      </c>
      <c r="K14452" s="8">
        <v>4835.46</v>
      </c>
      <c r="L14452" s="8">
        <v>4501.9799999999996</v>
      </c>
      <c r="M14452" s="8">
        <v>3890.6</v>
      </c>
      <c r="N14452" s="8">
        <v>3779.44</v>
      </c>
      <c r="O14452" s="8">
        <v>3779.44</v>
      </c>
      <c r="P14452" s="8">
        <v>3723.86</v>
      </c>
      <c r="Q14452" s="8">
        <v>3501.54</v>
      </c>
      <c r="R14452" s="8">
        <v>3168.06</v>
      </c>
      <c r="S14452" s="8">
        <v>2501.1</v>
      </c>
      <c r="T14452" s="8">
        <v>2056.46</v>
      </c>
      <c r="U14452" s="8">
        <v>1445.08</v>
      </c>
      <c r="V14452" s="8">
        <v>1056.02</v>
      </c>
      <c r="W14452" s="8">
        <v>778.12</v>
      </c>
      <c r="X14452" s="8">
        <v>666.96</v>
      </c>
    </row>
    <row r="14453" spans="1:24" ht="16" hidden="1" x14ac:dyDescent="0.2">
      <c r="A14453" s="7" t="s">
        <v>1130</v>
      </c>
      <c r="B14453" s="7" t="s">
        <v>85</v>
      </c>
      <c r="C14453" s="7">
        <v>2012</v>
      </c>
      <c r="D14453" s="9">
        <v>49740</v>
      </c>
      <c r="E14453" s="9">
        <v>23936</v>
      </c>
      <c r="F14453" s="9">
        <v>25804</v>
      </c>
      <c r="G14453" s="8">
        <v>3233.1</v>
      </c>
      <c r="H14453" s="8">
        <v>3332.58</v>
      </c>
      <c r="I14453" s="8">
        <v>3332.58</v>
      </c>
      <c r="J14453" s="8">
        <v>3631.02</v>
      </c>
      <c r="K14453" s="8">
        <v>3133.62</v>
      </c>
      <c r="L14453" s="8">
        <v>2636.22</v>
      </c>
      <c r="M14453" s="8">
        <v>2586.48</v>
      </c>
      <c r="N14453" s="8">
        <v>2835.18</v>
      </c>
      <c r="O14453" s="8">
        <v>3581.28</v>
      </c>
      <c r="P14453" s="8">
        <v>3432.06</v>
      </c>
      <c r="Q14453" s="8">
        <v>3382.32</v>
      </c>
      <c r="R14453" s="8">
        <v>3083.88</v>
      </c>
      <c r="S14453" s="8">
        <v>3083.88</v>
      </c>
      <c r="T14453" s="8">
        <v>2735.7</v>
      </c>
      <c r="U14453" s="8">
        <v>2039.34</v>
      </c>
      <c r="V14453" s="8">
        <v>1492.2</v>
      </c>
      <c r="W14453" s="8">
        <v>1144.02</v>
      </c>
      <c r="X14453" s="8">
        <v>994.8</v>
      </c>
    </row>
    <row r="14454" spans="1:24" ht="16" hidden="1" x14ac:dyDescent="0.2">
      <c r="A14454" s="7" t="s">
        <v>1130</v>
      </c>
      <c r="B14454" s="7" t="s">
        <v>117</v>
      </c>
      <c r="C14454" s="7">
        <v>2011</v>
      </c>
      <c r="D14454" s="9">
        <v>54275</v>
      </c>
      <c r="E14454" s="9">
        <v>26363</v>
      </c>
      <c r="F14454" s="9">
        <v>27912</v>
      </c>
      <c r="G14454" s="8">
        <v>4016.35</v>
      </c>
      <c r="H14454" s="8">
        <v>3853.5250000000001</v>
      </c>
      <c r="I14454" s="8">
        <v>3907.8</v>
      </c>
      <c r="J14454" s="8">
        <v>3799.25</v>
      </c>
      <c r="K14454" s="8">
        <v>4667.6499999999996</v>
      </c>
      <c r="L14454" s="8">
        <v>4342</v>
      </c>
      <c r="M14454" s="8">
        <v>3799.25</v>
      </c>
      <c r="N14454" s="8">
        <v>3799.25</v>
      </c>
      <c r="O14454" s="8">
        <v>3527.875</v>
      </c>
      <c r="P14454" s="8">
        <v>3690.7</v>
      </c>
      <c r="Q14454" s="8">
        <v>3473.6</v>
      </c>
      <c r="R14454" s="8">
        <v>3039.4</v>
      </c>
      <c r="S14454" s="8">
        <v>2442.375</v>
      </c>
      <c r="T14454" s="8">
        <v>1953.9</v>
      </c>
      <c r="U14454" s="8">
        <v>1465.425</v>
      </c>
      <c r="V14454" s="8">
        <v>976.95</v>
      </c>
      <c r="W14454" s="8">
        <v>814.125</v>
      </c>
      <c r="X14454" s="8">
        <v>651.29999999999995</v>
      </c>
    </row>
    <row r="14455" spans="1:24" ht="16" hidden="1" x14ac:dyDescent="0.2">
      <c r="A14455" s="7" t="s">
        <v>1130</v>
      </c>
      <c r="B14455" s="7" t="s">
        <v>85</v>
      </c>
      <c r="C14455" s="7">
        <v>2010</v>
      </c>
      <c r="D14455" s="9">
        <v>49536</v>
      </c>
      <c r="E14455" s="9">
        <v>23808</v>
      </c>
      <c r="F14455" s="9">
        <v>25728</v>
      </c>
      <c r="G14455" s="8">
        <v>3170.3040000000001</v>
      </c>
      <c r="H14455" s="8">
        <v>3467.52</v>
      </c>
      <c r="I14455" s="8">
        <v>3318.9119999999998</v>
      </c>
      <c r="J14455" s="8">
        <v>3863.808</v>
      </c>
      <c r="K14455" s="8">
        <v>2922.6239999999998</v>
      </c>
      <c r="L14455" s="8">
        <v>2526.3359999999998</v>
      </c>
      <c r="M14455" s="8">
        <v>2526.3359999999998</v>
      </c>
      <c r="N14455" s="8">
        <v>3219.84</v>
      </c>
      <c r="O14455" s="8">
        <v>3467.52</v>
      </c>
      <c r="P14455" s="8">
        <v>3517.056</v>
      </c>
      <c r="Q14455" s="8">
        <v>3368.4479999999999</v>
      </c>
      <c r="R14455" s="8">
        <v>3219.84</v>
      </c>
      <c r="S14455" s="8">
        <v>2774.0160000000001</v>
      </c>
      <c r="T14455" s="8">
        <v>2476.8000000000002</v>
      </c>
      <c r="U14455" s="8">
        <v>2030.9760000000001</v>
      </c>
      <c r="V14455" s="8">
        <v>1535.616</v>
      </c>
      <c r="W14455" s="8">
        <v>1089.7919999999999</v>
      </c>
      <c r="X14455" s="8">
        <v>941.18399999999997</v>
      </c>
    </row>
    <row r="14456" spans="1:24" ht="16" hidden="1" x14ac:dyDescent="0.2">
      <c r="A14456" s="7" t="s">
        <v>1130</v>
      </c>
      <c r="B14456" s="7" t="s">
        <v>85</v>
      </c>
      <c r="C14456" s="7">
        <v>2013</v>
      </c>
      <c r="D14456" s="9">
        <v>49751</v>
      </c>
      <c r="E14456" s="9">
        <v>23987</v>
      </c>
      <c r="F14456" s="9">
        <v>25764</v>
      </c>
      <c r="G14456" s="8">
        <v>3233.8150000000001</v>
      </c>
      <c r="H14456" s="8">
        <v>3233.8150000000001</v>
      </c>
      <c r="I14456" s="8">
        <v>3333.317</v>
      </c>
      <c r="J14456" s="8">
        <v>3532.3209999999999</v>
      </c>
      <c r="K14456" s="8">
        <v>3283.5659999999998</v>
      </c>
      <c r="L14456" s="8">
        <v>2686.5540000000001</v>
      </c>
      <c r="M14456" s="8">
        <v>2636.8029999999999</v>
      </c>
      <c r="N14456" s="8">
        <v>2736.3049999999998</v>
      </c>
      <c r="O14456" s="8">
        <v>3432.819</v>
      </c>
      <c r="P14456" s="8">
        <v>3432.819</v>
      </c>
      <c r="Q14456" s="8">
        <v>3432.819</v>
      </c>
      <c r="R14456" s="8">
        <v>3283.5659999999998</v>
      </c>
      <c r="S14456" s="8">
        <v>2885.558</v>
      </c>
      <c r="T14456" s="8">
        <v>2636.8029999999999</v>
      </c>
      <c r="U14456" s="8">
        <v>2238.7950000000001</v>
      </c>
      <c r="V14456" s="8">
        <v>1542.2809999999999</v>
      </c>
      <c r="W14456" s="8">
        <v>1194.0239999999999</v>
      </c>
      <c r="X14456" s="8">
        <v>945.26900000000001</v>
      </c>
    </row>
    <row r="14457" spans="1:24" ht="16" hidden="1" x14ac:dyDescent="0.2">
      <c r="A14457" s="7" t="s">
        <v>1130</v>
      </c>
      <c r="B14457" s="7" t="s">
        <v>85</v>
      </c>
      <c r="C14457" s="7">
        <v>2009</v>
      </c>
      <c r="D14457" s="9">
        <v>48993</v>
      </c>
      <c r="E14457" s="9">
        <v>23530</v>
      </c>
      <c r="F14457" s="9">
        <v>25463</v>
      </c>
      <c r="G14457" s="8">
        <v>3331.5239999999999</v>
      </c>
      <c r="H14457" s="8">
        <v>3282.5309999999999</v>
      </c>
      <c r="I14457" s="8">
        <v>3429.51</v>
      </c>
      <c r="J14457" s="8">
        <v>3625.482</v>
      </c>
      <c r="K14457" s="8">
        <v>2890.587</v>
      </c>
      <c r="L14457" s="8">
        <v>2890.587</v>
      </c>
      <c r="M14457" s="8">
        <v>2596.6289999999999</v>
      </c>
      <c r="N14457" s="8">
        <v>3331.5239999999999</v>
      </c>
      <c r="O14457" s="8">
        <v>3380.5169999999998</v>
      </c>
      <c r="P14457" s="8">
        <v>3380.5169999999998</v>
      </c>
      <c r="Q14457" s="8">
        <v>3184.5450000000001</v>
      </c>
      <c r="R14457" s="8">
        <v>3233.538</v>
      </c>
      <c r="S14457" s="8">
        <v>2596.6289999999999</v>
      </c>
      <c r="T14457" s="8">
        <v>2302.6709999999998</v>
      </c>
      <c r="U14457" s="8">
        <v>1861.7339999999999</v>
      </c>
      <c r="V14457" s="8">
        <v>1420.797</v>
      </c>
      <c r="W14457" s="8">
        <v>1224.825</v>
      </c>
      <c r="X14457" s="8">
        <v>1028.8530000000001</v>
      </c>
    </row>
    <row r="14458" spans="1:24" ht="16" hidden="1" x14ac:dyDescent="0.2">
      <c r="A14458" s="7" t="s">
        <v>1130</v>
      </c>
      <c r="B14458" s="7" t="s">
        <v>85</v>
      </c>
      <c r="C14458" s="7">
        <v>2011</v>
      </c>
      <c r="D14458" s="9">
        <v>49681</v>
      </c>
      <c r="E14458" s="9">
        <v>23941</v>
      </c>
      <c r="F14458" s="9">
        <v>25740</v>
      </c>
      <c r="G14458" s="8">
        <v>3229.2649999999999</v>
      </c>
      <c r="H14458" s="8">
        <v>3278.9459999999999</v>
      </c>
      <c r="I14458" s="8">
        <v>3427.989</v>
      </c>
      <c r="J14458" s="8">
        <v>3775.7559999999999</v>
      </c>
      <c r="K14458" s="8">
        <v>3080.2220000000002</v>
      </c>
      <c r="L14458" s="8">
        <v>2583.4119999999998</v>
      </c>
      <c r="M14458" s="8">
        <v>2583.4119999999998</v>
      </c>
      <c r="N14458" s="8">
        <v>3179.5839999999998</v>
      </c>
      <c r="O14458" s="8">
        <v>3378.308</v>
      </c>
      <c r="P14458" s="8">
        <v>3427.989</v>
      </c>
      <c r="Q14458" s="8">
        <v>3378.308</v>
      </c>
      <c r="R14458" s="8">
        <v>3179.5839999999998</v>
      </c>
      <c r="S14458" s="8">
        <v>2931.1790000000001</v>
      </c>
      <c r="T14458" s="8">
        <v>2533.7310000000002</v>
      </c>
      <c r="U14458" s="8">
        <v>2036.921</v>
      </c>
      <c r="V14458" s="8">
        <v>1540.1110000000001</v>
      </c>
      <c r="W14458" s="8">
        <v>1092.982</v>
      </c>
      <c r="X14458" s="8">
        <v>943.93899999999996</v>
      </c>
    </row>
    <row r="14459" spans="1:24" ht="16" hidden="1" x14ac:dyDescent="0.2">
      <c r="A14459" s="7" t="s">
        <v>1130</v>
      </c>
      <c r="B14459" s="7" t="s">
        <v>117</v>
      </c>
      <c r="C14459" s="7">
        <v>2013</v>
      </c>
      <c r="D14459" s="9">
        <v>52559</v>
      </c>
      <c r="E14459" s="9">
        <v>25785</v>
      </c>
      <c r="F14459" s="9">
        <v>26774</v>
      </c>
      <c r="G14459" s="8">
        <v>3731.6889999999999</v>
      </c>
      <c r="H14459" s="8">
        <v>4047.0430000000001</v>
      </c>
      <c r="I14459" s="8">
        <v>3521.453</v>
      </c>
      <c r="J14459" s="8">
        <v>3416.335</v>
      </c>
      <c r="K14459" s="8">
        <v>3626.5709999999999</v>
      </c>
      <c r="L14459" s="8">
        <v>3416.335</v>
      </c>
      <c r="M14459" s="8">
        <v>3416.335</v>
      </c>
      <c r="N14459" s="8">
        <v>3311.2170000000001</v>
      </c>
      <c r="O14459" s="8">
        <v>3363.7759999999998</v>
      </c>
      <c r="P14459" s="8">
        <v>3836.8069999999998</v>
      </c>
      <c r="Q14459" s="8">
        <v>4047.0430000000001</v>
      </c>
      <c r="R14459" s="8">
        <v>3363.7759999999998</v>
      </c>
      <c r="S14459" s="8">
        <v>3048.422</v>
      </c>
      <c r="T14459" s="8">
        <v>2312.596</v>
      </c>
      <c r="U14459" s="8">
        <v>1576.77</v>
      </c>
      <c r="V14459" s="8">
        <v>1156.298</v>
      </c>
      <c r="W14459" s="8">
        <v>735.82600000000002</v>
      </c>
      <c r="X14459" s="8">
        <v>630.70799999999997</v>
      </c>
    </row>
    <row r="14460" spans="1:24" ht="16" hidden="1" x14ac:dyDescent="0.2">
      <c r="A14460" s="7" t="s">
        <v>1130</v>
      </c>
      <c r="B14460" s="7" t="s">
        <v>117</v>
      </c>
      <c r="C14460" s="7">
        <v>2009</v>
      </c>
      <c r="D14460" s="9">
        <v>47307</v>
      </c>
      <c r="E14460" s="9">
        <v>23033</v>
      </c>
      <c r="F14460" s="9">
        <v>24274</v>
      </c>
      <c r="G14460" s="8">
        <v>3737.2530000000002</v>
      </c>
      <c r="H14460" s="8">
        <v>3737.2530000000002</v>
      </c>
      <c r="I14460" s="8">
        <v>3358.797</v>
      </c>
      <c r="J14460" s="8">
        <v>3548.0250000000001</v>
      </c>
      <c r="K14460" s="8">
        <v>4588.7790000000005</v>
      </c>
      <c r="L14460" s="8">
        <v>2791.1129999999998</v>
      </c>
      <c r="M14460" s="8">
        <v>3216.8760000000002</v>
      </c>
      <c r="N14460" s="8">
        <v>3358.797</v>
      </c>
      <c r="O14460" s="8">
        <v>3169.569</v>
      </c>
      <c r="P14460" s="8">
        <v>3406.1039999999998</v>
      </c>
      <c r="Q14460" s="8">
        <v>3074.9549999999999</v>
      </c>
      <c r="R14460" s="8">
        <v>2791.1129999999998</v>
      </c>
      <c r="S14460" s="8">
        <v>2034.201</v>
      </c>
      <c r="T14460" s="8">
        <v>1655.7449999999999</v>
      </c>
      <c r="U14460" s="8">
        <v>1088.0609999999999</v>
      </c>
      <c r="V14460" s="8">
        <v>662.298</v>
      </c>
      <c r="W14460" s="8">
        <v>520.37699999999995</v>
      </c>
      <c r="X14460" s="8">
        <v>567.68399999999997</v>
      </c>
    </row>
    <row r="14461" spans="1:24" ht="16" hidden="1" x14ac:dyDescent="0.2">
      <c r="A14461" s="7" t="s">
        <v>1130</v>
      </c>
      <c r="B14461" s="7" t="s">
        <v>85</v>
      </c>
      <c r="C14461" s="7">
        <v>2016</v>
      </c>
      <c r="D14461" s="9">
        <v>49626</v>
      </c>
      <c r="E14461" s="9">
        <v>23988</v>
      </c>
      <c r="F14461" s="9">
        <v>25638</v>
      </c>
      <c r="G14461" s="8">
        <v>3275.3159999999998</v>
      </c>
      <c r="H14461" s="8">
        <v>3225.69</v>
      </c>
      <c r="I14461" s="8">
        <v>3176.0639999999999</v>
      </c>
      <c r="J14461" s="8">
        <v>3275.3159999999998</v>
      </c>
      <c r="K14461" s="8">
        <v>3176.0639999999999</v>
      </c>
      <c r="L14461" s="8">
        <v>3027.1860000000001</v>
      </c>
      <c r="M14461" s="8">
        <v>2630.1779999999999</v>
      </c>
      <c r="N14461" s="8">
        <v>2779.056</v>
      </c>
      <c r="O14461" s="8">
        <v>3126.4380000000001</v>
      </c>
      <c r="P14461" s="8">
        <v>3275.3159999999998</v>
      </c>
      <c r="Q14461" s="8">
        <v>3324.942</v>
      </c>
      <c r="R14461" s="8">
        <v>3374.5680000000002</v>
      </c>
      <c r="S14461" s="8">
        <v>2927.9340000000002</v>
      </c>
      <c r="T14461" s="8">
        <v>2729.43</v>
      </c>
      <c r="U14461" s="8">
        <v>2481.3000000000002</v>
      </c>
      <c r="V14461" s="8">
        <v>1538.4059999999999</v>
      </c>
      <c r="W14461" s="8">
        <v>1240.6500000000001</v>
      </c>
      <c r="X14461" s="8">
        <v>1042.146</v>
      </c>
    </row>
    <row r="14462" spans="1:24" ht="16" hidden="1" x14ac:dyDescent="0.2">
      <c r="A14462" s="7" t="s">
        <v>1130</v>
      </c>
      <c r="B14462" s="7" t="s">
        <v>85</v>
      </c>
      <c r="C14462" s="7">
        <v>2015</v>
      </c>
      <c r="D14462" s="9">
        <v>49566</v>
      </c>
      <c r="E14462" s="9">
        <v>24057</v>
      </c>
      <c r="F14462" s="9">
        <v>25509</v>
      </c>
      <c r="G14462" s="8">
        <v>3221.79</v>
      </c>
      <c r="H14462" s="8">
        <v>3172.2240000000002</v>
      </c>
      <c r="I14462" s="8">
        <v>3320.922</v>
      </c>
      <c r="J14462" s="8">
        <v>3370.4879999999998</v>
      </c>
      <c r="K14462" s="8">
        <v>3320.922</v>
      </c>
      <c r="L14462" s="8">
        <v>2825.2620000000002</v>
      </c>
      <c r="M14462" s="8">
        <v>2726.13</v>
      </c>
      <c r="N14462" s="8">
        <v>2775.6959999999999</v>
      </c>
      <c r="O14462" s="8">
        <v>3122.6579999999999</v>
      </c>
      <c r="P14462" s="8">
        <v>3271.3560000000002</v>
      </c>
      <c r="Q14462" s="8">
        <v>3320.922</v>
      </c>
      <c r="R14462" s="8">
        <v>3271.3560000000002</v>
      </c>
      <c r="S14462" s="8">
        <v>3023.5259999999998</v>
      </c>
      <c r="T14462" s="8">
        <v>2726.13</v>
      </c>
      <c r="U14462" s="8">
        <v>2428.7339999999999</v>
      </c>
      <c r="V14462" s="8">
        <v>1586.1120000000001</v>
      </c>
      <c r="W14462" s="8">
        <v>1189.5840000000001</v>
      </c>
      <c r="X14462" s="8">
        <v>991.32</v>
      </c>
    </row>
    <row r="14463" spans="1:24" ht="16" hidden="1" x14ac:dyDescent="0.2">
      <c r="A14463" s="7" t="s">
        <v>1130</v>
      </c>
      <c r="B14463" s="7" t="s">
        <v>85</v>
      </c>
      <c r="C14463" s="7">
        <v>2017</v>
      </c>
      <c r="D14463" s="9">
        <v>49401</v>
      </c>
      <c r="E14463" s="9">
        <v>23876</v>
      </c>
      <c r="F14463" s="9">
        <v>25525</v>
      </c>
      <c r="G14463" s="8">
        <v>3259</v>
      </c>
      <c r="H14463" s="8">
        <v>3115</v>
      </c>
      <c r="I14463" s="8">
        <v>3289</v>
      </c>
      <c r="J14463" s="8">
        <v>3257</v>
      </c>
      <c r="K14463" s="8">
        <v>2972</v>
      </c>
      <c r="L14463" s="8">
        <v>3164</v>
      </c>
      <c r="M14463" s="8">
        <v>2646</v>
      </c>
      <c r="N14463" s="8">
        <v>2879</v>
      </c>
      <c r="O14463" s="8">
        <v>2814</v>
      </c>
      <c r="P14463" s="8">
        <v>3166</v>
      </c>
      <c r="Q14463" s="8">
        <v>3330</v>
      </c>
      <c r="R14463" s="8">
        <v>3499</v>
      </c>
      <c r="S14463" s="8">
        <v>2919</v>
      </c>
      <c r="T14463" s="8">
        <v>2727</v>
      </c>
      <c r="U14463" s="8">
        <v>2505</v>
      </c>
      <c r="V14463" s="8">
        <v>1735</v>
      </c>
      <c r="W14463" s="8">
        <v>1092</v>
      </c>
      <c r="X14463" s="8">
        <v>1033</v>
      </c>
    </row>
    <row r="14464" spans="1:24" ht="16" hidden="1" x14ac:dyDescent="0.2">
      <c r="A14464" s="7" t="s">
        <v>1130</v>
      </c>
      <c r="B14464" s="7" t="s">
        <v>85</v>
      </c>
      <c r="C14464" s="7">
        <v>2016</v>
      </c>
      <c r="D14464" s="9">
        <v>49681</v>
      </c>
      <c r="E14464" s="9">
        <v>24692</v>
      </c>
      <c r="F14464" s="9">
        <v>24989</v>
      </c>
      <c r="G14464" s="8">
        <v>2732.4549999999999</v>
      </c>
      <c r="H14464" s="8">
        <v>2881.498</v>
      </c>
      <c r="I14464" s="8">
        <v>3577.0320000000002</v>
      </c>
      <c r="J14464" s="8">
        <v>3477.67</v>
      </c>
      <c r="K14464" s="8">
        <v>2633.0929999999998</v>
      </c>
      <c r="L14464" s="8">
        <v>2384.6880000000001</v>
      </c>
      <c r="M14464" s="8">
        <v>2881.498</v>
      </c>
      <c r="N14464" s="8">
        <v>3030.5410000000002</v>
      </c>
      <c r="O14464" s="8">
        <v>2732.4549999999999</v>
      </c>
      <c r="P14464" s="8">
        <v>3278.9459999999999</v>
      </c>
      <c r="Q14464" s="8">
        <v>3676.3939999999998</v>
      </c>
      <c r="R14464" s="8">
        <v>3974.48</v>
      </c>
      <c r="S14464" s="8">
        <v>3229.2649999999999</v>
      </c>
      <c r="T14464" s="8">
        <v>3030.5410000000002</v>
      </c>
      <c r="U14464" s="8">
        <v>2086.6019999999999</v>
      </c>
      <c r="V14464" s="8">
        <v>1589.7919999999999</v>
      </c>
      <c r="W14464" s="8">
        <v>1242.0250000000001</v>
      </c>
      <c r="X14464" s="8">
        <v>1242.0250000000001</v>
      </c>
    </row>
    <row r="14465" spans="1:24" ht="16" hidden="1" x14ac:dyDescent="0.2">
      <c r="A14465" s="7" t="s">
        <v>1130</v>
      </c>
      <c r="B14465" s="7" t="s">
        <v>117</v>
      </c>
      <c r="C14465" s="7">
        <v>2017</v>
      </c>
      <c r="D14465" s="9">
        <v>47307</v>
      </c>
      <c r="E14465" s="9">
        <v>22779</v>
      </c>
      <c r="F14465" s="9">
        <v>24528</v>
      </c>
      <c r="G14465" s="8">
        <v>2317</v>
      </c>
      <c r="H14465" s="8">
        <v>2344</v>
      </c>
      <c r="I14465" s="8">
        <v>2153</v>
      </c>
      <c r="J14465" s="8">
        <v>2135</v>
      </c>
      <c r="K14465" s="8">
        <v>2146</v>
      </c>
      <c r="L14465" s="8">
        <v>2258</v>
      </c>
      <c r="M14465" s="8">
        <v>2437</v>
      </c>
      <c r="N14465" s="8">
        <v>2150</v>
      </c>
      <c r="O14465" s="8">
        <v>2443</v>
      </c>
      <c r="P14465" s="8">
        <v>2633</v>
      </c>
      <c r="Q14465" s="8">
        <v>3199</v>
      </c>
      <c r="R14465" s="8">
        <v>3831</v>
      </c>
      <c r="S14465" s="8">
        <v>4990</v>
      </c>
      <c r="T14465" s="8">
        <v>4546</v>
      </c>
      <c r="U14465" s="8">
        <v>3230</v>
      </c>
      <c r="V14465" s="8">
        <v>1887</v>
      </c>
      <c r="W14465" s="8">
        <v>1377</v>
      </c>
      <c r="X14465" s="8">
        <v>1231</v>
      </c>
    </row>
    <row r="14466" spans="1:24" ht="16" hidden="1" x14ac:dyDescent="0.2">
      <c r="A14466" s="7" t="s">
        <v>1130</v>
      </c>
      <c r="B14466" s="7" t="s">
        <v>146</v>
      </c>
      <c r="C14466" s="7">
        <v>2010</v>
      </c>
      <c r="D14466" s="9">
        <v>17837</v>
      </c>
      <c r="E14466" s="9">
        <v>8688</v>
      </c>
      <c r="F14466" s="9">
        <v>9149</v>
      </c>
      <c r="G14466" s="8">
        <v>1088.057</v>
      </c>
      <c r="H14466" s="8">
        <v>1248.5899999999999</v>
      </c>
      <c r="I14466" s="8">
        <v>891.85</v>
      </c>
      <c r="J14466" s="8">
        <v>1569.6559999999999</v>
      </c>
      <c r="K14466" s="8">
        <v>1516.145</v>
      </c>
      <c r="L14466" s="8">
        <v>1123.731</v>
      </c>
      <c r="M14466" s="8">
        <v>874.01300000000003</v>
      </c>
      <c r="N14466" s="8">
        <v>1070.22</v>
      </c>
      <c r="O14466" s="8">
        <v>1355.6120000000001</v>
      </c>
      <c r="P14466" s="8">
        <v>1284.2639999999999</v>
      </c>
      <c r="Q14466" s="8">
        <v>1248.5899999999999</v>
      </c>
      <c r="R14466" s="8">
        <v>1355.6120000000001</v>
      </c>
      <c r="S14466" s="8">
        <v>874.01300000000003</v>
      </c>
      <c r="T14466" s="8">
        <v>766.99099999999999</v>
      </c>
      <c r="U14466" s="8">
        <v>659.96900000000005</v>
      </c>
      <c r="V14466" s="8">
        <v>392.41399999999999</v>
      </c>
      <c r="W14466" s="8">
        <v>303.22899999999998</v>
      </c>
      <c r="X14466" s="8">
        <v>214.04400000000001</v>
      </c>
    </row>
    <row r="14467" spans="1:24" ht="16" hidden="1" x14ac:dyDescent="0.2">
      <c r="A14467" s="7" t="s">
        <v>1130</v>
      </c>
      <c r="B14467" s="7" t="s">
        <v>146</v>
      </c>
      <c r="C14467" s="7">
        <v>2009</v>
      </c>
      <c r="D14467" s="9">
        <v>17010</v>
      </c>
      <c r="E14467" s="9">
        <v>8143</v>
      </c>
      <c r="F14467" s="9">
        <v>8867</v>
      </c>
      <c r="G14467" s="8">
        <v>986.58</v>
      </c>
      <c r="H14467" s="8">
        <v>1207.71</v>
      </c>
      <c r="I14467" s="8">
        <v>1054.6199999999999</v>
      </c>
      <c r="J14467" s="8">
        <v>1547.91</v>
      </c>
      <c r="K14467" s="8">
        <v>1241.73</v>
      </c>
      <c r="L14467" s="8">
        <v>969.57</v>
      </c>
      <c r="M14467" s="8">
        <v>867.51</v>
      </c>
      <c r="N14467" s="8">
        <v>1105.6500000000001</v>
      </c>
      <c r="O14467" s="8">
        <v>1292.76</v>
      </c>
      <c r="P14467" s="8">
        <v>1275.75</v>
      </c>
      <c r="Q14467" s="8">
        <v>1207.71</v>
      </c>
      <c r="R14467" s="8">
        <v>1139.67</v>
      </c>
      <c r="S14467" s="8">
        <v>935.55</v>
      </c>
      <c r="T14467" s="8">
        <v>680.4</v>
      </c>
      <c r="U14467" s="8">
        <v>595.35</v>
      </c>
      <c r="V14467" s="8">
        <v>408.24</v>
      </c>
      <c r="W14467" s="8">
        <v>306.18</v>
      </c>
      <c r="X14467" s="8">
        <v>187.11</v>
      </c>
    </row>
    <row r="14468" spans="1:24" ht="16" hidden="1" x14ac:dyDescent="0.2">
      <c r="A14468" s="7" t="s">
        <v>1130</v>
      </c>
      <c r="B14468" s="7" t="s">
        <v>146</v>
      </c>
      <c r="C14468" s="7">
        <v>2011</v>
      </c>
      <c r="D14468" s="9">
        <v>18035</v>
      </c>
      <c r="E14468" s="9">
        <v>8730</v>
      </c>
      <c r="F14468" s="9">
        <v>9305</v>
      </c>
      <c r="G14468" s="8">
        <v>1100.135</v>
      </c>
      <c r="H14468" s="8">
        <v>1172.2750000000001</v>
      </c>
      <c r="I14468" s="8">
        <v>973.89</v>
      </c>
      <c r="J14468" s="8">
        <v>1821.5350000000001</v>
      </c>
      <c r="K14468" s="8">
        <v>1316.5550000000001</v>
      </c>
      <c r="L14468" s="8">
        <v>1154.24</v>
      </c>
      <c r="M14468" s="8">
        <v>847.64499999999998</v>
      </c>
      <c r="N14468" s="8">
        <v>1154.24</v>
      </c>
      <c r="O14468" s="8">
        <v>1190.31</v>
      </c>
      <c r="P14468" s="8">
        <v>1298.52</v>
      </c>
      <c r="Q14468" s="8">
        <v>1244.415</v>
      </c>
      <c r="R14468" s="8">
        <v>1298.52</v>
      </c>
      <c r="S14468" s="8">
        <v>991.92499999999995</v>
      </c>
      <c r="T14468" s="8">
        <v>847.64499999999998</v>
      </c>
      <c r="U14468" s="8">
        <v>721.4</v>
      </c>
      <c r="V14468" s="8">
        <v>396.77</v>
      </c>
      <c r="W14468" s="8">
        <v>234.45500000000001</v>
      </c>
      <c r="X14468" s="8">
        <v>270.52499999999998</v>
      </c>
    </row>
    <row r="14469" spans="1:24" ht="16" hidden="1" x14ac:dyDescent="0.2">
      <c r="A14469" s="7" t="s">
        <v>1130</v>
      </c>
      <c r="B14469" s="7" t="s">
        <v>146</v>
      </c>
      <c r="C14469" s="7">
        <v>2017</v>
      </c>
      <c r="D14469" s="9">
        <v>18195</v>
      </c>
      <c r="E14469" s="9">
        <v>9172</v>
      </c>
      <c r="F14469" s="9">
        <v>9023</v>
      </c>
      <c r="G14469" s="8">
        <v>1036</v>
      </c>
      <c r="H14469" s="8">
        <v>1101</v>
      </c>
      <c r="I14469" s="8">
        <v>922</v>
      </c>
      <c r="J14469" s="8">
        <v>1042</v>
      </c>
      <c r="K14469" s="8">
        <v>864</v>
      </c>
      <c r="L14469" s="8">
        <v>969</v>
      </c>
      <c r="M14469" s="8">
        <v>1084</v>
      </c>
      <c r="N14469" s="8">
        <v>852</v>
      </c>
      <c r="O14469" s="8">
        <v>1114</v>
      </c>
      <c r="P14469" s="8">
        <v>940</v>
      </c>
      <c r="Q14469" s="8">
        <v>1306</v>
      </c>
      <c r="R14469" s="8">
        <v>1377</v>
      </c>
      <c r="S14469" s="8">
        <v>1629</v>
      </c>
      <c r="T14469" s="8">
        <v>1356</v>
      </c>
      <c r="U14469" s="8">
        <v>839</v>
      </c>
      <c r="V14469" s="8">
        <v>643</v>
      </c>
      <c r="W14469" s="8">
        <v>573</v>
      </c>
      <c r="X14469" s="8">
        <v>548</v>
      </c>
    </row>
    <row r="14470" spans="1:24" ht="16" hidden="1" x14ac:dyDescent="0.2">
      <c r="A14470" s="7" t="s">
        <v>1130</v>
      </c>
      <c r="B14470" s="7" t="s">
        <v>146</v>
      </c>
      <c r="C14470" s="7">
        <v>2013</v>
      </c>
      <c r="D14470" s="9">
        <v>18139</v>
      </c>
      <c r="E14470" s="9">
        <v>8653</v>
      </c>
      <c r="F14470" s="9">
        <v>9486</v>
      </c>
      <c r="G14470" s="8">
        <v>979.50599999999997</v>
      </c>
      <c r="H14470" s="8">
        <v>1070.201</v>
      </c>
      <c r="I14470" s="8">
        <v>1124.6179999999999</v>
      </c>
      <c r="J14470" s="8">
        <v>1813.9</v>
      </c>
      <c r="K14470" s="8">
        <v>1541.8150000000001</v>
      </c>
      <c r="L14470" s="8">
        <v>1015.784</v>
      </c>
      <c r="M14470" s="8">
        <v>816.255</v>
      </c>
      <c r="N14470" s="8">
        <v>1142.7570000000001</v>
      </c>
      <c r="O14470" s="8">
        <v>1088.3399999999999</v>
      </c>
      <c r="P14470" s="8">
        <v>1215.3130000000001</v>
      </c>
      <c r="Q14470" s="8">
        <v>1269.73</v>
      </c>
      <c r="R14470" s="8">
        <v>1342.2860000000001</v>
      </c>
      <c r="S14470" s="8">
        <v>1052.0619999999999</v>
      </c>
      <c r="T14470" s="8">
        <v>888.81100000000004</v>
      </c>
      <c r="U14470" s="8">
        <v>779.97699999999998</v>
      </c>
      <c r="V14470" s="8">
        <v>562.30899999999997</v>
      </c>
      <c r="W14470" s="8">
        <v>181.39</v>
      </c>
      <c r="X14470" s="8">
        <v>235.80699999999999</v>
      </c>
    </row>
    <row r="14471" spans="1:24" ht="16" hidden="1" x14ac:dyDescent="0.2">
      <c r="A14471" s="7" t="s">
        <v>1130</v>
      </c>
      <c r="B14471" s="7" t="s">
        <v>146</v>
      </c>
      <c r="C14471" s="7">
        <v>2014</v>
      </c>
      <c r="D14471" s="9">
        <v>18128</v>
      </c>
      <c r="E14471" s="9">
        <v>8660</v>
      </c>
      <c r="F14471" s="9">
        <v>9468</v>
      </c>
      <c r="G14471" s="8">
        <v>997.04</v>
      </c>
      <c r="H14471" s="8">
        <v>1033.296</v>
      </c>
      <c r="I14471" s="8">
        <v>1069.5519999999999</v>
      </c>
      <c r="J14471" s="8">
        <v>1830.9280000000001</v>
      </c>
      <c r="K14471" s="8">
        <v>1595.2639999999999</v>
      </c>
      <c r="L14471" s="8">
        <v>942.65599999999995</v>
      </c>
      <c r="M14471" s="8">
        <v>852.01599999999996</v>
      </c>
      <c r="N14471" s="8">
        <v>1160.192</v>
      </c>
      <c r="O14471" s="8">
        <v>1087.68</v>
      </c>
      <c r="P14471" s="8">
        <v>1214.576</v>
      </c>
      <c r="Q14471" s="8">
        <v>1214.576</v>
      </c>
      <c r="R14471" s="8">
        <v>1377.7280000000001</v>
      </c>
      <c r="S14471" s="8">
        <v>1015.168</v>
      </c>
      <c r="T14471" s="8">
        <v>978.91200000000003</v>
      </c>
      <c r="U14471" s="8">
        <v>761.37599999999998</v>
      </c>
      <c r="V14471" s="8">
        <v>580.096</v>
      </c>
      <c r="W14471" s="8">
        <v>199.40799999999999</v>
      </c>
      <c r="X14471" s="8">
        <v>199.40799999999999</v>
      </c>
    </row>
    <row r="14472" spans="1:24" ht="16" hidden="1" x14ac:dyDescent="0.2">
      <c r="A14472" s="7" t="s">
        <v>1130</v>
      </c>
      <c r="B14472" s="7" t="s">
        <v>165</v>
      </c>
      <c r="C14472" s="7">
        <v>2016</v>
      </c>
      <c r="D14472" s="9">
        <v>14438</v>
      </c>
      <c r="E14472" s="9">
        <v>8676</v>
      </c>
      <c r="F14472" s="9">
        <v>5762</v>
      </c>
      <c r="G14472" s="8">
        <v>909.59400000000005</v>
      </c>
      <c r="H14472" s="8">
        <v>765.21400000000006</v>
      </c>
      <c r="I14472" s="8">
        <v>1053.9739999999999</v>
      </c>
      <c r="J14472" s="8">
        <v>938.47</v>
      </c>
      <c r="K14472" s="8">
        <v>1155.04</v>
      </c>
      <c r="L14472" s="8">
        <v>1126.164</v>
      </c>
      <c r="M14472" s="8">
        <v>1212.7919999999999</v>
      </c>
      <c r="N14472" s="8">
        <v>1068.412</v>
      </c>
      <c r="O14472" s="8">
        <v>1082.8499999999999</v>
      </c>
      <c r="P14472" s="8">
        <v>1140.6020000000001</v>
      </c>
      <c r="Q14472" s="8">
        <v>765.21400000000006</v>
      </c>
      <c r="R14472" s="8">
        <v>822.96600000000001</v>
      </c>
      <c r="S14472" s="8">
        <v>534.20600000000002</v>
      </c>
      <c r="T14472" s="8">
        <v>519.76800000000003</v>
      </c>
      <c r="U14472" s="8">
        <v>404.26400000000001</v>
      </c>
      <c r="V14472" s="8">
        <v>317.63600000000002</v>
      </c>
      <c r="W14472" s="8">
        <v>303.19799999999998</v>
      </c>
      <c r="X14472" s="8">
        <v>317.63600000000002</v>
      </c>
    </row>
    <row r="14473" spans="1:24" ht="16" hidden="1" x14ac:dyDescent="0.2">
      <c r="A14473" s="7" t="s">
        <v>1130</v>
      </c>
      <c r="B14473" s="7" t="s">
        <v>146</v>
      </c>
      <c r="C14473" s="7">
        <v>2016</v>
      </c>
      <c r="D14473" s="9">
        <v>18195</v>
      </c>
      <c r="E14473" s="9">
        <v>8767</v>
      </c>
      <c r="F14473" s="9">
        <v>9428</v>
      </c>
      <c r="G14473" s="8">
        <v>1000.725</v>
      </c>
      <c r="H14473" s="8">
        <v>982.53</v>
      </c>
      <c r="I14473" s="8">
        <v>1146.2850000000001</v>
      </c>
      <c r="J14473" s="8">
        <v>1801.3050000000001</v>
      </c>
      <c r="K14473" s="8">
        <v>1619.355</v>
      </c>
      <c r="L14473" s="8">
        <v>927.94500000000005</v>
      </c>
      <c r="M14473" s="8">
        <v>909.75</v>
      </c>
      <c r="N14473" s="8">
        <v>1109.895</v>
      </c>
      <c r="O14473" s="8">
        <v>1073.5050000000001</v>
      </c>
      <c r="P14473" s="8">
        <v>1146.2850000000001</v>
      </c>
      <c r="Q14473" s="8">
        <v>1200.8699999999999</v>
      </c>
      <c r="R14473" s="8">
        <v>1346.43</v>
      </c>
      <c r="S14473" s="8">
        <v>1018.92</v>
      </c>
      <c r="T14473" s="8">
        <v>909.75</v>
      </c>
      <c r="U14473" s="8">
        <v>946.14</v>
      </c>
      <c r="V14473" s="8">
        <v>491.26499999999999</v>
      </c>
      <c r="W14473" s="8">
        <v>218.34</v>
      </c>
      <c r="X14473" s="8">
        <v>327.51</v>
      </c>
    </row>
    <row r="14474" spans="1:24" ht="16" hidden="1" x14ac:dyDescent="0.2">
      <c r="A14474" s="7" t="s">
        <v>1130</v>
      </c>
      <c r="B14474" s="7" t="s">
        <v>146</v>
      </c>
      <c r="C14474" s="7">
        <v>2015</v>
      </c>
      <c r="D14474" s="9">
        <v>17837</v>
      </c>
      <c r="E14474" s="9">
        <v>8445</v>
      </c>
      <c r="F14474" s="9">
        <v>9392</v>
      </c>
      <c r="G14474" s="8">
        <v>1302.1010000000001</v>
      </c>
      <c r="H14474" s="8">
        <v>1141.568</v>
      </c>
      <c r="I14474" s="8">
        <v>1498.308</v>
      </c>
      <c r="J14474" s="8">
        <v>1266.4269999999999</v>
      </c>
      <c r="K14474" s="8">
        <v>1195.079</v>
      </c>
      <c r="L14474" s="8">
        <v>1016.7089999999999</v>
      </c>
      <c r="M14474" s="8">
        <v>981.03499999999997</v>
      </c>
      <c r="N14474" s="8">
        <v>1070.22</v>
      </c>
      <c r="O14474" s="8">
        <v>998.87199999999996</v>
      </c>
      <c r="P14474" s="8">
        <v>1212.9159999999999</v>
      </c>
      <c r="Q14474" s="8">
        <v>1212.9159999999999</v>
      </c>
      <c r="R14474" s="8">
        <v>1302.1010000000001</v>
      </c>
      <c r="S14474" s="8">
        <v>927.524</v>
      </c>
      <c r="T14474" s="8">
        <v>927.524</v>
      </c>
      <c r="U14474" s="8">
        <v>552.947</v>
      </c>
      <c r="V14474" s="8">
        <v>517.27300000000002</v>
      </c>
      <c r="W14474" s="8">
        <v>392.41399999999999</v>
      </c>
      <c r="X14474" s="8">
        <v>356.74</v>
      </c>
    </row>
    <row r="14475" spans="1:24" ht="16" hidden="1" x14ac:dyDescent="0.2">
      <c r="A14475" s="7" t="s">
        <v>1130</v>
      </c>
      <c r="B14475" s="7" t="s">
        <v>165</v>
      </c>
      <c r="C14475" s="7">
        <v>2016</v>
      </c>
      <c r="D14475" s="9">
        <v>14743</v>
      </c>
      <c r="E14475" s="9">
        <v>7397</v>
      </c>
      <c r="F14475" s="9">
        <v>7346</v>
      </c>
      <c r="G14475" s="8">
        <v>840.351</v>
      </c>
      <c r="H14475" s="8">
        <v>973.03800000000001</v>
      </c>
      <c r="I14475" s="8">
        <v>914.06600000000003</v>
      </c>
      <c r="J14475" s="8">
        <v>855.09400000000005</v>
      </c>
      <c r="K14475" s="8">
        <v>707.66399999999999</v>
      </c>
      <c r="L14475" s="8">
        <v>899.32299999999998</v>
      </c>
      <c r="M14475" s="8">
        <v>884.58</v>
      </c>
      <c r="N14475" s="8">
        <v>958.29499999999996</v>
      </c>
      <c r="O14475" s="8">
        <v>987.78099999999995</v>
      </c>
      <c r="P14475" s="8">
        <v>1032.01</v>
      </c>
      <c r="Q14475" s="8">
        <v>1135.211</v>
      </c>
      <c r="R14475" s="8">
        <v>1090.982</v>
      </c>
      <c r="S14475" s="8">
        <v>914.06600000000003</v>
      </c>
      <c r="T14475" s="8">
        <v>958.29499999999996</v>
      </c>
      <c r="U14475" s="8">
        <v>574.97699999999998</v>
      </c>
      <c r="V14475" s="8">
        <v>501.262</v>
      </c>
      <c r="W14475" s="8">
        <v>309.60300000000001</v>
      </c>
      <c r="X14475" s="8">
        <v>221.14500000000001</v>
      </c>
    </row>
    <row r="14476" spans="1:24" ht="16" hidden="1" x14ac:dyDescent="0.2">
      <c r="A14476" s="7" t="s">
        <v>1130</v>
      </c>
      <c r="B14476" s="7" t="s">
        <v>165</v>
      </c>
      <c r="C14476" s="7">
        <v>2012</v>
      </c>
      <c r="D14476" s="9">
        <v>14513</v>
      </c>
      <c r="E14476" s="9">
        <v>6993</v>
      </c>
      <c r="F14476" s="9">
        <v>7520</v>
      </c>
      <c r="G14476" s="8">
        <v>841.75400000000002</v>
      </c>
      <c r="H14476" s="8">
        <v>972.37099999999998</v>
      </c>
      <c r="I14476" s="8">
        <v>856.26700000000005</v>
      </c>
      <c r="J14476" s="8">
        <v>798.21500000000003</v>
      </c>
      <c r="K14476" s="8">
        <v>812.72799999999995</v>
      </c>
      <c r="L14476" s="8">
        <v>682.11099999999999</v>
      </c>
      <c r="M14476" s="8">
        <v>798.21500000000003</v>
      </c>
      <c r="N14476" s="8">
        <v>914.31899999999996</v>
      </c>
      <c r="O14476" s="8">
        <v>972.37099999999998</v>
      </c>
      <c r="P14476" s="8">
        <v>986.88400000000001</v>
      </c>
      <c r="Q14476" s="8">
        <v>1088.4749999999999</v>
      </c>
      <c r="R14476" s="8">
        <v>1132.0139999999999</v>
      </c>
      <c r="S14476" s="8">
        <v>914.31899999999996</v>
      </c>
      <c r="T14476" s="8">
        <v>885.29300000000001</v>
      </c>
      <c r="U14476" s="8">
        <v>667.59799999999996</v>
      </c>
      <c r="V14476" s="8">
        <v>624.05899999999997</v>
      </c>
      <c r="W14476" s="8">
        <v>333.79899999999998</v>
      </c>
      <c r="X14476" s="8">
        <v>217.69499999999999</v>
      </c>
    </row>
    <row r="14477" spans="1:24" ht="16" hidden="1" x14ac:dyDescent="0.2">
      <c r="A14477" s="7" t="s">
        <v>1130</v>
      </c>
      <c r="B14477" s="7" t="s">
        <v>165</v>
      </c>
      <c r="C14477" s="7">
        <v>2011</v>
      </c>
      <c r="D14477" s="9">
        <v>14644</v>
      </c>
      <c r="E14477" s="9">
        <v>7058</v>
      </c>
      <c r="F14477" s="9">
        <v>7586</v>
      </c>
      <c r="G14477" s="8">
        <v>863.99599999999998</v>
      </c>
      <c r="H14477" s="8">
        <v>1010.436</v>
      </c>
      <c r="I14477" s="8">
        <v>878.64</v>
      </c>
      <c r="J14477" s="8">
        <v>834.70799999999997</v>
      </c>
      <c r="K14477" s="8">
        <v>805.42</v>
      </c>
      <c r="L14477" s="8">
        <v>702.91200000000003</v>
      </c>
      <c r="M14477" s="8">
        <v>790.77599999999995</v>
      </c>
      <c r="N14477" s="8">
        <v>878.64</v>
      </c>
      <c r="O14477" s="8">
        <v>951.86</v>
      </c>
      <c r="P14477" s="8">
        <v>1054.3679999999999</v>
      </c>
      <c r="Q14477" s="8">
        <v>1142.232</v>
      </c>
      <c r="R14477" s="8">
        <v>1127.588</v>
      </c>
      <c r="S14477" s="8">
        <v>1010.436</v>
      </c>
      <c r="T14477" s="8">
        <v>790.77599999999995</v>
      </c>
      <c r="U14477" s="8">
        <v>732.2</v>
      </c>
      <c r="V14477" s="8">
        <v>571.11599999999999</v>
      </c>
      <c r="W14477" s="8">
        <v>292.88</v>
      </c>
      <c r="X14477" s="8">
        <v>219.66</v>
      </c>
    </row>
    <row r="14478" spans="1:24" ht="16" hidden="1" x14ac:dyDescent="0.2">
      <c r="A14478" s="7" t="s">
        <v>1130</v>
      </c>
      <c r="B14478" s="7" t="s">
        <v>146</v>
      </c>
      <c r="C14478" s="7">
        <v>2017</v>
      </c>
      <c r="D14478" s="9">
        <v>18282</v>
      </c>
      <c r="E14478" s="9">
        <v>8800</v>
      </c>
      <c r="F14478" s="9">
        <v>9482</v>
      </c>
      <c r="G14478" s="8">
        <v>1011</v>
      </c>
      <c r="H14478" s="8">
        <v>917</v>
      </c>
      <c r="I14478" s="8">
        <v>1190</v>
      </c>
      <c r="J14478" s="8">
        <v>2012</v>
      </c>
      <c r="K14478" s="8">
        <v>1482</v>
      </c>
      <c r="L14478" s="8">
        <v>911</v>
      </c>
      <c r="M14478" s="8">
        <v>969</v>
      </c>
      <c r="N14478" s="8">
        <v>1176</v>
      </c>
      <c r="O14478" s="8">
        <v>933</v>
      </c>
      <c r="P14478" s="8">
        <v>1142</v>
      </c>
      <c r="Q14478" s="8">
        <v>1186</v>
      </c>
      <c r="R14478" s="8">
        <v>1398</v>
      </c>
      <c r="S14478" s="8">
        <v>994</v>
      </c>
      <c r="T14478" s="8">
        <v>1003</v>
      </c>
      <c r="U14478" s="8">
        <v>913</v>
      </c>
      <c r="V14478" s="8">
        <v>402</v>
      </c>
      <c r="W14478" s="8">
        <v>253</v>
      </c>
      <c r="X14478" s="8">
        <v>390</v>
      </c>
    </row>
    <row r="14479" spans="1:24" ht="16" hidden="1" x14ac:dyDescent="0.2">
      <c r="A14479" s="7" t="s">
        <v>1130</v>
      </c>
      <c r="B14479" s="7" t="s">
        <v>165</v>
      </c>
      <c r="C14479" s="7">
        <v>2010</v>
      </c>
      <c r="D14479" s="9">
        <v>14743</v>
      </c>
      <c r="E14479" s="9">
        <v>7083</v>
      </c>
      <c r="F14479" s="9">
        <v>7660</v>
      </c>
      <c r="G14479" s="8">
        <v>884.58</v>
      </c>
      <c r="H14479" s="8">
        <v>1002.524</v>
      </c>
      <c r="I14479" s="8">
        <v>914.06600000000003</v>
      </c>
      <c r="J14479" s="8">
        <v>884.58</v>
      </c>
      <c r="K14479" s="8">
        <v>781.37900000000002</v>
      </c>
      <c r="L14479" s="8">
        <v>722.40700000000004</v>
      </c>
      <c r="M14479" s="8">
        <v>840.351</v>
      </c>
      <c r="N14479" s="8">
        <v>914.06600000000003</v>
      </c>
      <c r="O14479" s="8">
        <v>928.80899999999997</v>
      </c>
      <c r="P14479" s="8">
        <v>1046.7529999999999</v>
      </c>
      <c r="Q14479" s="8">
        <v>1149.954</v>
      </c>
      <c r="R14479" s="8">
        <v>1164.6969999999999</v>
      </c>
      <c r="S14479" s="8">
        <v>869.83699999999999</v>
      </c>
      <c r="T14479" s="8">
        <v>737.15</v>
      </c>
      <c r="U14479" s="8">
        <v>781.37900000000002</v>
      </c>
      <c r="V14479" s="8">
        <v>545.49099999999999</v>
      </c>
      <c r="W14479" s="8">
        <v>294.86</v>
      </c>
      <c r="X14479" s="8">
        <v>280.11700000000002</v>
      </c>
    </row>
    <row r="14480" spans="1:24" ht="16" hidden="1" x14ac:dyDescent="0.2">
      <c r="A14480" s="7" t="s">
        <v>1130</v>
      </c>
      <c r="B14480" s="7" t="s">
        <v>165</v>
      </c>
      <c r="C14480" s="7">
        <v>2017</v>
      </c>
      <c r="D14480" s="9">
        <v>14021</v>
      </c>
      <c r="E14480" s="9">
        <v>6875</v>
      </c>
      <c r="F14480" s="9">
        <v>7146</v>
      </c>
      <c r="G14480" s="8">
        <v>677</v>
      </c>
      <c r="H14480" s="8">
        <v>935</v>
      </c>
      <c r="I14480" s="8">
        <v>891</v>
      </c>
      <c r="J14480" s="8">
        <v>869</v>
      </c>
      <c r="K14480" s="8">
        <v>711</v>
      </c>
      <c r="L14480" s="8">
        <v>729</v>
      </c>
      <c r="M14480" s="8">
        <v>772</v>
      </c>
      <c r="N14480" s="8">
        <v>646</v>
      </c>
      <c r="O14480" s="8">
        <v>922</v>
      </c>
      <c r="P14480" s="8">
        <v>911</v>
      </c>
      <c r="Q14480" s="8">
        <v>1013</v>
      </c>
      <c r="R14480" s="8">
        <v>1134</v>
      </c>
      <c r="S14480" s="8">
        <v>922</v>
      </c>
      <c r="T14480" s="8">
        <v>890</v>
      </c>
      <c r="U14480" s="8">
        <v>690</v>
      </c>
      <c r="V14480" s="8">
        <v>634</v>
      </c>
      <c r="W14480" s="8">
        <v>374</v>
      </c>
      <c r="X14480" s="8">
        <v>301</v>
      </c>
    </row>
    <row r="14481" spans="1:24" ht="16" hidden="1" x14ac:dyDescent="0.2">
      <c r="A14481" s="7" t="s">
        <v>1130</v>
      </c>
      <c r="B14481" s="7" t="s">
        <v>165</v>
      </c>
      <c r="C14481" s="7">
        <v>2014</v>
      </c>
      <c r="D14481" s="9">
        <v>14268</v>
      </c>
      <c r="E14481" s="9">
        <v>6863</v>
      </c>
      <c r="F14481" s="9">
        <v>7405</v>
      </c>
      <c r="G14481" s="8">
        <v>770.47199999999998</v>
      </c>
      <c r="H14481" s="8">
        <v>955.95600000000002</v>
      </c>
      <c r="I14481" s="8">
        <v>841.81200000000001</v>
      </c>
      <c r="J14481" s="8">
        <v>784.74</v>
      </c>
      <c r="K14481" s="8">
        <v>813.27599999999995</v>
      </c>
      <c r="L14481" s="8">
        <v>713.4</v>
      </c>
      <c r="M14481" s="8">
        <v>756.20399999999995</v>
      </c>
      <c r="N14481" s="8">
        <v>913.15200000000004</v>
      </c>
      <c r="O14481" s="8">
        <v>913.15200000000004</v>
      </c>
      <c r="P14481" s="8">
        <v>927.42</v>
      </c>
      <c r="Q14481" s="8">
        <v>1055.8320000000001</v>
      </c>
      <c r="R14481" s="8">
        <v>1098.636</v>
      </c>
      <c r="S14481" s="8">
        <v>1013.028</v>
      </c>
      <c r="T14481" s="8">
        <v>841.81200000000001</v>
      </c>
      <c r="U14481" s="8">
        <v>656.32799999999997</v>
      </c>
      <c r="V14481" s="8">
        <v>627.79200000000003</v>
      </c>
      <c r="W14481" s="8">
        <v>328.16399999999999</v>
      </c>
      <c r="X14481" s="8">
        <v>285.36</v>
      </c>
    </row>
    <row r="14482" spans="1:24" ht="16" hidden="1" x14ac:dyDescent="0.2">
      <c r="A14482" s="7" t="s">
        <v>1130</v>
      </c>
      <c r="B14482" s="7" t="s">
        <v>165</v>
      </c>
      <c r="C14482" s="7">
        <v>2013</v>
      </c>
      <c r="D14482" s="9">
        <v>14396</v>
      </c>
      <c r="E14482" s="9">
        <v>6934</v>
      </c>
      <c r="F14482" s="9">
        <v>7462</v>
      </c>
      <c r="G14482" s="8">
        <v>806.17600000000004</v>
      </c>
      <c r="H14482" s="8">
        <v>1007.72</v>
      </c>
      <c r="I14482" s="8">
        <v>820.572</v>
      </c>
      <c r="J14482" s="8">
        <v>791.78</v>
      </c>
      <c r="K14482" s="8">
        <v>806.17600000000004</v>
      </c>
      <c r="L14482" s="8">
        <v>691.00800000000004</v>
      </c>
      <c r="M14482" s="8">
        <v>806.17600000000004</v>
      </c>
      <c r="N14482" s="8">
        <v>892.55200000000002</v>
      </c>
      <c r="O14482" s="8">
        <v>906.94799999999998</v>
      </c>
      <c r="P14482" s="8">
        <v>993.32399999999996</v>
      </c>
      <c r="Q14482" s="8">
        <v>1065.3040000000001</v>
      </c>
      <c r="R14482" s="8">
        <v>1137.2840000000001</v>
      </c>
      <c r="S14482" s="8">
        <v>892.55200000000002</v>
      </c>
      <c r="T14482" s="8">
        <v>878.15599999999995</v>
      </c>
      <c r="U14482" s="8">
        <v>705.404</v>
      </c>
      <c r="V14482" s="8">
        <v>662.21600000000001</v>
      </c>
      <c r="W14482" s="8">
        <v>273.524</v>
      </c>
      <c r="X14482" s="8">
        <v>244.732</v>
      </c>
    </row>
    <row r="14483" spans="1:24" ht="16" hidden="1" x14ac:dyDescent="0.2">
      <c r="A14483" s="7" t="s">
        <v>1130</v>
      </c>
      <c r="B14483" s="7" t="s">
        <v>165</v>
      </c>
      <c r="C14483" s="7">
        <v>2016</v>
      </c>
      <c r="D14483" s="9">
        <v>14066</v>
      </c>
      <c r="E14483" s="9">
        <v>6813</v>
      </c>
      <c r="F14483" s="9">
        <v>7253</v>
      </c>
      <c r="G14483" s="8">
        <v>731.43200000000002</v>
      </c>
      <c r="H14483" s="8">
        <v>1026.818</v>
      </c>
      <c r="I14483" s="8">
        <v>745.49800000000005</v>
      </c>
      <c r="J14483" s="8">
        <v>829.89400000000001</v>
      </c>
      <c r="K14483" s="8">
        <v>731.43200000000002</v>
      </c>
      <c r="L14483" s="8">
        <v>731.43200000000002</v>
      </c>
      <c r="M14483" s="8">
        <v>787.69600000000003</v>
      </c>
      <c r="N14483" s="8">
        <v>745.49800000000005</v>
      </c>
      <c r="O14483" s="8">
        <v>900.22400000000005</v>
      </c>
      <c r="P14483" s="8">
        <v>900.22400000000005</v>
      </c>
      <c r="Q14483" s="8">
        <v>1026.818</v>
      </c>
      <c r="R14483" s="8">
        <v>1195.6099999999999</v>
      </c>
      <c r="S14483" s="8">
        <v>872.09199999999998</v>
      </c>
      <c r="T14483" s="8">
        <v>872.09199999999998</v>
      </c>
      <c r="U14483" s="8">
        <v>661.10199999999998</v>
      </c>
      <c r="V14483" s="8">
        <v>661.10199999999998</v>
      </c>
      <c r="W14483" s="8">
        <v>379.78199999999998</v>
      </c>
      <c r="X14483" s="8">
        <v>267.25400000000002</v>
      </c>
    </row>
    <row r="14484" spans="1:24" ht="16" hidden="1" x14ac:dyDescent="0.2">
      <c r="A14484" s="7" t="s">
        <v>1130</v>
      </c>
      <c r="B14484" s="7" t="s">
        <v>165</v>
      </c>
      <c r="C14484" s="7">
        <v>2009</v>
      </c>
      <c r="D14484" s="9">
        <v>14438</v>
      </c>
      <c r="E14484" s="9">
        <v>7061</v>
      </c>
      <c r="F14484" s="9">
        <v>7377</v>
      </c>
      <c r="G14484" s="8">
        <v>808.52800000000002</v>
      </c>
      <c r="H14484" s="8">
        <v>938.47</v>
      </c>
      <c r="I14484" s="8">
        <v>880.71799999999996</v>
      </c>
      <c r="J14484" s="8">
        <v>866.28</v>
      </c>
      <c r="K14484" s="8">
        <v>779.65200000000004</v>
      </c>
      <c r="L14484" s="8">
        <v>880.71799999999996</v>
      </c>
      <c r="M14484" s="8">
        <v>866.28</v>
      </c>
      <c r="N14484" s="8">
        <v>981.78399999999999</v>
      </c>
      <c r="O14484" s="8">
        <v>895.15599999999995</v>
      </c>
      <c r="P14484" s="8">
        <v>1097.288</v>
      </c>
      <c r="Q14484" s="8">
        <v>1068.412</v>
      </c>
      <c r="R14484" s="8">
        <v>1053.9739999999999</v>
      </c>
      <c r="S14484" s="8">
        <v>822.96600000000001</v>
      </c>
      <c r="T14484" s="8">
        <v>736.33799999999997</v>
      </c>
      <c r="U14484" s="8">
        <v>664.14800000000002</v>
      </c>
      <c r="V14484" s="8">
        <v>462.01600000000002</v>
      </c>
      <c r="W14484" s="8">
        <v>317.63600000000002</v>
      </c>
      <c r="X14484" s="8">
        <v>346.512</v>
      </c>
    </row>
    <row r="14485" spans="1:24" ht="16" hidden="1" x14ac:dyDescent="0.2">
      <c r="A14485" s="7" t="s">
        <v>1130</v>
      </c>
      <c r="B14485" s="7" t="s">
        <v>165</v>
      </c>
      <c r="C14485" s="7">
        <v>2016</v>
      </c>
      <c r="D14485" s="9">
        <v>14513</v>
      </c>
      <c r="E14485" s="9">
        <v>7145</v>
      </c>
      <c r="F14485" s="9">
        <v>7368</v>
      </c>
      <c r="G14485" s="8">
        <v>754.67600000000004</v>
      </c>
      <c r="H14485" s="8">
        <v>769.18899999999996</v>
      </c>
      <c r="I14485" s="8">
        <v>1088.4749999999999</v>
      </c>
      <c r="J14485" s="8">
        <v>870.78</v>
      </c>
      <c r="K14485" s="8">
        <v>682.11099999999999</v>
      </c>
      <c r="L14485" s="8">
        <v>667.59799999999996</v>
      </c>
      <c r="M14485" s="8">
        <v>740.16300000000001</v>
      </c>
      <c r="N14485" s="8">
        <v>914.31899999999996</v>
      </c>
      <c r="O14485" s="8">
        <v>870.78</v>
      </c>
      <c r="P14485" s="8">
        <v>914.31899999999996</v>
      </c>
      <c r="Q14485" s="8">
        <v>1102.9880000000001</v>
      </c>
      <c r="R14485" s="8">
        <v>1059.4490000000001</v>
      </c>
      <c r="S14485" s="8">
        <v>1233.605</v>
      </c>
      <c r="T14485" s="8">
        <v>870.78</v>
      </c>
      <c r="U14485" s="8">
        <v>798.21500000000003</v>
      </c>
      <c r="V14485" s="8">
        <v>551.49400000000003</v>
      </c>
      <c r="W14485" s="8">
        <v>348.31200000000001</v>
      </c>
      <c r="X14485" s="8">
        <v>261.23399999999998</v>
      </c>
    </row>
    <row r="14486" spans="1:24" ht="16" hidden="1" x14ac:dyDescent="0.2">
      <c r="A14486" s="7" t="s">
        <v>1129</v>
      </c>
      <c r="B14486" s="7" t="s">
        <v>85</v>
      </c>
      <c r="C14486" s="7">
        <v>2011</v>
      </c>
      <c r="D14486" s="9">
        <v>14063</v>
      </c>
      <c r="E14486" s="9">
        <v>7038</v>
      </c>
      <c r="F14486" s="9">
        <v>7025</v>
      </c>
      <c r="G14486" s="8">
        <v>1223.481</v>
      </c>
      <c r="H14486" s="8">
        <v>928.15800000000002</v>
      </c>
      <c r="I14486" s="8">
        <v>1307.8589999999999</v>
      </c>
      <c r="J14486" s="8">
        <v>1125.04</v>
      </c>
      <c r="K14486" s="8">
        <v>801.59100000000001</v>
      </c>
      <c r="L14486" s="8">
        <v>801.59100000000001</v>
      </c>
      <c r="M14486" s="8">
        <v>801.59100000000001</v>
      </c>
      <c r="N14486" s="8">
        <v>590.64599999999996</v>
      </c>
      <c r="O14486" s="8">
        <v>942.221</v>
      </c>
      <c r="P14486" s="8">
        <v>942.221</v>
      </c>
      <c r="Q14486" s="8">
        <v>900.03200000000004</v>
      </c>
      <c r="R14486" s="8">
        <v>759.40200000000004</v>
      </c>
      <c r="S14486" s="8">
        <v>717.21299999999997</v>
      </c>
      <c r="T14486" s="8">
        <v>632.83500000000004</v>
      </c>
      <c r="U14486" s="8">
        <v>576.58299999999997</v>
      </c>
      <c r="V14486" s="8">
        <v>393.76400000000001</v>
      </c>
      <c r="W14486" s="8">
        <v>309.38600000000002</v>
      </c>
      <c r="X14486" s="8">
        <v>323.44900000000001</v>
      </c>
    </row>
    <row r="14487" spans="1:24" ht="16" hidden="1" x14ac:dyDescent="0.2">
      <c r="A14487" s="7" t="s">
        <v>1129</v>
      </c>
      <c r="B14487" s="7" t="s">
        <v>85</v>
      </c>
      <c r="C14487" s="7">
        <v>2010</v>
      </c>
      <c r="D14487" s="9">
        <v>14092</v>
      </c>
      <c r="E14487" s="9">
        <v>7056</v>
      </c>
      <c r="F14487" s="9">
        <v>7036</v>
      </c>
      <c r="G14487" s="8">
        <v>1197.82</v>
      </c>
      <c r="H14487" s="8">
        <v>1014.624</v>
      </c>
      <c r="I14487" s="8">
        <v>1226.0039999999999</v>
      </c>
      <c r="J14487" s="8">
        <v>1127.3599999999999</v>
      </c>
      <c r="K14487" s="8">
        <v>817.33600000000001</v>
      </c>
      <c r="L14487" s="8">
        <v>775.06</v>
      </c>
      <c r="M14487" s="8">
        <v>775.06</v>
      </c>
      <c r="N14487" s="8">
        <v>662.32399999999996</v>
      </c>
      <c r="O14487" s="8">
        <v>930.072</v>
      </c>
      <c r="P14487" s="8">
        <v>958.25599999999997</v>
      </c>
      <c r="Q14487" s="8">
        <v>901.88800000000003</v>
      </c>
      <c r="R14487" s="8">
        <v>775.06</v>
      </c>
      <c r="S14487" s="8">
        <v>676.41600000000005</v>
      </c>
      <c r="T14487" s="8">
        <v>648.23199999999997</v>
      </c>
      <c r="U14487" s="8">
        <v>549.58799999999997</v>
      </c>
      <c r="V14487" s="8">
        <v>380.48399999999998</v>
      </c>
      <c r="W14487" s="8">
        <v>338.20800000000003</v>
      </c>
      <c r="X14487" s="8">
        <v>324.11599999999999</v>
      </c>
    </row>
    <row r="14488" spans="1:24" ht="16" hidden="1" x14ac:dyDescent="0.2">
      <c r="A14488" s="7" t="s">
        <v>1129</v>
      </c>
      <c r="B14488" s="7" t="s">
        <v>85</v>
      </c>
      <c r="C14488" s="7">
        <v>2009</v>
      </c>
      <c r="D14488" s="9">
        <v>13741</v>
      </c>
      <c r="E14488" s="9">
        <v>6721</v>
      </c>
      <c r="F14488" s="9">
        <v>7020</v>
      </c>
      <c r="G14488" s="8">
        <v>1167.9849999999999</v>
      </c>
      <c r="H14488" s="8">
        <v>975.61099999999999</v>
      </c>
      <c r="I14488" s="8">
        <v>1099.28</v>
      </c>
      <c r="J14488" s="8">
        <v>1030.575</v>
      </c>
      <c r="K14488" s="8">
        <v>893.16499999999996</v>
      </c>
      <c r="L14488" s="8">
        <v>687.05</v>
      </c>
      <c r="M14488" s="8">
        <v>714.53200000000004</v>
      </c>
      <c r="N14488" s="8">
        <v>700.79100000000005</v>
      </c>
      <c r="O14488" s="8">
        <v>893.16499999999996</v>
      </c>
      <c r="P14488" s="8">
        <v>934.38800000000003</v>
      </c>
      <c r="Q14488" s="8">
        <v>906.90599999999995</v>
      </c>
      <c r="R14488" s="8">
        <v>783.23699999999997</v>
      </c>
      <c r="S14488" s="8">
        <v>645.827</v>
      </c>
      <c r="T14488" s="8">
        <v>632.08600000000001</v>
      </c>
      <c r="U14488" s="8">
        <v>480.935</v>
      </c>
      <c r="V14488" s="8">
        <v>480.935</v>
      </c>
      <c r="W14488" s="8">
        <v>384.74799999999999</v>
      </c>
      <c r="X14488" s="8">
        <v>302.30200000000002</v>
      </c>
    </row>
    <row r="14489" spans="1:24" ht="16" hidden="1" x14ac:dyDescent="0.2">
      <c r="A14489" s="7" t="s">
        <v>1129</v>
      </c>
      <c r="B14489" s="7" t="s">
        <v>85</v>
      </c>
      <c r="C14489" s="7">
        <v>2012</v>
      </c>
      <c r="D14489" s="9">
        <v>13996</v>
      </c>
      <c r="E14489" s="9">
        <v>6942</v>
      </c>
      <c r="F14489" s="9">
        <v>7054</v>
      </c>
      <c r="G14489" s="8">
        <v>1175.664</v>
      </c>
      <c r="H14489" s="8">
        <v>1007.712</v>
      </c>
      <c r="I14489" s="8">
        <v>1203.6559999999999</v>
      </c>
      <c r="J14489" s="8">
        <v>1077.692</v>
      </c>
      <c r="K14489" s="8">
        <v>853.75599999999997</v>
      </c>
      <c r="L14489" s="8">
        <v>797.77200000000005</v>
      </c>
      <c r="M14489" s="8">
        <v>769.78</v>
      </c>
      <c r="N14489" s="8">
        <v>685.80399999999997</v>
      </c>
      <c r="O14489" s="8">
        <v>881.74800000000005</v>
      </c>
      <c r="P14489" s="8">
        <v>909.74</v>
      </c>
      <c r="Q14489" s="8">
        <v>881.74800000000005</v>
      </c>
      <c r="R14489" s="8">
        <v>671.80799999999999</v>
      </c>
      <c r="S14489" s="8">
        <v>839.76</v>
      </c>
      <c r="T14489" s="8">
        <v>587.83199999999999</v>
      </c>
      <c r="U14489" s="8">
        <v>559.84</v>
      </c>
      <c r="V14489" s="8">
        <v>475.86399999999998</v>
      </c>
      <c r="W14489" s="8">
        <v>307.91199999999998</v>
      </c>
      <c r="X14489" s="8">
        <v>321.90800000000002</v>
      </c>
    </row>
    <row r="14490" spans="1:24" ht="16" hidden="1" x14ac:dyDescent="0.2">
      <c r="A14490" s="7" t="s">
        <v>1129</v>
      </c>
      <c r="B14490" s="7" t="s">
        <v>85</v>
      </c>
      <c r="C14490" s="7">
        <v>2013</v>
      </c>
      <c r="D14490" s="9">
        <v>13921</v>
      </c>
      <c r="E14490" s="9">
        <v>6987</v>
      </c>
      <c r="F14490" s="9">
        <v>6934</v>
      </c>
      <c r="G14490" s="8">
        <v>1155.443</v>
      </c>
      <c r="H14490" s="8">
        <v>1030.154</v>
      </c>
      <c r="I14490" s="8">
        <v>1183.2850000000001</v>
      </c>
      <c r="J14490" s="8">
        <v>1099.759</v>
      </c>
      <c r="K14490" s="8">
        <v>849.18100000000004</v>
      </c>
      <c r="L14490" s="8">
        <v>751.73400000000004</v>
      </c>
      <c r="M14490" s="8">
        <v>793.49699999999996</v>
      </c>
      <c r="N14490" s="8">
        <v>709.971</v>
      </c>
      <c r="O14490" s="8">
        <v>821.33900000000006</v>
      </c>
      <c r="P14490" s="8">
        <v>877.02300000000002</v>
      </c>
      <c r="Q14490" s="8">
        <v>877.02300000000002</v>
      </c>
      <c r="R14490" s="8">
        <v>723.89200000000005</v>
      </c>
      <c r="S14490" s="8">
        <v>793.49699999999996</v>
      </c>
      <c r="T14490" s="8">
        <v>528.99800000000005</v>
      </c>
      <c r="U14490" s="8">
        <v>626.44500000000005</v>
      </c>
      <c r="V14490" s="8">
        <v>459.39299999999997</v>
      </c>
      <c r="W14490" s="8">
        <v>306.262</v>
      </c>
      <c r="X14490" s="8">
        <v>334.10399999999998</v>
      </c>
    </row>
    <row r="14491" spans="1:24" ht="16" hidden="1" x14ac:dyDescent="0.2">
      <c r="A14491" s="7" t="s">
        <v>1129</v>
      </c>
      <c r="B14491" s="7" t="s">
        <v>85</v>
      </c>
      <c r="C14491" s="7">
        <v>2015</v>
      </c>
      <c r="D14491" s="9">
        <v>14092</v>
      </c>
      <c r="E14491" s="9">
        <v>7048</v>
      </c>
      <c r="F14491" s="9">
        <v>7044</v>
      </c>
      <c r="G14491" s="8">
        <v>817.33600000000001</v>
      </c>
      <c r="H14491" s="8">
        <v>887.79600000000005</v>
      </c>
      <c r="I14491" s="8">
        <v>1014.624</v>
      </c>
      <c r="J14491" s="8">
        <v>901.88800000000003</v>
      </c>
      <c r="K14491" s="8">
        <v>662.32399999999996</v>
      </c>
      <c r="L14491" s="8">
        <v>732.78399999999999</v>
      </c>
      <c r="M14491" s="8">
        <v>760.96799999999996</v>
      </c>
      <c r="N14491" s="8">
        <v>760.96799999999996</v>
      </c>
      <c r="O14491" s="8">
        <v>746.87599999999998</v>
      </c>
      <c r="P14491" s="8">
        <v>775.06</v>
      </c>
      <c r="Q14491" s="8">
        <v>1127.3599999999999</v>
      </c>
      <c r="R14491" s="8">
        <v>1141.452</v>
      </c>
      <c r="S14491" s="8">
        <v>873.70399999999995</v>
      </c>
      <c r="T14491" s="8">
        <v>549.58799999999997</v>
      </c>
      <c r="U14491" s="8">
        <v>676.41600000000005</v>
      </c>
      <c r="V14491" s="8">
        <v>577.77200000000005</v>
      </c>
      <c r="W14491" s="8">
        <v>521.404</v>
      </c>
      <c r="X14491" s="8">
        <v>577.77200000000005</v>
      </c>
    </row>
    <row r="14492" spans="1:24" ht="16" hidden="1" x14ac:dyDescent="0.2">
      <c r="A14492" s="7" t="s">
        <v>1129</v>
      </c>
      <c r="B14492" s="7" t="s">
        <v>85</v>
      </c>
      <c r="C14492" s="7">
        <v>2011</v>
      </c>
      <c r="D14492" s="9">
        <v>13741</v>
      </c>
      <c r="E14492" s="9">
        <v>6324</v>
      </c>
      <c r="F14492" s="9">
        <v>7417</v>
      </c>
      <c r="G14492" s="8">
        <v>371.00700000000001</v>
      </c>
      <c r="H14492" s="8">
        <v>439.71199999999999</v>
      </c>
      <c r="I14492" s="8">
        <v>329.78399999999999</v>
      </c>
      <c r="J14492" s="8">
        <v>2761.9409999999998</v>
      </c>
      <c r="K14492" s="8">
        <v>3586.4009999999998</v>
      </c>
      <c r="L14492" s="8">
        <v>1016.8339999999999</v>
      </c>
      <c r="M14492" s="8">
        <v>508.41699999999997</v>
      </c>
      <c r="N14492" s="8">
        <v>343.52499999999998</v>
      </c>
      <c r="O14492" s="8">
        <v>453.45299999999997</v>
      </c>
      <c r="P14492" s="8">
        <v>398.48899999999998</v>
      </c>
      <c r="Q14492" s="8">
        <v>549.64</v>
      </c>
      <c r="R14492" s="8">
        <v>508.41699999999997</v>
      </c>
      <c r="S14492" s="8">
        <v>673.30899999999997</v>
      </c>
      <c r="T14492" s="8">
        <v>494.67599999999999</v>
      </c>
      <c r="U14492" s="8">
        <v>577.12199999999996</v>
      </c>
      <c r="V14492" s="8">
        <v>302.30200000000002</v>
      </c>
      <c r="W14492" s="8">
        <v>219.85599999999999</v>
      </c>
      <c r="X14492" s="8">
        <v>219.85599999999999</v>
      </c>
    </row>
    <row r="14493" spans="1:24" ht="16" hidden="1" x14ac:dyDescent="0.2">
      <c r="A14493" s="7" t="s">
        <v>1128</v>
      </c>
      <c r="B14493" s="7" t="s">
        <v>172</v>
      </c>
      <c r="C14493" s="7">
        <v>2015</v>
      </c>
      <c r="D14493" s="9">
        <v>24670</v>
      </c>
      <c r="E14493" s="9">
        <v>12239</v>
      </c>
      <c r="F14493" s="9">
        <v>12431</v>
      </c>
      <c r="G14493" s="8">
        <v>1726.9</v>
      </c>
      <c r="H14493" s="8">
        <v>1998.27</v>
      </c>
      <c r="I14493" s="8">
        <v>1973.6</v>
      </c>
      <c r="J14493" s="8">
        <v>1751.57</v>
      </c>
      <c r="K14493" s="8">
        <v>1480.2</v>
      </c>
      <c r="L14493" s="8">
        <v>1381.52</v>
      </c>
      <c r="M14493" s="8">
        <v>1554.21</v>
      </c>
      <c r="N14493" s="8">
        <v>1504.87</v>
      </c>
      <c r="O14493" s="8">
        <v>1825.58</v>
      </c>
      <c r="P14493" s="8">
        <v>1800.91</v>
      </c>
      <c r="Q14493" s="8">
        <v>1776.24</v>
      </c>
      <c r="R14493" s="8">
        <v>1529.54</v>
      </c>
      <c r="S14493" s="8">
        <v>1332.18</v>
      </c>
      <c r="T14493" s="8">
        <v>1134.82</v>
      </c>
      <c r="U14493" s="8">
        <v>789.44</v>
      </c>
      <c r="V14493" s="8">
        <v>518.07000000000005</v>
      </c>
      <c r="W14493" s="8">
        <v>345.38</v>
      </c>
      <c r="X14493" s="8">
        <v>246.7</v>
      </c>
    </row>
    <row r="14494" spans="1:24" ht="16" hidden="1" x14ac:dyDescent="0.2">
      <c r="A14494" s="7" t="s">
        <v>1128</v>
      </c>
      <c r="B14494" s="7" t="s">
        <v>172</v>
      </c>
      <c r="C14494" s="7">
        <v>2016</v>
      </c>
      <c r="D14494" s="9">
        <v>25136</v>
      </c>
      <c r="E14494" s="9">
        <v>12471</v>
      </c>
      <c r="F14494" s="9">
        <v>12665</v>
      </c>
      <c r="G14494" s="8">
        <v>1382.48</v>
      </c>
      <c r="H14494" s="8">
        <v>1457.8879999999999</v>
      </c>
      <c r="I14494" s="8">
        <v>1583.568</v>
      </c>
      <c r="J14494" s="8">
        <v>1709.248</v>
      </c>
      <c r="K14494" s="8">
        <v>1684.1120000000001</v>
      </c>
      <c r="L14494" s="8">
        <v>1558.432</v>
      </c>
      <c r="M14494" s="8">
        <v>1508.16</v>
      </c>
      <c r="N14494" s="8">
        <v>1457.8879999999999</v>
      </c>
      <c r="O14494" s="8">
        <v>1809.7919999999999</v>
      </c>
      <c r="P14494" s="8">
        <v>1684.1120000000001</v>
      </c>
      <c r="Q14494" s="8">
        <v>1910.336</v>
      </c>
      <c r="R14494" s="8">
        <v>1985.7439999999999</v>
      </c>
      <c r="S14494" s="8">
        <v>1608.704</v>
      </c>
      <c r="T14494" s="8">
        <v>1332.2080000000001</v>
      </c>
      <c r="U14494" s="8">
        <v>904.89599999999996</v>
      </c>
      <c r="V14494" s="8">
        <v>653.53599999999994</v>
      </c>
      <c r="W14494" s="8">
        <v>527.85599999999999</v>
      </c>
      <c r="X14494" s="8">
        <v>377.04</v>
      </c>
    </row>
    <row r="14495" spans="1:24" ht="16" hidden="1" x14ac:dyDescent="0.2">
      <c r="A14495" s="7" t="s">
        <v>1128</v>
      </c>
      <c r="B14495" s="7" t="s">
        <v>172</v>
      </c>
      <c r="C14495" s="7">
        <v>2014</v>
      </c>
      <c r="D14495" s="9">
        <v>24843</v>
      </c>
      <c r="E14495" s="9">
        <v>12335</v>
      </c>
      <c r="F14495" s="9">
        <v>12508</v>
      </c>
      <c r="G14495" s="8">
        <v>1440.894</v>
      </c>
      <c r="H14495" s="8">
        <v>1391.2080000000001</v>
      </c>
      <c r="I14495" s="8">
        <v>1664.481</v>
      </c>
      <c r="J14495" s="8">
        <v>1788.6959999999999</v>
      </c>
      <c r="K14495" s="8">
        <v>1639.6379999999999</v>
      </c>
      <c r="L14495" s="8">
        <v>1391.2080000000001</v>
      </c>
      <c r="M14495" s="8">
        <v>1515.423</v>
      </c>
      <c r="N14495" s="8">
        <v>1440.894</v>
      </c>
      <c r="O14495" s="8">
        <v>1763.8530000000001</v>
      </c>
      <c r="P14495" s="8">
        <v>1763.8530000000001</v>
      </c>
      <c r="Q14495" s="8">
        <v>1987.44</v>
      </c>
      <c r="R14495" s="8">
        <v>2061.9690000000001</v>
      </c>
      <c r="S14495" s="8">
        <v>1440.894</v>
      </c>
      <c r="T14495" s="8">
        <v>1242.1500000000001</v>
      </c>
      <c r="U14495" s="8">
        <v>844.66200000000003</v>
      </c>
      <c r="V14495" s="8">
        <v>596.23199999999997</v>
      </c>
      <c r="W14495" s="8">
        <v>546.54600000000005</v>
      </c>
      <c r="X14495" s="8">
        <v>298.11599999999999</v>
      </c>
    </row>
    <row r="14496" spans="1:24" ht="16" hidden="1" x14ac:dyDescent="0.2">
      <c r="A14496" s="7" t="s">
        <v>1128</v>
      </c>
      <c r="B14496" s="7" t="s">
        <v>172</v>
      </c>
      <c r="C14496" s="7">
        <v>2013</v>
      </c>
      <c r="D14496" s="9">
        <v>24670</v>
      </c>
      <c r="E14496" s="9">
        <v>12291</v>
      </c>
      <c r="F14496" s="9">
        <v>12379</v>
      </c>
      <c r="G14496" s="8">
        <v>1480.2</v>
      </c>
      <c r="H14496" s="8">
        <v>1406.19</v>
      </c>
      <c r="I14496" s="8">
        <v>1578.88</v>
      </c>
      <c r="J14496" s="8">
        <v>1726.9</v>
      </c>
      <c r="K14496" s="8">
        <v>1578.88</v>
      </c>
      <c r="L14496" s="8">
        <v>1381.52</v>
      </c>
      <c r="M14496" s="8">
        <v>1554.21</v>
      </c>
      <c r="N14496" s="8">
        <v>1554.21</v>
      </c>
      <c r="O14496" s="8">
        <v>1751.57</v>
      </c>
      <c r="P14496" s="8">
        <v>1825.58</v>
      </c>
      <c r="Q14496" s="8">
        <v>2022.94</v>
      </c>
      <c r="R14496" s="8">
        <v>1998.27</v>
      </c>
      <c r="S14496" s="8">
        <v>1381.52</v>
      </c>
      <c r="T14496" s="8">
        <v>1110.1500000000001</v>
      </c>
      <c r="U14496" s="8">
        <v>888.12</v>
      </c>
      <c r="V14496" s="8">
        <v>542.74</v>
      </c>
      <c r="W14496" s="8">
        <v>518.07000000000005</v>
      </c>
      <c r="X14496" s="8">
        <v>345.38</v>
      </c>
    </row>
    <row r="14497" spans="1:24" ht="16" hidden="1" x14ac:dyDescent="0.2">
      <c r="A14497" s="7" t="s">
        <v>1128</v>
      </c>
      <c r="B14497" s="7" t="s">
        <v>172</v>
      </c>
      <c r="C14497" s="7">
        <v>2015</v>
      </c>
      <c r="D14497" s="9">
        <v>25027</v>
      </c>
      <c r="E14497" s="9">
        <v>12439</v>
      </c>
      <c r="F14497" s="9">
        <v>12588</v>
      </c>
      <c r="G14497" s="8">
        <v>1351.4580000000001</v>
      </c>
      <c r="H14497" s="8">
        <v>1351.4580000000001</v>
      </c>
      <c r="I14497" s="8">
        <v>1701.836</v>
      </c>
      <c r="J14497" s="8">
        <v>1776.9169999999999</v>
      </c>
      <c r="K14497" s="8">
        <v>1626.7550000000001</v>
      </c>
      <c r="L14497" s="8">
        <v>1476.5930000000001</v>
      </c>
      <c r="M14497" s="8">
        <v>1526.6469999999999</v>
      </c>
      <c r="N14497" s="8">
        <v>1526.6469999999999</v>
      </c>
      <c r="O14497" s="8">
        <v>1726.8630000000001</v>
      </c>
      <c r="P14497" s="8">
        <v>1726.8630000000001</v>
      </c>
      <c r="Q14497" s="8">
        <v>2002.16</v>
      </c>
      <c r="R14497" s="8">
        <v>1977.133</v>
      </c>
      <c r="S14497" s="8">
        <v>1576.701</v>
      </c>
      <c r="T14497" s="8">
        <v>1226.3230000000001</v>
      </c>
      <c r="U14497" s="8">
        <v>925.99900000000002</v>
      </c>
      <c r="V14497" s="8">
        <v>625.67499999999995</v>
      </c>
      <c r="W14497" s="8">
        <v>550.59400000000005</v>
      </c>
      <c r="X14497" s="8">
        <v>325.351</v>
      </c>
    </row>
    <row r="14498" spans="1:24" ht="16" x14ac:dyDescent="0.2">
      <c r="A14498" s="7" t="s">
        <v>1128</v>
      </c>
      <c r="B14498" s="7" t="s">
        <v>172</v>
      </c>
      <c r="C14498" s="7">
        <v>2009</v>
      </c>
      <c r="D14498" s="9">
        <v>25253</v>
      </c>
      <c r="E14498" s="9">
        <v>12640</v>
      </c>
      <c r="F14498" s="9">
        <v>12613</v>
      </c>
      <c r="G14498" s="8">
        <v>1388.915</v>
      </c>
      <c r="H14498" s="8">
        <v>1186.8910000000001</v>
      </c>
      <c r="I14498" s="8">
        <v>1742.4570000000001</v>
      </c>
      <c r="J14498" s="8">
        <v>1818.2159999999999</v>
      </c>
      <c r="K14498" s="8">
        <v>1565.6859999999999</v>
      </c>
      <c r="L14498" s="8">
        <v>1792.963</v>
      </c>
      <c r="M14498" s="8">
        <v>1641.4449999999999</v>
      </c>
      <c r="N14498" s="8">
        <v>1691.951</v>
      </c>
      <c r="O14498" s="8">
        <v>1717.204</v>
      </c>
      <c r="P14498" s="8">
        <v>1994.9870000000001</v>
      </c>
      <c r="Q14498" s="8">
        <v>1919.2280000000001</v>
      </c>
      <c r="R14498" s="8">
        <v>1666.6980000000001</v>
      </c>
      <c r="S14498" s="8">
        <v>1414.1679999999999</v>
      </c>
      <c r="T14498" s="8">
        <v>1287.903</v>
      </c>
      <c r="U14498" s="8">
        <v>782.84299999999996</v>
      </c>
      <c r="V14498" s="8">
        <v>782.84299999999996</v>
      </c>
      <c r="W14498" s="8">
        <v>530.31299999999999</v>
      </c>
      <c r="X14498" s="8">
        <v>378.79500000000002</v>
      </c>
    </row>
    <row r="14499" spans="1:24" ht="16" hidden="1" x14ac:dyDescent="0.2">
      <c r="A14499" s="7" t="s">
        <v>1128</v>
      </c>
      <c r="B14499" s="7" t="s">
        <v>172</v>
      </c>
      <c r="C14499" s="7">
        <v>2011</v>
      </c>
      <c r="D14499" s="9">
        <v>24234</v>
      </c>
      <c r="E14499" s="9">
        <v>12200</v>
      </c>
      <c r="F14499" s="9">
        <v>12034</v>
      </c>
      <c r="G14499" s="8">
        <v>1454.04</v>
      </c>
      <c r="H14499" s="8">
        <v>1235.934</v>
      </c>
      <c r="I14499" s="8">
        <v>1744.848</v>
      </c>
      <c r="J14499" s="8">
        <v>1720.614</v>
      </c>
      <c r="K14499" s="8">
        <v>1575.21</v>
      </c>
      <c r="L14499" s="8">
        <v>1332.87</v>
      </c>
      <c r="M14499" s="8">
        <v>1575.21</v>
      </c>
      <c r="N14499" s="8">
        <v>1647.912</v>
      </c>
      <c r="O14499" s="8">
        <v>1696.38</v>
      </c>
      <c r="P14499" s="8">
        <v>1938.72</v>
      </c>
      <c r="Q14499" s="8">
        <v>1987.1880000000001</v>
      </c>
      <c r="R14499" s="8">
        <v>1817.55</v>
      </c>
      <c r="S14499" s="8">
        <v>1454.04</v>
      </c>
      <c r="T14499" s="8">
        <v>1138.998</v>
      </c>
      <c r="U14499" s="8">
        <v>605.85</v>
      </c>
      <c r="V14499" s="8">
        <v>557.38199999999995</v>
      </c>
      <c r="W14499" s="8">
        <v>387.74400000000003</v>
      </c>
      <c r="X14499" s="8">
        <v>339.27600000000001</v>
      </c>
    </row>
    <row r="14500" spans="1:24" ht="16" hidden="1" x14ac:dyDescent="0.2">
      <c r="A14500" s="7" t="s">
        <v>1128</v>
      </c>
      <c r="B14500" s="7" t="s">
        <v>172</v>
      </c>
      <c r="C14500" s="7">
        <v>2013</v>
      </c>
      <c r="D14500" s="9">
        <v>25253</v>
      </c>
      <c r="E14500" s="9">
        <v>13159</v>
      </c>
      <c r="F14500" s="9">
        <v>12094</v>
      </c>
      <c r="G14500" s="8">
        <v>1590.9390000000001</v>
      </c>
      <c r="H14500" s="8">
        <v>1666.6980000000001</v>
      </c>
      <c r="I14500" s="8">
        <v>1565.6859999999999</v>
      </c>
      <c r="J14500" s="8">
        <v>1590.9390000000001</v>
      </c>
      <c r="K14500" s="8">
        <v>1742.4570000000001</v>
      </c>
      <c r="L14500" s="8">
        <v>1641.4449999999999</v>
      </c>
      <c r="M14500" s="8">
        <v>1742.4570000000001</v>
      </c>
      <c r="N14500" s="8">
        <v>1691.951</v>
      </c>
      <c r="O14500" s="8">
        <v>1691.951</v>
      </c>
      <c r="P14500" s="8">
        <v>1843.4690000000001</v>
      </c>
      <c r="Q14500" s="8">
        <v>1843.4690000000001</v>
      </c>
      <c r="R14500" s="8">
        <v>1691.951</v>
      </c>
      <c r="S14500" s="8">
        <v>1338.4090000000001</v>
      </c>
      <c r="T14500" s="8">
        <v>1010.12</v>
      </c>
      <c r="U14500" s="8">
        <v>934.36099999999999</v>
      </c>
      <c r="V14500" s="8">
        <v>681.83100000000002</v>
      </c>
      <c r="W14500" s="8">
        <v>454.55399999999997</v>
      </c>
      <c r="X14500" s="8">
        <v>555.56600000000003</v>
      </c>
    </row>
    <row r="14501" spans="1:24" ht="16" hidden="1" x14ac:dyDescent="0.2">
      <c r="A14501" s="7" t="s">
        <v>1128</v>
      </c>
      <c r="B14501" s="7" t="s">
        <v>172</v>
      </c>
      <c r="C14501" s="7">
        <v>2017</v>
      </c>
      <c r="D14501" s="9">
        <v>25191</v>
      </c>
      <c r="E14501" s="9">
        <v>12504</v>
      </c>
      <c r="F14501" s="9">
        <v>12687</v>
      </c>
      <c r="G14501" s="8">
        <v>1337</v>
      </c>
      <c r="H14501" s="8">
        <v>1536</v>
      </c>
      <c r="I14501" s="8">
        <v>1599</v>
      </c>
      <c r="J14501" s="8">
        <v>1649</v>
      </c>
      <c r="K14501" s="8">
        <v>1642</v>
      </c>
      <c r="L14501" s="8">
        <v>1539</v>
      </c>
      <c r="M14501" s="8">
        <v>1573</v>
      </c>
      <c r="N14501" s="8">
        <v>1536</v>
      </c>
      <c r="O14501" s="8">
        <v>1689</v>
      </c>
      <c r="P14501" s="8">
        <v>1658</v>
      </c>
      <c r="Q14501" s="8">
        <v>1859</v>
      </c>
      <c r="R14501" s="8">
        <v>1923</v>
      </c>
      <c r="S14501" s="8">
        <v>1716</v>
      </c>
      <c r="T14501" s="8">
        <v>1396</v>
      </c>
      <c r="U14501" s="8">
        <v>970</v>
      </c>
      <c r="V14501" s="8">
        <v>679</v>
      </c>
      <c r="W14501" s="8">
        <v>455</v>
      </c>
      <c r="X14501" s="8">
        <v>435</v>
      </c>
    </row>
    <row r="14502" spans="1:24" ht="16" hidden="1" x14ac:dyDescent="0.2">
      <c r="A14502" s="7" t="s">
        <v>1128</v>
      </c>
      <c r="B14502" s="7" t="s">
        <v>172</v>
      </c>
      <c r="C14502" s="7">
        <v>2016</v>
      </c>
      <c r="D14502" s="9">
        <v>24234</v>
      </c>
      <c r="E14502" s="9">
        <v>10937</v>
      </c>
      <c r="F14502" s="9">
        <v>13297</v>
      </c>
      <c r="G14502" s="8">
        <v>1308.636</v>
      </c>
      <c r="H14502" s="8">
        <v>1308.636</v>
      </c>
      <c r="I14502" s="8">
        <v>1114.7639999999999</v>
      </c>
      <c r="J14502" s="8">
        <v>1599.444</v>
      </c>
      <c r="K14502" s="8">
        <v>1575.21</v>
      </c>
      <c r="L14502" s="8">
        <v>1575.21</v>
      </c>
      <c r="M14502" s="8">
        <v>1672.146</v>
      </c>
      <c r="N14502" s="8">
        <v>1235.934</v>
      </c>
      <c r="O14502" s="8">
        <v>1550.9760000000001</v>
      </c>
      <c r="P14502" s="8">
        <v>1405.5719999999999</v>
      </c>
      <c r="Q14502" s="8">
        <v>1575.21</v>
      </c>
      <c r="R14502" s="8">
        <v>1841.7840000000001</v>
      </c>
      <c r="S14502" s="8">
        <v>1429.806</v>
      </c>
      <c r="T14502" s="8">
        <v>1405.5719999999999</v>
      </c>
      <c r="U14502" s="8">
        <v>1235.934</v>
      </c>
      <c r="V14502" s="8">
        <v>920.89200000000005</v>
      </c>
      <c r="W14502" s="8">
        <v>630.08399999999995</v>
      </c>
      <c r="X14502" s="8">
        <v>799.72199999999998</v>
      </c>
    </row>
    <row r="14503" spans="1:24" ht="16" hidden="1" x14ac:dyDescent="0.2">
      <c r="A14503" s="7" t="s">
        <v>1128</v>
      </c>
      <c r="B14503" s="7" t="s">
        <v>172</v>
      </c>
      <c r="C14503" s="7">
        <v>2017</v>
      </c>
      <c r="D14503" s="9">
        <v>25027</v>
      </c>
      <c r="E14503" s="9">
        <v>12259</v>
      </c>
      <c r="F14503" s="9">
        <v>12768</v>
      </c>
      <c r="G14503" s="8">
        <v>1559</v>
      </c>
      <c r="H14503" s="8">
        <v>1722</v>
      </c>
      <c r="I14503" s="8">
        <v>1821</v>
      </c>
      <c r="J14503" s="8">
        <v>1865</v>
      </c>
      <c r="K14503" s="8">
        <v>1344</v>
      </c>
      <c r="L14503" s="8">
        <v>1126</v>
      </c>
      <c r="M14503" s="8">
        <v>1312</v>
      </c>
      <c r="N14503" s="8">
        <v>1674</v>
      </c>
      <c r="O14503" s="8">
        <v>1194</v>
      </c>
      <c r="P14503" s="8">
        <v>1579</v>
      </c>
      <c r="Q14503" s="8">
        <v>1786</v>
      </c>
      <c r="R14503" s="8">
        <v>1919</v>
      </c>
      <c r="S14503" s="8">
        <v>1666</v>
      </c>
      <c r="T14503" s="8">
        <v>1470</v>
      </c>
      <c r="U14503" s="8">
        <v>804</v>
      </c>
      <c r="V14503" s="8">
        <v>770</v>
      </c>
      <c r="W14503" s="8">
        <v>544</v>
      </c>
      <c r="X14503" s="8">
        <v>872</v>
      </c>
    </row>
    <row r="14504" spans="1:24" ht="16" hidden="1" x14ac:dyDescent="0.2">
      <c r="A14504" s="7" t="s">
        <v>1127</v>
      </c>
      <c r="B14504" s="7" t="s">
        <v>189</v>
      </c>
      <c r="C14504" s="7">
        <v>2011</v>
      </c>
      <c r="D14504" s="9">
        <v>4085</v>
      </c>
      <c r="E14504" s="9">
        <v>2138</v>
      </c>
      <c r="F14504" s="9">
        <v>1947</v>
      </c>
      <c r="G14504" s="8">
        <v>212.42</v>
      </c>
      <c r="H14504" s="8">
        <v>191.995</v>
      </c>
      <c r="I14504" s="8">
        <v>241.01499999999999</v>
      </c>
      <c r="J14504" s="8">
        <v>261.44</v>
      </c>
      <c r="K14504" s="8">
        <v>130.72</v>
      </c>
      <c r="L14504" s="8">
        <v>187.91</v>
      </c>
      <c r="M14504" s="8">
        <v>175.655</v>
      </c>
      <c r="N14504" s="8">
        <v>77.614999999999995</v>
      </c>
      <c r="O14504" s="8">
        <v>367.65</v>
      </c>
      <c r="P14504" s="8">
        <v>351.31</v>
      </c>
      <c r="Q14504" s="8">
        <v>416.67</v>
      </c>
      <c r="R14504" s="8">
        <v>367.65</v>
      </c>
      <c r="S14504" s="8">
        <v>294.12</v>
      </c>
      <c r="T14504" s="8">
        <v>290.03500000000003</v>
      </c>
      <c r="U14504" s="8">
        <v>155.22999999999999</v>
      </c>
      <c r="V14504" s="8">
        <v>138.88999999999999</v>
      </c>
      <c r="W14504" s="8">
        <v>114.38</v>
      </c>
      <c r="X14504" s="8">
        <v>114.38</v>
      </c>
    </row>
    <row r="14505" spans="1:24" ht="16" hidden="1" x14ac:dyDescent="0.2">
      <c r="A14505" s="7" t="s">
        <v>1127</v>
      </c>
      <c r="B14505" s="7" t="s">
        <v>189</v>
      </c>
      <c r="C14505" s="7">
        <v>2009</v>
      </c>
      <c r="D14505" s="9">
        <v>4085</v>
      </c>
      <c r="E14505" s="9">
        <v>2064</v>
      </c>
      <c r="F14505" s="9">
        <v>2021</v>
      </c>
      <c r="G14505" s="8">
        <v>216.505</v>
      </c>
      <c r="H14505" s="8">
        <v>208.33500000000001</v>
      </c>
      <c r="I14505" s="8">
        <v>236.93</v>
      </c>
      <c r="J14505" s="8">
        <v>281.86500000000001</v>
      </c>
      <c r="K14505" s="8">
        <v>212.42</v>
      </c>
      <c r="L14505" s="8">
        <v>102.125</v>
      </c>
      <c r="M14505" s="8">
        <v>142.97499999999999</v>
      </c>
      <c r="N14505" s="8">
        <v>163.4</v>
      </c>
      <c r="O14505" s="8">
        <v>261.44</v>
      </c>
      <c r="P14505" s="8">
        <v>359.48</v>
      </c>
      <c r="Q14505" s="8">
        <v>347.22500000000002</v>
      </c>
      <c r="R14505" s="8">
        <v>318.63</v>
      </c>
      <c r="S14505" s="8">
        <v>241.01499999999999</v>
      </c>
      <c r="T14505" s="8">
        <v>196.08</v>
      </c>
      <c r="U14505" s="8">
        <v>228.76</v>
      </c>
      <c r="V14505" s="8">
        <v>228.76</v>
      </c>
      <c r="W14505" s="8">
        <v>175.655</v>
      </c>
      <c r="X14505" s="8">
        <v>163.4</v>
      </c>
    </row>
    <row r="14506" spans="1:24" ht="16" hidden="1" x14ac:dyDescent="0.2">
      <c r="A14506" s="7" t="s">
        <v>1127</v>
      </c>
      <c r="B14506" s="7" t="s">
        <v>189</v>
      </c>
      <c r="C14506" s="7">
        <v>2011</v>
      </c>
      <c r="D14506" s="9">
        <v>4184</v>
      </c>
      <c r="E14506" s="9">
        <v>2142</v>
      </c>
      <c r="F14506" s="9">
        <v>2042</v>
      </c>
      <c r="G14506" s="8">
        <v>221.75200000000001</v>
      </c>
      <c r="H14506" s="8">
        <v>271.95999999999998</v>
      </c>
      <c r="I14506" s="8">
        <v>217.56800000000001</v>
      </c>
      <c r="J14506" s="8">
        <v>225.93600000000001</v>
      </c>
      <c r="K14506" s="8">
        <v>154.80799999999999</v>
      </c>
      <c r="L14506" s="8">
        <v>158.99199999999999</v>
      </c>
      <c r="M14506" s="8">
        <v>175.72800000000001</v>
      </c>
      <c r="N14506" s="8">
        <v>171.54400000000001</v>
      </c>
      <c r="O14506" s="8">
        <v>255.22399999999999</v>
      </c>
      <c r="P14506" s="8">
        <v>330.536</v>
      </c>
      <c r="Q14506" s="8">
        <v>372.37599999999998</v>
      </c>
      <c r="R14506" s="8">
        <v>313.8</v>
      </c>
      <c r="S14506" s="8">
        <v>271.95999999999998</v>
      </c>
      <c r="T14506" s="8">
        <v>213.38399999999999</v>
      </c>
      <c r="U14506" s="8">
        <v>238.488</v>
      </c>
      <c r="V14506" s="8">
        <v>225.93600000000001</v>
      </c>
      <c r="W14506" s="8">
        <v>175.72800000000001</v>
      </c>
      <c r="X14506" s="8">
        <v>179.91200000000001</v>
      </c>
    </row>
    <row r="14507" spans="1:24" ht="16" hidden="1" x14ac:dyDescent="0.2">
      <c r="A14507" s="7" t="s">
        <v>1127</v>
      </c>
      <c r="B14507" s="7" t="s">
        <v>189</v>
      </c>
      <c r="C14507" s="7">
        <v>2010</v>
      </c>
      <c r="D14507" s="9">
        <v>4233</v>
      </c>
      <c r="E14507" s="9">
        <v>2166</v>
      </c>
      <c r="F14507" s="9">
        <v>2067</v>
      </c>
      <c r="G14507" s="8">
        <v>220.11600000000001</v>
      </c>
      <c r="H14507" s="8">
        <v>262.44600000000003</v>
      </c>
      <c r="I14507" s="8">
        <v>228.58199999999999</v>
      </c>
      <c r="J14507" s="8">
        <v>258.21300000000002</v>
      </c>
      <c r="K14507" s="8">
        <v>135.45599999999999</v>
      </c>
      <c r="L14507" s="8">
        <v>152.38800000000001</v>
      </c>
      <c r="M14507" s="8">
        <v>169.32</v>
      </c>
      <c r="N14507" s="8">
        <v>173.553</v>
      </c>
      <c r="O14507" s="8">
        <v>249.74700000000001</v>
      </c>
      <c r="P14507" s="8">
        <v>380.97</v>
      </c>
      <c r="Q14507" s="8">
        <v>368.27100000000002</v>
      </c>
      <c r="R14507" s="8">
        <v>317.47500000000002</v>
      </c>
      <c r="S14507" s="8">
        <v>262.44600000000003</v>
      </c>
      <c r="T14507" s="8">
        <v>211.65</v>
      </c>
      <c r="U14507" s="8">
        <v>253.98</v>
      </c>
      <c r="V14507" s="8">
        <v>237.048</v>
      </c>
      <c r="W14507" s="8">
        <v>160.85400000000001</v>
      </c>
      <c r="X14507" s="8">
        <v>182.01900000000001</v>
      </c>
    </row>
    <row r="14508" spans="1:24" ht="16" hidden="1" x14ac:dyDescent="0.2">
      <c r="A14508" s="7" t="s">
        <v>1127</v>
      </c>
      <c r="B14508" s="7" t="s">
        <v>189</v>
      </c>
      <c r="C14508" s="7">
        <v>2013</v>
      </c>
      <c r="D14508" s="9">
        <v>4136</v>
      </c>
      <c r="E14508" s="9">
        <v>2148</v>
      </c>
      <c r="F14508" s="9">
        <v>1988</v>
      </c>
      <c r="G14508" s="8">
        <v>227.48</v>
      </c>
      <c r="H14508" s="8">
        <v>239.88800000000001</v>
      </c>
      <c r="I14508" s="8">
        <v>177.84800000000001</v>
      </c>
      <c r="J14508" s="8">
        <v>244.024</v>
      </c>
      <c r="K14508" s="8">
        <v>153.03200000000001</v>
      </c>
      <c r="L14508" s="8">
        <v>169.57599999999999</v>
      </c>
      <c r="M14508" s="8">
        <v>206.8</v>
      </c>
      <c r="N14508" s="8">
        <v>161.304</v>
      </c>
      <c r="O14508" s="8">
        <v>248.16</v>
      </c>
      <c r="P14508" s="8">
        <v>281.24799999999999</v>
      </c>
      <c r="Q14508" s="8">
        <v>368.10399999999998</v>
      </c>
      <c r="R14508" s="8">
        <v>289.52</v>
      </c>
      <c r="S14508" s="8">
        <v>330.88</v>
      </c>
      <c r="T14508" s="8">
        <v>219.208</v>
      </c>
      <c r="U14508" s="8">
        <v>231.61600000000001</v>
      </c>
      <c r="V14508" s="8">
        <v>231.61600000000001</v>
      </c>
      <c r="W14508" s="8">
        <v>177.84800000000001</v>
      </c>
      <c r="X14508" s="8">
        <v>181.98400000000001</v>
      </c>
    </row>
    <row r="14509" spans="1:24" ht="16" hidden="1" x14ac:dyDescent="0.2">
      <c r="A14509" s="7" t="s">
        <v>1127</v>
      </c>
      <c r="B14509" s="7" t="s">
        <v>189</v>
      </c>
      <c r="C14509" s="7">
        <v>2011</v>
      </c>
      <c r="D14509" s="9">
        <v>4085</v>
      </c>
      <c r="E14509" s="9">
        <v>2015</v>
      </c>
      <c r="F14509" s="9">
        <v>2070</v>
      </c>
      <c r="G14509" s="8">
        <v>228.76</v>
      </c>
      <c r="H14509" s="8">
        <v>208.33500000000001</v>
      </c>
      <c r="I14509" s="8">
        <v>241.01499999999999</v>
      </c>
      <c r="J14509" s="8">
        <v>306.375</v>
      </c>
      <c r="K14509" s="8">
        <v>196.08</v>
      </c>
      <c r="L14509" s="8">
        <v>167.48500000000001</v>
      </c>
      <c r="M14509" s="8">
        <v>212.42</v>
      </c>
      <c r="N14509" s="8">
        <v>167.48500000000001</v>
      </c>
      <c r="O14509" s="8">
        <v>241.01499999999999</v>
      </c>
      <c r="P14509" s="8">
        <v>351.31</v>
      </c>
      <c r="Q14509" s="8">
        <v>371.73500000000001</v>
      </c>
      <c r="R14509" s="8">
        <v>232.845</v>
      </c>
      <c r="S14509" s="8">
        <v>249.185</v>
      </c>
      <c r="T14509" s="8">
        <v>187.91</v>
      </c>
      <c r="U14509" s="8">
        <v>277.77999999999997</v>
      </c>
      <c r="V14509" s="8">
        <v>163.4</v>
      </c>
      <c r="W14509" s="8">
        <v>114.38</v>
      </c>
      <c r="X14509" s="8">
        <v>175.655</v>
      </c>
    </row>
    <row r="14510" spans="1:24" ht="16" hidden="1" x14ac:dyDescent="0.2">
      <c r="A14510" s="7" t="s">
        <v>1126</v>
      </c>
      <c r="B14510" s="7" t="s">
        <v>85</v>
      </c>
      <c r="C14510" s="7">
        <v>2009</v>
      </c>
      <c r="D14510" s="9">
        <v>20471</v>
      </c>
      <c r="E14510" s="9">
        <v>10192</v>
      </c>
      <c r="F14510" s="9">
        <v>10279</v>
      </c>
      <c r="G14510" s="8">
        <v>1289.673</v>
      </c>
      <c r="H14510" s="8">
        <v>1289.673</v>
      </c>
      <c r="I14510" s="8">
        <v>1740.0350000000001</v>
      </c>
      <c r="J14510" s="8">
        <v>1412.499</v>
      </c>
      <c r="K14510" s="8">
        <v>1289.673</v>
      </c>
      <c r="L14510" s="8">
        <v>1023.55</v>
      </c>
      <c r="M14510" s="8">
        <v>1023.55</v>
      </c>
      <c r="N14510" s="8">
        <v>1473.912</v>
      </c>
      <c r="O14510" s="8">
        <v>1535.325</v>
      </c>
      <c r="P14510" s="8">
        <v>1576.2670000000001</v>
      </c>
      <c r="Q14510" s="8">
        <v>1371.557</v>
      </c>
      <c r="R14510" s="8">
        <v>1105.434</v>
      </c>
      <c r="S14510" s="8">
        <v>1166.847</v>
      </c>
      <c r="T14510" s="8">
        <v>962.13699999999994</v>
      </c>
      <c r="U14510" s="8">
        <v>696.01400000000001</v>
      </c>
      <c r="V14510" s="8">
        <v>491.30399999999997</v>
      </c>
      <c r="W14510" s="8">
        <v>552.71699999999998</v>
      </c>
      <c r="X14510" s="8">
        <v>450.36200000000002</v>
      </c>
    </row>
    <row r="14511" spans="1:24" ht="16" hidden="1" x14ac:dyDescent="0.2">
      <c r="A14511" s="7" t="s">
        <v>1126</v>
      </c>
      <c r="B14511" s="7" t="s">
        <v>85</v>
      </c>
      <c r="C14511" s="7">
        <v>2011</v>
      </c>
      <c r="D14511" s="9">
        <v>19762</v>
      </c>
      <c r="E14511" s="9">
        <v>9714</v>
      </c>
      <c r="F14511" s="9">
        <v>10048</v>
      </c>
      <c r="G14511" s="8">
        <v>1343.816</v>
      </c>
      <c r="H14511" s="8">
        <v>1304.2919999999999</v>
      </c>
      <c r="I14511" s="8">
        <v>1482.15</v>
      </c>
      <c r="J14511" s="8">
        <v>1343.816</v>
      </c>
      <c r="K14511" s="8">
        <v>1126.434</v>
      </c>
      <c r="L14511" s="8">
        <v>968.33799999999997</v>
      </c>
      <c r="M14511" s="8">
        <v>790.48</v>
      </c>
      <c r="N14511" s="8">
        <v>1403.1020000000001</v>
      </c>
      <c r="O14511" s="8">
        <v>1521.674</v>
      </c>
      <c r="P14511" s="8">
        <v>1501.912</v>
      </c>
      <c r="Q14511" s="8">
        <v>1403.1020000000001</v>
      </c>
      <c r="R14511" s="8">
        <v>1343.816</v>
      </c>
      <c r="S14511" s="8">
        <v>1205.482</v>
      </c>
      <c r="T14511" s="8">
        <v>948.57600000000002</v>
      </c>
      <c r="U14511" s="8">
        <v>750.95600000000002</v>
      </c>
      <c r="V14511" s="8">
        <v>454.52600000000001</v>
      </c>
      <c r="W14511" s="8">
        <v>474.28800000000001</v>
      </c>
      <c r="X14511" s="8">
        <v>415.00200000000001</v>
      </c>
    </row>
    <row r="14512" spans="1:24" ht="16" hidden="1" x14ac:dyDescent="0.2">
      <c r="A14512" s="7" t="s">
        <v>1126</v>
      </c>
      <c r="B14512" s="7" t="s">
        <v>85</v>
      </c>
      <c r="C14512" s="7">
        <v>2010</v>
      </c>
      <c r="D14512" s="9">
        <v>19677</v>
      </c>
      <c r="E14512" s="9">
        <v>9749</v>
      </c>
      <c r="F14512" s="9">
        <v>9928</v>
      </c>
      <c r="G14512" s="8">
        <v>1259.328</v>
      </c>
      <c r="H14512" s="8">
        <v>1239.6510000000001</v>
      </c>
      <c r="I14512" s="8">
        <v>1574.16</v>
      </c>
      <c r="J14512" s="8">
        <v>1436.421</v>
      </c>
      <c r="K14512" s="8">
        <v>1003.527</v>
      </c>
      <c r="L14512" s="8">
        <v>1003.527</v>
      </c>
      <c r="M14512" s="8">
        <v>924.81899999999996</v>
      </c>
      <c r="N14512" s="8">
        <v>1377.39</v>
      </c>
      <c r="O14512" s="8">
        <v>1475.7750000000001</v>
      </c>
      <c r="P14512" s="8">
        <v>1633.191</v>
      </c>
      <c r="Q14512" s="8">
        <v>1338.0360000000001</v>
      </c>
      <c r="R14512" s="8">
        <v>1298.682</v>
      </c>
      <c r="S14512" s="8">
        <v>1200.297</v>
      </c>
      <c r="T14512" s="8">
        <v>905.14200000000005</v>
      </c>
      <c r="U14512" s="8">
        <v>708.37199999999996</v>
      </c>
      <c r="V14512" s="8">
        <v>413.21699999999998</v>
      </c>
      <c r="W14512" s="8">
        <v>531.279</v>
      </c>
      <c r="X14512" s="8">
        <v>354.18599999999998</v>
      </c>
    </row>
    <row r="14513" spans="1:24" ht="16" hidden="1" x14ac:dyDescent="0.2">
      <c r="A14513" s="7" t="s">
        <v>1126</v>
      </c>
      <c r="B14513" s="7" t="s">
        <v>85</v>
      </c>
      <c r="C14513" s="7">
        <v>2013</v>
      </c>
      <c r="D14513" s="9">
        <v>19937</v>
      </c>
      <c r="E14513" s="9">
        <v>9899</v>
      </c>
      <c r="F14513" s="9">
        <v>10038</v>
      </c>
      <c r="G14513" s="8">
        <v>1236.0940000000001</v>
      </c>
      <c r="H14513" s="8">
        <v>1056.6610000000001</v>
      </c>
      <c r="I14513" s="8">
        <v>1714.5820000000001</v>
      </c>
      <c r="J14513" s="8">
        <v>1395.59</v>
      </c>
      <c r="K14513" s="8">
        <v>1096.5350000000001</v>
      </c>
      <c r="L14513" s="8">
        <v>996.85</v>
      </c>
      <c r="M14513" s="8">
        <v>996.85</v>
      </c>
      <c r="N14513" s="8">
        <v>1196.22</v>
      </c>
      <c r="O14513" s="8">
        <v>1375.653</v>
      </c>
      <c r="P14513" s="8">
        <v>1535.1489999999999</v>
      </c>
      <c r="Q14513" s="8">
        <v>1395.59</v>
      </c>
      <c r="R14513" s="8">
        <v>1295.905</v>
      </c>
      <c r="S14513" s="8">
        <v>1335.779</v>
      </c>
      <c r="T14513" s="8">
        <v>1136.4090000000001</v>
      </c>
      <c r="U14513" s="8">
        <v>857.29100000000005</v>
      </c>
      <c r="V14513" s="8">
        <v>558.23599999999999</v>
      </c>
      <c r="W14513" s="8">
        <v>418.67700000000002</v>
      </c>
      <c r="X14513" s="8">
        <v>378.803</v>
      </c>
    </row>
    <row r="14514" spans="1:24" ht="16" hidden="1" x14ac:dyDescent="0.2">
      <c r="A14514" s="7" t="s">
        <v>1126</v>
      </c>
      <c r="B14514" s="7" t="s">
        <v>85</v>
      </c>
      <c r="C14514" s="7">
        <v>2016</v>
      </c>
      <c r="D14514" s="9">
        <v>20357</v>
      </c>
      <c r="E14514" s="9">
        <v>9972</v>
      </c>
      <c r="F14514" s="9">
        <v>10385</v>
      </c>
      <c r="G14514" s="8">
        <v>1139.992</v>
      </c>
      <c r="H14514" s="8">
        <v>1180.7059999999999</v>
      </c>
      <c r="I14514" s="8">
        <v>1608.203</v>
      </c>
      <c r="J14514" s="8">
        <v>1486.0609999999999</v>
      </c>
      <c r="K14514" s="8">
        <v>1017.85</v>
      </c>
      <c r="L14514" s="8">
        <v>1058.5640000000001</v>
      </c>
      <c r="M14514" s="8">
        <v>1078.921</v>
      </c>
      <c r="N14514" s="8">
        <v>1282.491</v>
      </c>
      <c r="O14514" s="8">
        <v>1323.2049999999999</v>
      </c>
      <c r="P14514" s="8">
        <v>1323.2049999999999</v>
      </c>
      <c r="Q14514" s="8">
        <v>1404.633</v>
      </c>
      <c r="R14514" s="8">
        <v>1323.2049999999999</v>
      </c>
      <c r="S14514" s="8">
        <v>1465.704</v>
      </c>
      <c r="T14514" s="8">
        <v>1139.992</v>
      </c>
      <c r="U14514" s="8">
        <v>997.49300000000005</v>
      </c>
      <c r="V14514" s="8">
        <v>712.495</v>
      </c>
      <c r="W14514" s="8">
        <v>386.78300000000002</v>
      </c>
      <c r="X14514" s="8">
        <v>386.78300000000002</v>
      </c>
    </row>
    <row r="14515" spans="1:24" ht="16" hidden="1" x14ac:dyDescent="0.2">
      <c r="A14515" s="7" t="s">
        <v>1126</v>
      </c>
      <c r="B14515" s="7" t="s">
        <v>85</v>
      </c>
      <c r="C14515" s="7">
        <v>2012</v>
      </c>
      <c r="D14515" s="9">
        <v>19837</v>
      </c>
      <c r="E14515" s="9">
        <v>9828</v>
      </c>
      <c r="F14515" s="9">
        <v>10009</v>
      </c>
      <c r="G14515" s="8">
        <v>1269.568</v>
      </c>
      <c r="H14515" s="8">
        <v>1309.242</v>
      </c>
      <c r="I14515" s="8">
        <v>1507.6120000000001</v>
      </c>
      <c r="J14515" s="8">
        <v>1368.7529999999999</v>
      </c>
      <c r="K14515" s="8">
        <v>1051.3610000000001</v>
      </c>
      <c r="L14515" s="8">
        <v>972.01300000000003</v>
      </c>
      <c r="M14515" s="8">
        <v>1031.5239999999999</v>
      </c>
      <c r="N14515" s="8">
        <v>1329.079</v>
      </c>
      <c r="O14515" s="8">
        <v>1309.242</v>
      </c>
      <c r="P14515" s="8">
        <v>1527.4490000000001</v>
      </c>
      <c r="Q14515" s="8">
        <v>1388.59</v>
      </c>
      <c r="R14515" s="8">
        <v>1269.568</v>
      </c>
      <c r="S14515" s="8">
        <v>1309.242</v>
      </c>
      <c r="T14515" s="8">
        <v>1150.546</v>
      </c>
      <c r="U14515" s="8">
        <v>733.96900000000005</v>
      </c>
      <c r="V14515" s="8">
        <v>476.08800000000002</v>
      </c>
      <c r="W14515" s="8">
        <v>416.577</v>
      </c>
      <c r="X14515" s="8">
        <v>416.577</v>
      </c>
    </row>
    <row r="14516" spans="1:24" ht="16" hidden="1" x14ac:dyDescent="0.2">
      <c r="A14516" s="7" t="s">
        <v>1126</v>
      </c>
      <c r="B14516" s="7" t="s">
        <v>85</v>
      </c>
      <c r="C14516" s="7">
        <v>2014</v>
      </c>
      <c r="D14516" s="9">
        <v>20020</v>
      </c>
      <c r="E14516" s="9">
        <v>9843</v>
      </c>
      <c r="F14516" s="9">
        <v>10177</v>
      </c>
      <c r="G14516" s="8">
        <v>1201.2</v>
      </c>
      <c r="H14516" s="8">
        <v>1241.24</v>
      </c>
      <c r="I14516" s="8">
        <v>1541.54</v>
      </c>
      <c r="J14516" s="8">
        <v>1361.36</v>
      </c>
      <c r="K14516" s="8">
        <v>1041.04</v>
      </c>
      <c r="L14516" s="8">
        <v>1101.0999999999999</v>
      </c>
      <c r="M14516" s="8">
        <v>1001</v>
      </c>
      <c r="N14516" s="8">
        <v>1161.1600000000001</v>
      </c>
      <c r="O14516" s="8">
        <v>1201.2</v>
      </c>
      <c r="P14516" s="8">
        <v>1521.52</v>
      </c>
      <c r="Q14516" s="8">
        <v>1461.46</v>
      </c>
      <c r="R14516" s="8">
        <v>1321.32</v>
      </c>
      <c r="S14516" s="8">
        <v>1421.42</v>
      </c>
      <c r="T14516" s="8">
        <v>1201.2</v>
      </c>
      <c r="U14516" s="8">
        <v>820.82</v>
      </c>
      <c r="V14516" s="8">
        <v>600.6</v>
      </c>
      <c r="W14516" s="8">
        <v>360.36</v>
      </c>
      <c r="X14516" s="8">
        <v>400.4</v>
      </c>
    </row>
    <row r="14517" spans="1:24" ht="16" hidden="1" x14ac:dyDescent="0.2">
      <c r="A14517" s="7" t="s">
        <v>188</v>
      </c>
      <c r="B14517" s="7" t="s">
        <v>108</v>
      </c>
      <c r="C14517" s="7">
        <v>2009</v>
      </c>
      <c r="D14517" s="9">
        <v>498918</v>
      </c>
      <c r="E14517" s="9">
        <v>244101</v>
      </c>
      <c r="F14517" s="9">
        <v>254817</v>
      </c>
      <c r="G14517" s="8">
        <v>34924.26</v>
      </c>
      <c r="H14517" s="8">
        <v>33926.423999999999</v>
      </c>
      <c r="I14517" s="8">
        <v>34924.26</v>
      </c>
      <c r="J14517" s="8">
        <v>37418.85</v>
      </c>
      <c r="K14517" s="8">
        <v>31431.833999999999</v>
      </c>
      <c r="L14517" s="8">
        <v>31431.833999999999</v>
      </c>
      <c r="M14517" s="8">
        <v>28438.326000000001</v>
      </c>
      <c r="N14517" s="8">
        <v>31431.833999999999</v>
      </c>
      <c r="O14517" s="8">
        <v>34425.341999999997</v>
      </c>
      <c r="P14517" s="8">
        <v>37418.85</v>
      </c>
      <c r="Q14517" s="8">
        <v>35423.178</v>
      </c>
      <c r="R14517" s="8">
        <v>30932.916000000001</v>
      </c>
      <c r="S14517" s="8">
        <v>23948.063999999998</v>
      </c>
      <c r="T14517" s="8">
        <v>18958.883999999998</v>
      </c>
      <c r="U14517" s="8">
        <v>15466.458000000001</v>
      </c>
      <c r="V14517" s="8">
        <v>14468.621999999999</v>
      </c>
      <c r="W14517" s="8">
        <v>12472.95</v>
      </c>
      <c r="X14517" s="8">
        <v>10976.196</v>
      </c>
    </row>
    <row r="14518" spans="1:24" ht="16" hidden="1" x14ac:dyDescent="0.2">
      <c r="A14518" s="7" t="s">
        <v>188</v>
      </c>
      <c r="B14518" s="7" t="s">
        <v>108</v>
      </c>
      <c r="C14518" s="7">
        <v>2010</v>
      </c>
      <c r="D14518" s="9">
        <v>511250</v>
      </c>
      <c r="E14518" s="9">
        <v>249808</v>
      </c>
      <c r="F14518" s="9">
        <v>261442</v>
      </c>
      <c r="G14518" s="8">
        <v>35276.25</v>
      </c>
      <c r="H14518" s="8">
        <v>35276.25</v>
      </c>
      <c r="I14518" s="8">
        <v>35787.5</v>
      </c>
      <c r="J14518" s="8">
        <v>38855</v>
      </c>
      <c r="K14518" s="8">
        <v>33231.25</v>
      </c>
      <c r="L14518" s="8">
        <v>31186.25</v>
      </c>
      <c r="M14518" s="8">
        <v>28630</v>
      </c>
      <c r="N14518" s="8">
        <v>32208.75</v>
      </c>
      <c r="O14518" s="8">
        <v>33742.5</v>
      </c>
      <c r="P14518" s="8">
        <v>37832.5</v>
      </c>
      <c r="Q14518" s="8">
        <v>36298.75</v>
      </c>
      <c r="R14518" s="8">
        <v>32720</v>
      </c>
      <c r="S14518" s="8">
        <v>25562.5</v>
      </c>
      <c r="T14518" s="8">
        <v>20450</v>
      </c>
      <c r="U14518" s="8">
        <v>15848.75</v>
      </c>
      <c r="V14518" s="8">
        <v>14315</v>
      </c>
      <c r="W14518" s="8">
        <v>13292.5</v>
      </c>
      <c r="X14518" s="8">
        <v>11247.5</v>
      </c>
    </row>
    <row r="14519" spans="1:24" ht="16" hidden="1" x14ac:dyDescent="0.2">
      <c r="A14519" s="7" t="s">
        <v>188</v>
      </c>
      <c r="B14519" s="7" t="s">
        <v>108</v>
      </c>
      <c r="C14519" s="7">
        <v>2011</v>
      </c>
      <c r="D14519" s="9">
        <v>515817</v>
      </c>
      <c r="E14519" s="9">
        <v>252055</v>
      </c>
      <c r="F14519" s="9">
        <v>263762</v>
      </c>
      <c r="G14519" s="8">
        <v>35075.555999999997</v>
      </c>
      <c r="H14519" s="8">
        <v>35075.555999999997</v>
      </c>
      <c r="I14519" s="8">
        <v>35591.373</v>
      </c>
      <c r="J14519" s="8">
        <v>38170.457999999999</v>
      </c>
      <c r="K14519" s="8">
        <v>34559.739000000001</v>
      </c>
      <c r="L14519" s="8">
        <v>31464.837</v>
      </c>
      <c r="M14519" s="8">
        <v>28885.752</v>
      </c>
      <c r="N14519" s="8">
        <v>31980.653999999999</v>
      </c>
      <c r="O14519" s="8">
        <v>33012.288</v>
      </c>
      <c r="P14519" s="8">
        <v>37654.641000000003</v>
      </c>
      <c r="Q14519" s="8">
        <v>37138.824000000001</v>
      </c>
      <c r="R14519" s="8">
        <v>33528.105000000003</v>
      </c>
      <c r="S14519" s="8">
        <v>26822.484</v>
      </c>
      <c r="T14519" s="8">
        <v>21148.496999999999</v>
      </c>
      <c r="U14519" s="8">
        <v>15990.326999999999</v>
      </c>
      <c r="V14519" s="8">
        <v>14958.692999999999</v>
      </c>
      <c r="W14519" s="8">
        <v>12379.608</v>
      </c>
      <c r="X14519" s="8">
        <v>11863.790999999999</v>
      </c>
    </row>
    <row r="14520" spans="1:24" ht="16" hidden="1" x14ac:dyDescent="0.2">
      <c r="A14520" s="7" t="s">
        <v>188</v>
      </c>
      <c r="B14520" s="7" t="s">
        <v>108</v>
      </c>
      <c r="C14520" s="7">
        <v>2012</v>
      </c>
      <c r="D14520" s="9">
        <v>519913</v>
      </c>
      <c r="E14520" s="9">
        <v>254054</v>
      </c>
      <c r="F14520" s="9">
        <v>265859</v>
      </c>
      <c r="G14520" s="8">
        <v>35354.084000000003</v>
      </c>
      <c r="H14520" s="8">
        <v>35354.084000000003</v>
      </c>
      <c r="I14520" s="8">
        <v>35873.997000000003</v>
      </c>
      <c r="J14520" s="8">
        <v>37953.648999999998</v>
      </c>
      <c r="K14520" s="8">
        <v>34834.171000000002</v>
      </c>
      <c r="L14520" s="8">
        <v>31714.692999999999</v>
      </c>
      <c r="M14520" s="8">
        <v>29635.041000000001</v>
      </c>
      <c r="N14520" s="8">
        <v>31194.78</v>
      </c>
      <c r="O14520" s="8">
        <v>32234.606</v>
      </c>
      <c r="P14520" s="8">
        <v>36913.822999999997</v>
      </c>
      <c r="Q14520" s="8">
        <v>37433.735999999997</v>
      </c>
      <c r="R14520" s="8">
        <v>34314.258000000002</v>
      </c>
      <c r="S14520" s="8">
        <v>27555.388999999999</v>
      </c>
      <c r="T14520" s="8">
        <v>22356.258999999998</v>
      </c>
      <c r="U14520" s="8">
        <v>16637.216</v>
      </c>
      <c r="V14520" s="8">
        <v>14557.564</v>
      </c>
      <c r="W14520" s="8">
        <v>12477.912</v>
      </c>
      <c r="X14520" s="8">
        <v>12997.825000000001</v>
      </c>
    </row>
    <row r="14521" spans="1:24" ht="16" hidden="1" x14ac:dyDescent="0.2">
      <c r="A14521" s="7" t="s">
        <v>188</v>
      </c>
      <c r="B14521" s="7" t="s">
        <v>108</v>
      </c>
      <c r="C14521" s="7">
        <v>2013</v>
      </c>
      <c r="D14521" s="9">
        <v>523306</v>
      </c>
      <c r="E14521" s="9">
        <v>255762</v>
      </c>
      <c r="F14521" s="9">
        <v>267544</v>
      </c>
      <c r="G14521" s="8">
        <v>35061.502</v>
      </c>
      <c r="H14521" s="8">
        <v>36108.114000000001</v>
      </c>
      <c r="I14521" s="8">
        <v>35584.807999999997</v>
      </c>
      <c r="J14521" s="8">
        <v>37678.031999999999</v>
      </c>
      <c r="K14521" s="8">
        <v>35061.502</v>
      </c>
      <c r="L14521" s="8">
        <v>32444.972000000002</v>
      </c>
      <c r="M14521" s="8">
        <v>30351.748</v>
      </c>
      <c r="N14521" s="8">
        <v>30875.054</v>
      </c>
      <c r="O14521" s="8">
        <v>31921.666000000001</v>
      </c>
      <c r="P14521" s="8">
        <v>36631.42</v>
      </c>
      <c r="Q14521" s="8">
        <v>37678.031999999999</v>
      </c>
      <c r="R14521" s="8">
        <v>34538.196000000004</v>
      </c>
      <c r="S14521" s="8">
        <v>29305.135999999999</v>
      </c>
      <c r="T14521" s="8">
        <v>23548.77</v>
      </c>
      <c r="U14521" s="8">
        <v>16745.792000000001</v>
      </c>
      <c r="V14521" s="8">
        <v>14652.567999999999</v>
      </c>
      <c r="W14521" s="8">
        <v>12559.343999999999</v>
      </c>
      <c r="X14521" s="8">
        <v>13082.65</v>
      </c>
    </row>
    <row r="14522" spans="1:24" ht="16" hidden="1" x14ac:dyDescent="0.2">
      <c r="A14522" s="7" t="s">
        <v>188</v>
      </c>
      <c r="B14522" s="7" t="s">
        <v>108</v>
      </c>
      <c r="C14522" s="7">
        <v>2014</v>
      </c>
      <c r="D14522" s="9">
        <v>526839</v>
      </c>
      <c r="E14522" s="9">
        <v>257612</v>
      </c>
      <c r="F14522" s="9">
        <v>269227</v>
      </c>
      <c r="G14522" s="8">
        <v>35298.213000000003</v>
      </c>
      <c r="H14522" s="8">
        <v>36351.891000000003</v>
      </c>
      <c r="I14522" s="8">
        <v>35298.213000000003</v>
      </c>
      <c r="J14522" s="8">
        <v>37405.569000000003</v>
      </c>
      <c r="K14522" s="8">
        <v>35298.213000000003</v>
      </c>
      <c r="L14522" s="8">
        <v>33190.857000000004</v>
      </c>
      <c r="M14522" s="8">
        <v>31083.501</v>
      </c>
      <c r="N14522" s="8">
        <v>30556.662</v>
      </c>
      <c r="O14522" s="8">
        <v>31610.34</v>
      </c>
      <c r="P14522" s="8">
        <v>35298.213000000003</v>
      </c>
      <c r="Q14522" s="8">
        <v>37932.408000000003</v>
      </c>
      <c r="R14522" s="8">
        <v>35298.213000000003</v>
      </c>
      <c r="S14522" s="8">
        <v>30029.823</v>
      </c>
      <c r="T14522" s="8">
        <v>25288.272000000001</v>
      </c>
      <c r="U14522" s="8">
        <v>16858.848000000002</v>
      </c>
      <c r="V14522" s="8">
        <v>14751.492</v>
      </c>
      <c r="W14522" s="8">
        <v>12117.297</v>
      </c>
      <c r="X14522" s="8">
        <v>13697.814</v>
      </c>
    </row>
    <row r="14523" spans="1:24" ht="16" hidden="1" x14ac:dyDescent="0.2">
      <c r="A14523" s="7" t="s">
        <v>188</v>
      </c>
      <c r="B14523" s="7" t="s">
        <v>108</v>
      </c>
      <c r="C14523" s="7">
        <v>2015</v>
      </c>
      <c r="D14523" s="9">
        <v>530216</v>
      </c>
      <c r="E14523" s="9">
        <v>259423</v>
      </c>
      <c r="F14523" s="9">
        <v>270793</v>
      </c>
      <c r="G14523" s="8">
        <v>34994.256000000001</v>
      </c>
      <c r="H14523" s="8">
        <v>36584.904000000002</v>
      </c>
      <c r="I14523" s="8">
        <v>34994.256000000001</v>
      </c>
      <c r="J14523" s="8">
        <v>37115.120000000003</v>
      </c>
      <c r="K14523" s="8">
        <v>35524.472000000002</v>
      </c>
      <c r="L14523" s="8">
        <v>33933.824000000001</v>
      </c>
      <c r="M14523" s="8">
        <v>31812.959999999999</v>
      </c>
      <c r="N14523" s="8">
        <v>30222.312000000002</v>
      </c>
      <c r="O14523" s="8">
        <v>31282.743999999999</v>
      </c>
      <c r="P14523" s="8">
        <v>34464.04</v>
      </c>
      <c r="Q14523" s="8">
        <v>37645.336000000003</v>
      </c>
      <c r="R14523" s="8">
        <v>35524.472000000002</v>
      </c>
      <c r="S14523" s="8">
        <v>31812.959999999999</v>
      </c>
      <c r="T14523" s="8">
        <v>25980.583999999999</v>
      </c>
      <c r="U14523" s="8">
        <v>18027.344000000001</v>
      </c>
      <c r="V14523" s="8">
        <v>15376.263999999999</v>
      </c>
      <c r="W14523" s="8">
        <v>12194.968000000001</v>
      </c>
      <c r="X14523" s="8">
        <v>13785.616</v>
      </c>
    </row>
    <row r="14524" spans="1:24" ht="16" hidden="1" x14ac:dyDescent="0.2">
      <c r="A14524" s="7" t="s">
        <v>188</v>
      </c>
      <c r="B14524" s="7" t="s">
        <v>108</v>
      </c>
      <c r="C14524" s="7">
        <v>2016</v>
      </c>
      <c r="D14524" s="9">
        <v>533110</v>
      </c>
      <c r="E14524" s="9">
        <v>260976</v>
      </c>
      <c r="F14524" s="9">
        <v>272134</v>
      </c>
      <c r="G14524" s="8">
        <v>35718.370000000003</v>
      </c>
      <c r="H14524" s="8">
        <v>36784.589999999997</v>
      </c>
      <c r="I14524" s="8">
        <v>34652.15</v>
      </c>
      <c r="J14524" s="8">
        <v>36784.589999999997</v>
      </c>
      <c r="K14524" s="8">
        <v>35185.26</v>
      </c>
      <c r="L14524" s="8">
        <v>35185.26</v>
      </c>
      <c r="M14524" s="8">
        <v>31986.6</v>
      </c>
      <c r="N14524" s="8">
        <v>30387.27</v>
      </c>
      <c r="O14524" s="8">
        <v>30920.38</v>
      </c>
      <c r="P14524" s="8">
        <v>33585.93</v>
      </c>
      <c r="Q14524" s="8">
        <v>37317.699999999997</v>
      </c>
      <c r="R14524" s="8">
        <v>35718.370000000003</v>
      </c>
      <c r="S14524" s="8">
        <v>32519.71</v>
      </c>
      <c r="T14524" s="8">
        <v>26655.5</v>
      </c>
      <c r="U14524" s="8">
        <v>19191.96</v>
      </c>
      <c r="V14524" s="8">
        <v>15460.19</v>
      </c>
      <c r="W14524" s="8">
        <v>11728.42</v>
      </c>
      <c r="X14524" s="8">
        <v>14393.97</v>
      </c>
    </row>
    <row r="14525" spans="1:24" ht="16" hidden="1" x14ac:dyDescent="0.2">
      <c r="A14525" s="7" t="s">
        <v>188</v>
      </c>
      <c r="B14525" s="7" t="s">
        <v>108</v>
      </c>
      <c r="C14525" s="7">
        <v>2017</v>
      </c>
      <c r="D14525" s="9">
        <v>536494</v>
      </c>
      <c r="E14525" s="9">
        <v>262686</v>
      </c>
      <c r="F14525" s="9">
        <v>273808</v>
      </c>
      <c r="G14525" s="8">
        <v>35700</v>
      </c>
      <c r="H14525" s="8">
        <v>36933</v>
      </c>
      <c r="I14525" s="8">
        <v>34301</v>
      </c>
      <c r="J14525" s="8">
        <v>36468</v>
      </c>
      <c r="K14525" s="8">
        <v>35344</v>
      </c>
      <c r="L14525" s="8">
        <v>35732</v>
      </c>
      <c r="M14525" s="8">
        <v>32731</v>
      </c>
      <c r="N14525" s="8">
        <v>30462</v>
      </c>
      <c r="O14525" s="8">
        <v>30496</v>
      </c>
      <c r="P14525" s="8">
        <v>32806</v>
      </c>
      <c r="Q14525" s="8">
        <v>36622</v>
      </c>
      <c r="R14525" s="8">
        <v>36266</v>
      </c>
      <c r="S14525" s="8">
        <v>32800</v>
      </c>
      <c r="T14525" s="8">
        <v>27769</v>
      </c>
      <c r="U14525" s="8">
        <v>19911</v>
      </c>
      <c r="V14525" s="8">
        <v>15640</v>
      </c>
      <c r="W14525" s="8">
        <v>12242</v>
      </c>
      <c r="X14525" s="8">
        <v>14271</v>
      </c>
    </row>
    <row r="14526" spans="1:24" ht="16" hidden="1" x14ac:dyDescent="0.2">
      <c r="A14526" s="7" t="s">
        <v>188</v>
      </c>
      <c r="B14526" s="7" t="s">
        <v>96</v>
      </c>
      <c r="C14526" s="7">
        <v>2017</v>
      </c>
      <c r="D14526" s="9">
        <v>306357</v>
      </c>
      <c r="E14526" s="9">
        <v>153788</v>
      </c>
      <c r="F14526" s="9">
        <v>152569</v>
      </c>
      <c r="G14526" s="8">
        <v>20264</v>
      </c>
      <c r="H14526" s="8">
        <v>20011</v>
      </c>
      <c r="I14526" s="8">
        <v>19558</v>
      </c>
      <c r="J14526" s="8">
        <v>22335</v>
      </c>
      <c r="K14526" s="8">
        <v>34968</v>
      </c>
      <c r="L14526" s="8">
        <v>21865</v>
      </c>
      <c r="M14526" s="8">
        <v>21888</v>
      </c>
      <c r="N14526" s="8">
        <v>19602</v>
      </c>
      <c r="O14526" s="8">
        <v>17557</v>
      </c>
      <c r="P14526" s="8">
        <v>16784</v>
      </c>
      <c r="Q14526" s="8">
        <v>17727</v>
      </c>
      <c r="R14526" s="8">
        <v>18698</v>
      </c>
      <c r="S14526" s="8">
        <v>16406</v>
      </c>
      <c r="T14526" s="8">
        <v>13445</v>
      </c>
      <c r="U14526" s="8">
        <v>9083</v>
      </c>
      <c r="V14526" s="8">
        <v>6029</v>
      </c>
      <c r="W14526" s="8">
        <v>4871</v>
      </c>
      <c r="X14526" s="8">
        <v>5266</v>
      </c>
    </row>
    <row r="14527" spans="1:24" ht="16" hidden="1" x14ac:dyDescent="0.2">
      <c r="A14527" s="7" t="s">
        <v>188</v>
      </c>
      <c r="B14527" s="7" t="s">
        <v>96</v>
      </c>
      <c r="C14527" s="7">
        <v>2010</v>
      </c>
      <c r="D14527" s="9">
        <v>279428</v>
      </c>
      <c r="E14527" s="9">
        <v>139932</v>
      </c>
      <c r="F14527" s="9">
        <v>139496</v>
      </c>
      <c r="G14527" s="8">
        <v>19839.387999999999</v>
      </c>
      <c r="H14527" s="8">
        <v>17883.392</v>
      </c>
      <c r="I14527" s="8">
        <v>16486.252</v>
      </c>
      <c r="J14527" s="8">
        <v>20957.099999999999</v>
      </c>
      <c r="K14527" s="8">
        <v>32134.22</v>
      </c>
      <c r="L14527" s="8">
        <v>22074.812000000002</v>
      </c>
      <c r="M14527" s="8">
        <v>19559.96</v>
      </c>
      <c r="N14527" s="8">
        <v>17045.108</v>
      </c>
      <c r="O14527" s="8">
        <v>17324.536</v>
      </c>
      <c r="P14527" s="8">
        <v>18721.675999999999</v>
      </c>
      <c r="Q14527" s="8">
        <v>18442.248</v>
      </c>
      <c r="R14527" s="8">
        <v>16486.252</v>
      </c>
      <c r="S14527" s="8">
        <v>12294.832</v>
      </c>
      <c r="T14527" s="8">
        <v>8662.268</v>
      </c>
      <c r="U14527" s="8">
        <v>6426.8440000000001</v>
      </c>
      <c r="V14527" s="8">
        <v>5588.56</v>
      </c>
      <c r="W14527" s="8">
        <v>4750.2759999999998</v>
      </c>
      <c r="X14527" s="8">
        <v>4470.848</v>
      </c>
    </row>
    <row r="14528" spans="1:24" ht="16" hidden="1" x14ac:dyDescent="0.2">
      <c r="A14528" s="7" t="s">
        <v>188</v>
      </c>
      <c r="B14528" s="7" t="s">
        <v>96</v>
      </c>
      <c r="C14528" s="7">
        <v>2016</v>
      </c>
      <c r="D14528" s="9">
        <v>301707</v>
      </c>
      <c r="E14528" s="9">
        <v>151180</v>
      </c>
      <c r="F14528" s="9">
        <v>150527</v>
      </c>
      <c r="G14528" s="8">
        <v>20214.368999999999</v>
      </c>
      <c r="H14528" s="8">
        <v>19912.662</v>
      </c>
      <c r="I14528" s="8">
        <v>19007.541000000001</v>
      </c>
      <c r="J14528" s="8">
        <v>22024.611000000001</v>
      </c>
      <c r="K14528" s="8">
        <v>34394.597999999998</v>
      </c>
      <c r="L14528" s="8">
        <v>21722.903999999999</v>
      </c>
      <c r="M14528" s="8">
        <v>22024.611000000001</v>
      </c>
      <c r="N14528" s="8">
        <v>19309.248</v>
      </c>
      <c r="O14528" s="8">
        <v>17197.298999999999</v>
      </c>
      <c r="P14528" s="8">
        <v>16593.884999999998</v>
      </c>
      <c r="Q14528" s="8">
        <v>18102.419999999998</v>
      </c>
      <c r="R14528" s="8">
        <v>18404.127</v>
      </c>
      <c r="S14528" s="8">
        <v>16292.178</v>
      </c>
      <c r="T14528" s="8">
        <v>12671.694</v>
      </c>
      <c r="U14528" s="8">
        <v>8447.7960000000003</v>
      </c>
      <c r="V14528" s="8">
        <v>5732.433</v>
      </c>
      <c r="W14528" s="8">
        <v>4525.6049999999996</v>
      </c>
      <c r="X14528" s="8">
        <v>5129.0190000000002</v>
      </c>
    </row>
    <row r="14529" spans="1:24" ht="16" hidden="1" x14ac:dyDescent="0.2">
      <c r="A14529" s="7" t="s">
        <v>188</v>
      </c>
      <c r="B14529" s="7" t="s">
        <v>96</v>
      </c>
      <c r="C14529" s="7">
        <v>2014</v>
      </c>
      <c r="D14529" s="9">
        <v>293726</v>
      </c>
      <c r="E14529" s="9">
        <v>147131</v>
      </c>
      <c r="F14529" s="9">
        <v>146595</v>
      </c>
      <c r="G14529" s="8">
        <v>20267.094000000001</v>
      </c>
      <c r="H14529" s="8">
        <v>19973.367999999999</v>
      </c>
      <c r="I14529" s="8">
        <v>17623.560000000001</v>
      </c>
      <c r="J14529" s="8">
        <v>21441.998</v>
      </c>
      <c r="K14529" s="8">
        <v>32603.585999999999</v>
      </c>
      <c r="L14529" s="8">
        <v>22323.175999999999</v>
      </c>
      <c r="M14529" s="8">
        <v>21148.272000000001</v>
      </c>
      <c r="N14529" s="8">
        <v>18504.738000000001</v>
      </c>
      <c r="O14529" s="8">
        <v>17036.108</v>
      </c>
      <c r="P14529" s="8">
        <v>17036.108</v>
      </c>
      <c r="Q14529" s="8">
        <v>18798.464</v>
      </c>
      <c r="R14529" s="8">
        <v>17623.560000000001</v>
      </c>
      <c r="S14529" s="8">
        <v>15861.204</v>
      </c>
      <c r="T14529" s="8">
        <v>10574.136</v>
      </c>
      <c r="U14529" s="8">
        <v>7930.6019999999999</v>
      </c>
      <c r="V14529" s="8">
        <v>5874.52</v>
      </c>
      <c r="W14529" s="8">
        <v>4699.616</v>
      </c>
      <c r="X14529" s="8">
        <v>4993.3419999999996</v>
      </c>
    </row>
    <row r="14530" spans="1:24" ht="16" hidden="1" x14ac:dyDescent="0.2">
      <c r="A14530" s="7" t="s">
        <v>188</v>
      </c>
      <c r="B14530" s="7" t="s">
        <v>96</v>
      </c>
      <c r="C14530" s="7">
        <v>2009</v>
      </c>
      <c r="D14530" s="9">
        <v>274432</v>
      </c>
      <c r="E14530" s="9">
        <v>137106</v>
      </c>
      <c r="F14530" s="9">
        <v>137326</v>
      </c>
      <c r="G14530" s="8">
        <v>20033.536</v>
      </c>
      <c r="H14530" s="8">
        <v>17289.216</v>
      </c>
      <c r="I14530" s="8">
        <v>15917.056</v>
      </c>
      <c r="J14530" s="8">
        <v>21680.128000000001</v>
      </c>
      <c r="K14530" s="8">
        <v>37048.32</v>
      </c>
      <c r="L14530" s="8">
        <v>20033.536</v>
      </c>
      <c r="M14530" s="8">
        <v>16740.351999999999</v>
      </c>
      <c r="N14530" s="8">
        <v>17289.216</v>
      </c>
      <c r="O14530" s="8">
        <v>17014.784</v>
      </c>
      <c r="P14530" s="8">
        <v>18661.376</v>
      </c>
      <c r="Q14530" s="8">
        <v>17838.080000000002</v>
      </c>
      <c r="R14530" s="8">
        <v>15368.191999999999</v>
      </c>
      <c r="S14530" s="8">
        <v>10977.28</v>
      </c>
      <c r="T14530" s="8">
        <v>7958.5280000000002</v>
      </c>
      <c r="U14530" s="8">
        <v>6311.9359999999997</v>
      </c>
      <c r="V14530" s="8">
        <v>5214.2079999999996</v>
      </c>
      <c r="W14530" s="8">
        <v>4665.3440000000001</v>
      </c>
      <c r="X14530" s="8">
        <v>4390.9120000000003</v>
      </c>
    </row>
    <row r="14531" spans="1:24" ht="16" hidden="1" x14ac:dyDescent="0.2">
      <c r="A14531" s="7" t="s">
        <v>188</v>
      </c>
      <c r="B14531" s="7" t="s">
        <v>96</v>
      </c>
      <c r="C14531" s="7">
        <v>2011</v>
      </c>
      <c r="D14531" s="9">
        <v>282931</v>
      </c>
      <c r="E14531" s="9">
        <v>141671</v>
      </c>
      <c r="F14531" s="9">
        <v>141260</v>
      </c>
      <c r="G14531" s="8">
        <v>20088.100999999999</v>
      </c>
      <c r="H14531" s="8">
        <v>18107.583999999999</v>
      </c>
      <c r="I14531" s="8">
        <v>16975.86</v>
      </c>
      <c r="J14531" s="8">
        <v>21502.756000000001</v>
      </c>
      <c r="K14531" s="8">
        <v>31688.272000000001</v>
      </c>
      <c r="L14531" s="8">
        <v>22917.411</v>
      </c>
      <c r="M14531" s="8">
        <v>19805.169999999998</v>
      </c>
      <c r="N14531" s="8">
        <v>17541.722000000002</v>
      </c>
      <c r="O14531" s="8">
        <v>16975.86</v>
      </c>
      <c r="P14531" s="8">
        <v>18390.514999999999</v>
      </c>
      <c r="Q14531" s="8">
        <v>18673.446</v>
      </c>
      <c r="R14531" s="8">
        <v>16692.929</v>
      </c>
      <c r="S14531" s="8">
        <v>13297.757</v>
      </c>
      <c r="T14531" s="8">
        <v>9053.7919999999995</v>
      </c>
      <c r="U14531" s="8">
        <v>6507.4129999999996</v>
      </c>
      <c r="V14531" s="8">
        <v>5941.5510000000004</v>
      </c>
      <c r="W14531" s="8">
        <v>4526.8959999999997</v>
      </c>
      <c r="X14531" s="8">
        <v>4526.8959999999997</v>
      </c>
    </row>
    <row r="14532" spans="1:24" ht="16" hidden="1" x14ac:dyDescent="0.2">
      <c r="A14532" s="7" t="s">
        <v>188</v>
      </c>
      <c r="B14532" s="7" t="s">
        <v>96</v>
      </c>
      <c r="C14532" s="7">
        <v>2013</v>
      </c>
      <c r="D14532" s="9">
        <v>289873</v>
      </c>
      <c r="E14532" s="9">
        <v>145138</v>
      </c>
      <c r="F14532" s="9">
        <v>144735</v>
      </c>
      <c r="G14532" s="8">
        <v>20291.11</v>
      </c>
      <c r="H14532" s="8">
        <v>19711.364000000001</v>
      </c>
      <c r="I14532" s="8">
        <v>17102.507000000001</v>
      </c>
      <c r="J14532" s="8">
        <v>21450.601999999999</v>
      </c>
      <c r="K14532" s="8">
        <v>31886.03</v>
      </c>
      <c r="L14532" s="8">
        <v>22899.967000000001</v>
      </c>
      <c r="M14532" s="8">
        <v>20870.856</v>
      </c>
      <c r="N14532" s="8">
        <v>18261.999</v>
      </c>
      <c r="O14532" s="8">
        <v>16812.633999999998</v>
      </c>
      <c r="P14532" s="8">
        <v>17392.38</v>
      </c>
      <c r="Q14532" s="8">
        <v>18841.744999999999</v>
      </c>
      <c r="R14532" s="8">
        <v>17102.507000000001</v>
      </c>
      <c r="S14532" s="8">
        <v>15363.269</v>
      </c>
      <c r="T14532" s="8">
        <v>10145.555</v>
      </c>
      <c r="U14532" s="8">
        <v>7246.8249999999998</v>
      </c>
      <c r="V14532" s="8">
        <v>5797.46</v>
      </c>
      <c r="W14532" s="8">
        <v>4637.9679999999998</v>
      </c>
      <c r="X14532" s="8">
        <v>4927.8410000000003</v>
      </c>
    </row>
    <row r="14533" spans="1:24" ht="16" hidden="1" x14ac:dyDescent="0.2">
      <c r="A14533" s="7" t="s">
        <v>188</v>
      </c>
      <c r="B14533" s="7" t="s">
        <v>96</v>
      </c>
      <c r="C14533" s="7">
        <v>2015</v>
      </c>
      <c r="D14533" s="9">
        <v>298080</v>
      </c>
      <c r="E14533" s="9">
        <v>149454</v>
      </c>
      <c r="F14533" s="9">
        <v>148626</v>
      </c>
      <c r="G14533" s="8">
        <v>20269.439999999999</v>
      </c>
      <c r="H14533" s="8">
        <v>19971.36</v>
      </c>
      <c r="I14533" s="8">
        <v>18182.88</v>
      </c>
      <c r="J14533" s="8">
        <v>21759.84</v>
      </c>
      <c r="K14533" s="8">
        <v>33683.040000000001</v>
      </c>
      <c r="L14533" s="8">
        <v>22057.919999999998</v>
      </c>
      <c r="M14533" s="8">
        <v>21759.84</v>
      </c>
      <c r="N14533" s="8">
        <v>19077.12</v>
      </c>
      <c r="O14533" s="8">
        <v>16692.48</v>
      </c>
      <c r="P14533" s="8">
        <v>16990.560000000001</v>
      </c>
      <c r="Q14533" s="8">
        <v>18480.96</v>
      </c>
      <c r="R14533" s="8">
        <v>17884.8</v>
      </c>
      <c r="S14533" s="8">
        <v>16096.32</v>
      </c>
      <c r="T14533" s="8">
        <v>11625.12</v>
      </c>
      <c r="U14533" s="8">
        <v>8048.16</v>
      </c>
      <c r="V14533" s="8">
        <v>5663.52</v>
      </c>
      <c r="W14533" s="8">
        <v>4471.2</v>
      </c>
      <c r="X14533" s="8">
        <v>5067.3599999999997</v>
      </c>
    </row>
    <row r="14534" spans="1:24" ht="16" hidden="1" x14ac:dyDescent="0.2">
      <c r="A14534" s="7" t="s">
        <v>188</v>
      </c>
      <c r="B14534" s="7" t="s">
        <v>96</v>
      </c>
      <c r="C14534" s="7">
        <v>2012</v>
      </c>
      <c r="D14534" s="9">
        <v>286425</v>
      </c>
      <c r="E14534" s="9">
        <v>143500</v>
      </c>
      <c r="F14534" s="9">
        <v>142925</v>
      </c>
      <c r="G14534" s="8">
        <v>20336.174999999999</v>
      </c>
      <c r="H14534" s="8">
        <v>18904.05</v>
      </c>
      <c r="I14534" s="8">
        <v>16899.075000000001</v>
      </c>
      <c r="J14534" s="8">
        <v>21195.45</v>
      </c>
      <c r="K14534" s="8">
        <v>31793.174999999999</v>
      </c>
      <c r="L14534" s="8">
        <v>23200.424999999999</v>
      </c>
      <c r="M14534" s="8">
        <v>20336.174999999999</v>
      </c>
      <c r="N14534" s="8">
        <v>18331.2</v>
      </c>
      <c r="O14534" s="8">
        <v>16326.225</v>
      </c>
      <c r="P14534" s="8">
        <v>18044.775000000001</v>
      </c>
      <c r="Q14534" s="8">
        <v>18617.625</v>
      </c>
      <c r="R14534" s="8">
        <v>17185.5</v>
      </c>
      <c r="S14534" s="8">
        <v>14607.674999999999</v>
      </c>
      <c r="T14534" s="8">
        <v>9452.0249999999996</v>
      </c>
      <c r="U14534" s="8">
        <v>6874.2</v>
      </c>
      <c r="V14534" s="8">
        <v>6014.9250000000002</v>
      </c>
      <c r="W14534" s="8">
        <v>4582.8</v>
      </c>
      <c r="X14534" s="8">
        <v>4582.8</v>
      </c>
    </row>
    <row r="14535" spans="1:24" ht="16" hidden="1" x14ac:dyDescent="0.2">
      <c r="A14535" s="7" t="s">
        <v>312</v>
      </c>
      <c r="B14535" s="7" t="s">
        <v>100</v>
      </c>
      <c r="C14535" s="7">
        <v>2014</v>
      </c>
      <c r="D14535" s="9">
        <v>20670</v>
      </c>
      <c r="E14535" s="9">
        <v>10643</v>
      </c>
      <c r="F14535" s="9">
        <v>10027</v>
      </c>
      <c r="G14535" s="8">
        <v>1198.8599999999999</v>
      </c>
      <c r="H14535" s="8">
        <v>1095.51</v>
      </c>
      <c r="I14535" s="8">
        <v>1529.58</v>
      </c>
      <c r="J14535" s="8">
        <v>1467.57</v>
      </c>
      <c r="K14535" s="8">
        <v>1364.22</v>
      </c>
      <c r="L14535" s="8">
        <v>1198.8599999999999</v>
      </c>
      <c r="M14535" s="8">
        <v>1343.55</v>
      </c>
      <c r="N14535" s="8">
        <v>1281.54</v>
      </c>
      <c r="O14535" s="8">
        <v>1467.57</v>
      </c>
      <c r="P14535" s="8">
        <v>1405.56</v>
      </c>
      <c r="Q14535" s="8">
        <v>1550.25</v>
      </c>
      <c r="R14535" s="8">
        <v>1219.53</v>
      </c>
      <c r="S14535" s="8">
        <v>1508.91</v>
      </c>
      <c r="T14535" s="8">
        <v>1157.52</v>
      </c>
      <c r="U14535" s="8">
        <v>702.78</v>
      </c>
      <c r="V14535" s="8">
        <v>558.09</v>
      </c>
      <c r="W14535" s="8">
        <v>351.39</v>
      </c>
      <c r="X14535" s="8">
        <v>310.05</v>
      </c>
    </row>
    <row r="14536" spans="1:24" ht="16" hidden="1" x14ac:dyDescent="0.2">
      <c r="A14536" s="7" t="s">
        <v>311</v>
      </c>
      <c r="B14536" s="7" t="s">
        <v>100</v>
      </c>
      <c r="C14536" s="7">
        <v>2014</v>
      </c>
      <c r="D14536" s="9">
        <v>283280</v>
      </c>
      <c r="E14536" s="9">
        <v>137948</v>
      </c>
      <c r="F14536" s="9">
        <v>145332</v>
      </c>
      <c r="G14536" s="8">
        <v>15580.4</v>
      </c>
      <c r="H14536" s="8">
        <v>15013.84</v>
      </c>
      <c r="I14536" s="8">
        <v>16146.96</v>
      </c>
      <c r="J14536" s="8">
        <v>15863.68</v>
      </c>
      <c r="K14536" s="8">
        <v>18979.759999999998</v>
      </c>
      <c r="L14536" s="8">
        <v>17846.64</v>
      </c>
      <c r="M14536" s="8">
        <v>16996.8</v>
      </c>
      <c r="N14536" s="8">
        <v>15863.68</v>
      </c>
      <c r="O14536" s="8">
        <v>18413.2</v>
      </c>
      <c r="P14536" s="8">
        <v>18413.2</v>
      </c>
      <c r="Q14536" s="8">
        <v>19546.32</v>
      </c>
      <c r="R14536" s="8">
        <v>19263.04</v>
      </c>
      <c r="S14536" s="8">
        <v>22379.119999999999</v>
      </c>
      <c r="T14536" s="8">
        <v>19546.32</v>
      </c>
      <c r="U14536" s="8">
        <v>14164</v>
      </c>
      <c r="V14536" s="8">
        <v>9348.24</v>
      </c>
      <c r="W14536" s="8">
        <v>5665.6</v>
      </c>
      <c r="X14536" s="8">
        <v>4532.4799999999996</v>
      </c>
    </row>
    <row r="14537" spans="1:24" ht="16" hidden="1" x14ac:dyDescent="0.2">
      <c r="A14537" s="7" t="s">
        <v>309</v>
      </c>
      <c r="B14537" s="7" t="s">
        <v>100</v>
      </c>
      <c r="C14537" s="7">
        <v>2014</v>
      </c>
      <c r="D14537" s="9">
        <v>62342</v>
      </c>
      <c r="E14537" s="9">
        <v>30061</v>
      </c>
      <c r="F14537" s="9">
        <v>32281</v>
      </c>
      <c r="G14537" s="8">
        <v>3865.2040000000002</v>
      </c>
      <c r="H14537" s="8">
        <v>3989.8879999999999</v>
      </c>
      <c r="I14537" s="8">
        <v>4488.6239999999998</v>
      </c>
      <c r="J14537" s="8">
        <v>4052.23</v>
      </c>
      <c r="K14537" s="8">
        <v>3428.81</v>
      </c>
      <c r="L14537" s="8">
        <v>3366.4679999999998</v>
      </c>
      <c r="M14537" s="8">
        <v>3491.152</v>
      </c>
      <c r="N14537" s="8">
        <v>3366.4679999999998</v>
      </c>
      <c r="O14537" s="8">
        <v>4426.2820000000002</v>
      </c>
      <c r="P14537" s="8">
        <v>4488.6239999999998</v>
      </c>
      <c r="Q14537" s="8">
        <v>4737.9920000000002</v>
      </c>
      <c r="R14537" s="8">
        <v>4488.6239999999998</v>
      </c>
      <c r="S14537" s="8">
        <v>4488.6239999999998</v>
      </c>
      <c r="T14537" s="8">
        <v>3428.81</v>
      </c>
      <c r="U14537" s="8">
        <v>2181.9699999999998</v>
      </c>
      <c r="V14537" s="8">
        <v>1745.576</v>
      </c>
      <c r="W14537" s="8">
        <v>1371.5239999999999</v>
      </c>
      <c r="X14537" s="8">
        <v>872.78800000000001</v>
      </c>
    </row>
    <row r="14538" spans="1:24" ht="16" hidden="1" x14ac:dyDescent="0.2">
      <c r="A14538" s="7" t="s">
        <v>188</v>
      </c>
      <c r="B14538" s="7" t="s">
        <v>100</v>
      </c>
      <c r="C14538" s="7">
        <v>2014</v>
      </c>
      <c r="D14538" s="9">
        <v>79515</v>
      </c>
      <c r="E14538" s="9">
        <v>39092</v>
      </c>
      <c r="F14538" s="9">
        <v>40423</v>
      </c>
      <c r="G14538" s="8">
        <v>4929.93</v>
      </c>
      <c r="H14538" s="8">
        <v>4770.8999999999996</v>
      </c>
      <c r="I14538" s="8">
        <v>5327.5050000000001</v>
      </c>
      <c r="J14538" s="8">
        <v>4691.3850000000002</v>
      </c>
      <c r="K14538" s="8">
        <v>4532.3549999999996</v>
      </c>
      <c r="L14538" s="8">
        <v>4373.3249999999998</v>
      </c>
      <c r="M14538" s="8">
        <v>5009.4449999999997</v>
      </c>
      <c r="N14538" s="8">
        <v>5168.4750000000004</v>
      </c>
      <c r="O14538" s="8">
        <v>5407.02</v>
      </c>
      <c r="P14538" s="8">
        <v>5645.5649999999996</v>
      </c>
      <c r="Q14538" s="8">
        <v>5407.02</v>
      </c>
      <c r="R14538" s="8">
        <v>5247.99</v>
      </c>
      <c r="S14538" s="8">
        <v>5327.5050000000001</v>
      </c>
      <c r="T14538" s="8">
        <v>5247.99</v>
      </c>
      <c r="U14538" s="8">
        <v>3260.1149999999998</v>
      </c>
      <c r="V14538" s="8">
        <v>2464.9650000000001</v>
      </c>
      <c r="W14538" s="8">
        <v>1669.8150000000001</v>
      </c>
      <c r="X14538" s="8">
        <v>1033.6949999999999</v>
      </c>
    </row>
    <row r="14539" spans="1:24" ht="16" hidden="1" x14ac:dyDescent="0.2">
      <c r="A14539" s="7" t="s">
        <v>187</v>
      </c>
      <c r="B14539" s="7" t="s">
        <v>100</v>
      </c>
      <c r="C14539" s="7">
        <v>2014</v>
      </c>
      <c r="D14539" s="9">
        <v>66390</v>
      </c>
      <c r="E14539" s="9">
        <v>32150</v>
      </c>
      <c r="F14539" s="9">
        <v>34240</v>
      </c>
      <c r="G14539" s="8">
        <v>4116.18</v>
      </c>
      <c r="H14539" s="8">
        <v>4514.5200000000004</v>
      </c>
      <c r="I14539" s="8">
        <v>3850.62</v>
      </c>
      <c r="J14539" s="8">
        <v>4580.91</v>
      </c>
      <c r="K14539" s="8">
        <v>4780.08</v>
      </c>
      <c r="L14539" s="8">
        <v>3784.23</v>
      </c>
      <c r="M14539" s="8">
        <v>3518.67</v>
      </c>
      <c r="N14539" s="8">
        <v>3452.28</v>
      </c>
      <c r="O14539" s="8">
        <v>4647.3</v>
      </c>
      <c r="P14539" s="8">
        <v>4713.6899999999996</v>
      </c>
      <c r="Q14539" s="8">
        <v>4979.25</v>
      </c>
      <c r="R14539" s="8">
        <v>4448.13</v>
      </c>
      <c r="S14539" s="8">
        <v>4580.91</v>
      </c>
      <c r="T14539" s="8">
        <v>3585.06</v>
      </c>
      <c r="U14539" s="8">
        <v>2522.8200000000002</v>
      </c>
      <c r="V14539" s="8">
        <v>1526.97</v>
      </c>
      <c r="W14539" s="8">
        <v>1593.36</v>
      </c>
      <c r="X14539" s="8">
        <v>1327.8</v>
      </c>
    </row>
    <row r="14540" spans="1:24" ht="16" hidden="1" x14ac:dyDescent="0.2">
      <c r="A14540" s="7" t="s">
        <v>185</v>
      </c>
      <c r="B14540" s="7" t="s">
        <v>100</v>
      </c>
      <c r="C14540" s="7">
        <v>2014</v>
      </c>
      <c r="D14540" s="9">
        <v>270263</v>
      </c>
      <c r="E14540" s="9">
        <v>132046</v>
      </c>
      <c r="F14540" s="9">
        <v>138217</v>
      </c>
      <c r="G14540" s="8">
        <v>17296.831999999999</v>
      </c>
      <c r="H14540" s="8">
        <v>18377.883999999998</v>
      </c>
      <c r="I14540" s="8">
        <v>18107.620999999999</v>
      </c>
      <c r="J14540" s="8">
        <v>17296.831999999999</v>
      </c>
      <c r="K14540" s="8">
        <v>17026.569</v>
      </c>
      <c r="L14540" s="8">
        <v>17837.358</v>
      </c>
      <c r="M14540" s="8">
        <v>17837.358</v>
      </c>
      <c r="N14540" s="8">
        <v>18648.147000000001</v>
      </c>
      <c r="O14540" s="8">
        <v>18107.620999999999</v>
      </c>
      <c r="P14540" s="8">
        <v>19729.199000000001</v>
      </c>
      <c r="Q14540" s="8">
        <v>19999.462</v>
      </c>
      <c r="R14540" s="8">
        <v>18648.147000000001</v>
      </c>
      <c r="S14540" s="8">
        <v>16215.78</v>
      </c>
      <c r="T14540" s="8">
        <v>12432.098</v>
      </c>
      <c r="U14540" s="8">
        <v>8918.6790000000001</v>
      </c>
      <c r="V14540" s="8">
        <v>5945.7860000000001</v>
      </c>
      <c r="W14540" s="8">
        <v>4324.2079999999996</v>
      </c>
      <c r="X14540" s="8">
        <v>4053.9450000000002</v>
      </c>
    </row>
    <row r="14541" spans="1:24" ht="16" hidden="1" x14ac:dyDescent="0.2">
      <c r="A14541" s="7" t="s">
        <v>998</v>
      </c>
      <c r="B14541" s="7" t="s">
        <v>100</v>
      </c>
      <c r="C14541" s="7">
        <v>2014</v>
      </c>
      <c r="D14541" s="9">
        <v>32411</v>
      </c>
      <c r="E14541" s="9">
        <v>14862</v>
      </c>
      <c r="F14541" s="9">
        <v>17549</v>
      </c>
      <c r="G14541" s="8">
        <v>2139.1260000000002</v>
      </c>
      <c r="H14541" s="8">
        <v>2041.893</v>
      </c>
      <c r="I14541" s="8">
        <v>2203.9479999999999</v>
      </c>
      <c r="J14541" s="8">
        <v>2139.1260000000002</v>
      </c>
      <c r="K14541" s="8">
        <v>2009.482</v>
      </c>
      <c r="L14541" s="8">
        <v>1912.249</v>
      </c>
      <c r="M14541" s="8">
        <v>1782.605</v>
      </c>
      <c r="N14541" s="8">
        <v>2041.893</v>
      </c>
      <c r="O14541" s="8">
        <v>1782.605</v>
      </c>
      <c r="P14541" s="8">
        <v>2041.893</v>
      </c>
      <c r="Q14541" s="8">
        <v>2301.181</v>
      </c>
      <c r="R14541" s="8">
        <v>2366.0030000000002</v>
      </c>
      <c r="S14541" s="8">
        <v>2528.058</v>
      </c>
      <c r="T14541" s="8">
        <v>1879.838</v>
      </c>
      <c r="U14541" s="8">
        <v>1166.796</v>
      </c>
      <c r="V14541" s="8">
        <v>842.68600000000004</v>
      </c>
      <c r="W14541" s="8">
        <v>615.80899999999997</v>
      </c>
      <c r="X14541" s="8">
        <v>583.39800000000002</v>
      </c>
    </row>
    <row r="14542" spans="1:24" ht="16" hidden="1" x14ac:dyDescent="0.2">
      <c r="A14542" s="7" t="s">
        <v>184</v>
      </c>
      <c r="B14542" s="7" t="s">
        <v>100</v>
      </c>
      <c r="C14542" s="7">
        <v>2014</v>
      </c>
      <c r="D14542" s="9">
        <v>28294</v>
      </c>
      <c r="E14542" s="9">
        <v>14942</v>
      </c>
      <c r="F14542" s="9">
        <v>13352</v>
      </c>
      <c r="G14542" s="8">
        <v>1556.17</v>
      </c>
      <c r="H14542" s="8">
        <v>1697.64</v>
      </c>
      <c r="I14542" s="8">
        <v>1641.0519999999999</v>
      </c>
      <c r="J14542" s="8">
        <v>1669.346</v>
      </c>
      <c r="K14542" s="8">
        <v>1782.5219999999999</v>
      </c>
      <c r="L14542" s="8">
        <v>1923.992</v>
      </c>
      <c r="M14542" s="8">
        <v>1980.58</v>
      </c>
      <c r="N14542" s="8">
        <v>2037.1679999999999</v>
      </c>
      <c r="O14542" s="8">
        <v>1952.2860000000001</v>
      </c>
      <c r="P14542" s="8">
        <v>2065.462</v>
      </c>
      <c r="Q14542" s="8">
        <v>2093.7559999999999</v>
      </c>
      <c r="R14542" s="8">
        <v>1980.58</v>
      </c>
      <c r="S14542" s="8">
        <v>1754.2280000000001</v>
      </c>
      <c r="T14542" s="8">
        <v>1556.17</v>
      </c>
      <c r="U14542" s="8">
        <v>961.99599999999998</v>
      </c>
      <c r="V14542" s="8">
        <v>735.64400000000001</v>
      </c>
      <c r="W14542" s="8">
        <v>509.29199999999997</v>
      </c>
      <c r="X14542" s="8">
        <v>311.23399999999998</v>
      </c>
    </row>
    <row r="14543" spans="1:24" ht="16" hidden="1" x14ac:dyDescent="0.2">
      <c r="A14543" s="7" t="s">
        <v>188</v>
      </c>
      <c r="B14543" s="7" t="s">
        <v>98</v>
      </c>
      <c r="C14543" s="7">
        <v>2017</v>
      </c>
      <c r="D14543" s="9">
        <v>10848</v>
      </c>
      <c r="E14543" s="9">
        <v>5013</v>
      </c>
      <c r="F14543" s="9">
        <v>5835</v>
      </c>
      <c r="G14543" s="8">
        <v>436</v>
      </c>
      <c r="H14543" s="8">
        <v>359</v>
      </c>
      <c r="I14543" s="8">
        <v>581</v>
      </c>
      <c r="J14543" s="8">
        <v>478</v>
      </c>
      <c r="K14543" s="8">
        <v>412</v>
      </c>
      <c r="L14543" s="8">
        <v>397</v>
      </c>
      <c r="M14543" s="8">
        <v>362</v>
      </c>
      <c r="N14543" s="8">
        <v>228</v>
      </c>
      <c r="O14543" s="8">
        <v>745</v>
      </c>
      <c r="P14543" s="8">
        <v>490</v>
      </c>
      <c r="Q14543" s="8">
        <v>701</v>
      </c>
      <c r="R14543" s="8">
        <v>966</v>
      </c>
      <c r="S14543" s="8">
        <v>938</v>
      </c>
      <c r="T14543" s="8">
        <v>1209</v>
      </c>
      <c r="U14543" s="8">
        <v>759</v>
      </c>
      <c r="V14543" s="8">
        <v>672</v>
      </c>
      <c r="W14543" s="8">
        <v>446</v>
      </c>
      <c r="X14543" s="8">
        <v>669</v>
      </c>
    </row>
    <row r="14544" spans="1:24" ht="16" hidden="1" x14ac:dyDescent="0.2">
      <c r="A14544" s="7" t="s">
        <v>188</v>
      </c>
      <c r="B14544" s="7" t="s">
        <v>98</v>
      </c>
      <c r="C14544" s="7">
        <v>2016</v>
      </c>
      <c r="D14544" s="9">
        <v>11055</v>
      </c>
      <c r="E14544" s="9">
        <v>5128</v>
      </c>
      <c r="F14544" s="9">
        <v>5927</v>
      </c>
      <c r="G14544" s="8">
        <v>508.53</v>
      </c>
      <c r="H14544" s="8">
        <v>320.59500000000003</v>
      </c>
      <c r="I14544" s="8">
        <v>641.19000000000005</v>
      </c>
      <c r="J14544" s="8">
        <v>431.14499999999998</v>
      </c>
      <c r="K14544" s="8">
        <v>464.31</v>
      </c>
      <c r="L14544" s="8">
        <v>442.2</v>
      </c>
      <c r="M14544" s="8">
        <v>331.65</v>
      </c>
      <c r="N14544" s="8">
        <v>243.21</v>
      </c>
      <c r="O14544" s="8">
        <v>685.41</v>
      </c>
      <c r="P14544" s="8">
        <v>519.58500000000004</v>
      </c>
      <c r="Q14544" s="8">
        <v>740.68499999999995</v>
      </c>
      <c r="R14544" s="8">
        <v>851.23500000000001</v>
      </c>
      <c r="S14544" s="8">
        <v>1039.17</v>
      </c>
      <c r="T14544" s="8">
        <v>1227.105</v>
      </c>
      <c r="U14544" s="8">
        <v>784.90499999999997</v>
      </c>
      <c r="V14544" s="8">
        <v>707.52</v>
      </c>
      <c r="W14544" s="8">
        <v>442.2</v>
      </c>
      <c r="X14544" s="8">
        <v>696.46500000000003</v>
      </c>
    </row>
    <row r="14545" spans="1:24" ht="16" hidden="1" x14ac:dyDescent="0.2">
      <c r="A14545" s="7" t="s">
        <v>188</v>
      </c>
      <c r="B14545" s="7" t="s">
        <v>98</v>
      </c>
      <c r="C14545" s="7">
        <v>2009</v>
      </c>
      <c r="D14545" s="9">
        <v>11408</v>
      </c>
      <c r="E14545" s="9">
        <v>5435</v>
      </c>
      <c r="F14545" s="9">
        <v>5973</v>
      </c>
      <c r="G14545" s="8">
        <v>376.464</v>
      </c>
      <c r="H14545" s="8">
        <v>558.99199999999996</v>
      </c>
      <c r="I14545" s="8">
        <v>604.62400000000002</v>
      </c>
      <c r="J14545" s="8">
        <v>604.62400000000002</v>
      </c>
      <c r="K14545" s="8">
        <v>353.64800000000002</v>
      </c>
      <c r="L14545" s="8">
        <v>444.91199999999998</v>
      </c>
      <c r="M14545" s="8">
        <v>376.464</v>
      </c>
      <c r="N14545" s="8">
        <v>399.28</v>
      </c>
      <c r="O14545" s="8">
        <v>684.48</v>
      </c>
      <c r="P14545" s="8">
        <v>707.29600000000005</v>
      </c>
      <c r="Q14545" s="8">
        <v>821.37599999999998</v>
      </c>
      <c r="R14545" s="8">
        <v>787.15200000000004</v>
      </c>
      <c r="S14545" s="8">
        <v>1140.8</v>
      </c>
      <c r="T14545" s="8">
        <v>912.64</v>
      </c>
      <c r="U14545" s="8">
        <v>809.96799999999996</v>
      </c>
      <c r="V14545" s="8">
        <v>570.4</v>
      </c>
      <c r="W14545" s="8">
        <v>707.29600000000005</v>
      </c>
      <c r="X14545" s="8">
        <v>547.58399999999995</v>
      </c>
    </row>
    <row r="14546" spans="1:24" ht="16" hidden="1" x14ac:dyDescent="0.2">
      <c r="A14546" s="7" t="s">
        <v>188</v>
      </c>
      <c r="B14546" s="7" t="s">
        <v>98</v>
      </c>
      <c r="C14546" s="7">
        <v>2010</v>
      </c>
      <c r="D14546" s="9">
        <v>11478</v>
      </c>
      <c r="E14546" s="9">
        <v>5422</v>
      </c>
      <c r="F14546" s="9">
        <v>6056</v>
      </c>
      <c r="G14546" s="8">
        <v>482.07600000000002</v>
      </c>
      <c r="H14546" s="8">
        <v>436.16399999999999</v>
      </c>
      <c r="I14546" s="8">
        <v>596.85599999999999</v>
      </c>
      <c r="J14546" s="8">
        <v>596.85599999999999</v>
      </c>
      <c r="K14546" s="8">
        <v>332.86200000000002</v>
      </c>
      <c r="L14546" s="8">
        <v>516.51</v>
      </c>
      <c r="M14546" s="8">
        <v>344.34</v>
      </c>
      <c r="N14546" s="8">
        <v>436.16399999999999</v>
      </c>
      <c r="O14546" s="8">
        <v>677.202</v>
      </c>
      <c r="P14546" s="8">
        <v>769.02599999999995</v>
      </c>
      <c r="Q14546" s="8">
        <v>872.32799999999997</v>
      </c>
      <c r="R14546" s="8">
        <v>677.202</v>
      </c>
      <c r="S14546" s="8">
        <v>1262.58</v>
      </c>
      <c r="T14546" s="8">
        <v>929.71799999999996</v>
      </c>
      <c r="U14546" s="8">
        <v>814.93799999999999</v>
      </c>
      <c r="V14546" s="8">
        <v>562.42200000000003</v>
      </c>
      <c r="W14546" s="8">
        <v>654.24599999999998</v>
      </c>
      <c r="X14546" s="8">
        <v>505.03199999999998</v>
      </c>
    </row>
    <row r="14547" spans="1:24" ht="16" hidden="1" x14ac:dyDescent="0.2">
      <c r="A14547" s="7" t="s">
        <v>188</v>
      </c>
      <c r="B14547" s="7" t="s">
        <v>98</v>
      </c>
      <c r="C14547" s="7">
        <v>2014</v>
      </c>
      <c r="D14547" s="9">
        <v>11224</v>
      </c>
      <c r="E14547" s="9">
        <v>5263</v>
      </c>
      <c r="F14547" s="9">
        <v>5961</v>
      </c>
      <c r="G14547" s="8">
        <v>437.73599999999999</v>
      </c>
      <c r="H14547" s="8">
        <v>359.16800000000001</v>
      </c>
      <c r="I14547" s="8">
        <v>639.76800000000003</v>
      </c>
      <c r="J14547" s="8">
        <v>493.85599999999999</v>
      </c>
      <c r="K14547" s="8">
        <v>448.96</v>
      </c>
      <c r="L14547" s="8">
        <v>505.08</v>
      </c>
      <c r="M14547" s="8">
        <v>291.82400000000001</v>
      </c>
      <c r="N14547" s="8">
        <v>359.16800000000001</v>
      </c>
      <c r="O14547" s="8">
        <v>606.096</v>
      </c>
      <c r="P14547" s="8">
        <v>572.42399999999998</v>
      </c>
      <c r="Q14547" s="8">
        <v>853.024</v>
      </c>
      <c r="R14547" s="8">
        <v>886.69600000000003</v>
      </c>
      <c r="S14547" s="8">
        <v>1088.7280000000001</v>
      </c>
      <c r="T14547" s="8">
        <v>1167.296</v>
      </c>
      <c r="U14547" s="8">
        <v>729.56</v>
      </c>
      <c r="V14547" s="8">
        <v>561.20000000000005</v>
      </c>
      <c r="W14547" s="8">
        <v>471.40800000000002</v>
      </c>
      <c r="X14547" s="8">
        <v>774.45600000000002</v>
      </c>
    </row>
    <row r="14548" spans="1:24" ht="16" hidden="1" x14ac:dyDescent="0.2">
      <c r="A14548" s="7" t="s">
        <v>188</v>
      </c>
      <c r="B14548" s="7" t="s">
        <v>98</v>
      </c>
      <c r="C14548" s="7">
        <v>2011</v>
      </c>
      <c r="D14548" s="9">
        <v>11424</v>
      </c>
      <c r="E14548" s="9">
        <v>5496</v>
      </c>
      <c r="F14548" s="9">
        <v>5928</v>
      </c>
      <c r="G14548" s="8">
        <v>456.96</v>
      </c>
      <c r="H14548" s="8">
        <v>468.38400000000001</v>
      </c>
      <c r="I14548" s="8">
        <v>548.35199999999998</v>
      </c>
      <c r="J14548" s="8">
        <v>559.77599999999995</v>
      </c>
      <c r="K14548" s="8">
        <v>354.14400000000001</v>
      </c>
      <c r="L14548" s="8">
        <v>502.65600000000001</v>
      </c>
      <c r="M14548" s="8">
        <v>285.60000000000002</v>
      </c>
      <c r="N14548" s="8">
        <v>388.416</v>
      </c>
      <c r="O14548" s="8">
        <v>605.47199999999998</v>
      </c>
      <c r="P14548" s="8">
        <v>891.072</v>
      </c>
      <c r="Q14548" s="8">
        <v>868.22400000000005</v>
      </c>
      <c r="R14548" s="8">
        <v>776.83199999999999</v>
      </c>
      <c r="S14548" s="8">
        <v>1188.096</v>
      </c>
      <c r="T14548" s="8">
        <v>1062.432</v>
      </c>
      <c r="U14548" s="8">
        <v>742.56</v>
      </c>
      <c r="V14548" s="8">
        <v>605.47199999999998</v>
      </c>
      <c r="W14548" s="8">
        <v>685.44</v>
      </c>
      <c r="X14548" s="8">
        <v>434.11200000000002</v>
      </c>
    </row>
    <row r="14549" spans="1:24" ht="16" hidden="1" x14ac:dyDescent="0.2">
      <c r="A14549" s="7" t="s">
        <v>1125</v>
      </c>
      <c r="B14549" s="7" t="s">
        <v>206</v>
      </c>
      <c r="C14549" s="7">
        <v>2009</v>
      </c>
      <c r="D14549" s="9">
        <v>5047</v>
      </c>
      <c r="E14549" s="9">
        <v>2587</v>
      </c>
      <c r="F14549" s="9">
        <v>2460</v>
      </c>
      <c r="G14549" s="8">
        <v>398.71300000000002</v>
      </c>
      <c r="H14549" s="8">
        <v>368.43099999999998</v>
      </c>
      <c r="I14549" s="8">
        <v>328.05500000000001</v>
      </c>
      <c r="J14549" s="8">
        <v>413.85399999999998</v>
      </c>
      <c r="K14549" s="8">
        <v>348.24299999999999</v>
      </c>
      <c r="L14549" s="8">
        <v>358.33699999999999</v>
      </c>
      <c r="M14549" s="8">
        <v>227.11500000000001</v>
      </c>
      <c r="N14549" s="8">
        <v>403.76</v>
      </c>
      <c r="O14549" s="8">
        <v>363.38400000000001</v>
      </c>
      <c r="P14549" s="8">
        <v>348.24299999999999</v>
      </c>
      <c r="Q14549" s="8">
        <v>317.96100000000001</v>
      </c>
      <c r="R14549" s="8">
        <v>272.53800000000001</v>
      </c>
      <c r="S14549" s="8">
        <v>302.82</v>
      </c>
      <c r="T14549" s="8">
        <v>131.22200000000001</v>
      </c>
      <c r="U14549" s="8">
        <v>156.45699999999999</v>
      </c>
      <c r="V14549" s="8">
        <v>60.564</v>
      </c>
      <c r="W14549" s="8">
        <v>146.363</v>
      </c>
      <c r="X14549" s="8">
        <v>100.94</v>
      </c>
    </row>
    <row r="14550" spans="1:24" ht="16" hidden="1" x14ac:dyDescent="0.2">
      <c r="A14550" s="7" t="s">
        <v>1125</v>
      </c>
      <c r="B14550" s="7" t="s">
        <v>206</v>
      </c>
      <c r="C14550" s="7">
        <v>2010</v>
      </c>
      <c r="D14550" s="9">
        <v>5545</v>
      </c>
      <c r="E14550" s="9">
        <v>2860</v>
      </c>
      <c r="F14550" s="9">
        <v>2685</v>
      </c>
      <c r="G14550" s="8">
        <v>476.87</v>
      </c>
      <c r="H14550" s="8">
        <v>382.60500000000002</v>
      </c>
      <c r="I14550" s="8">
        <v>426.96499999999997</v>
      </c>
      <c r="J14550" s="8">
        <v>426.96499999999997</v>
      </c>
      <c r="K14550" s="8">
        <v>338.245</v>
      </c>
      <c r="L14550" s="8">
        <v>415.875</v>
      </c>
      <c r="M14550" s="8">
        <v>216.255</v>
      </c>
      <c r="N14550" s="8">
        <v>388.15</v>
      </c>
      <c r="O14550" s="8">
        <v>349.33499999999998</v>
      </c>
      <c r="P14550" s="8">
        <v>443.6</v>
      </c>
      <c r="Q14550" s="8">
        <v>410.33</v>
      </c>
      <c r="R14550" s="8">
        <v>349.33499999999998</v>
      </c>
      <c r="S14550" s="8">
        <v>277.25</v>
      </c>
      <c r="T14550" s="8">
        <v>210.71</v>
      </c>
      <c r="U14550" s="8">
        <v>171.89500000000001</v>
      </c>
      <c r="V14550" s="8">
        <v>60.994999999999997</v>
      </c>
      <c r="W14550" s="8">
        <v>116.44499999999999</v>
      </c>
      <c r="X14550" s="8">
        <v>94.265000000000001</v>
      </c>
    </row>
    <row r="14551" spans="1:24" ht="16" hidden="1" x14ac:dyDescent="0.2">
      <c r="A14551" s="7" t="s">
        <v>1125</v>
      </c>
      <c r="B14551" s="7" t="s">
        <v>206</v>
      </c>
      <c r="C14551" s="7">
        <v>2014</v>
      </c>
      <c r="D14551" s="9">
        <v>5651</v>
      </c>
      <c r="E14551" s="9">
        <v>3032</v>
      </c>
      <c r="F14551" s="9">
        <v>2619</v>
      </c>
      <c r="G14551" s="8">
        <v>480.33499999999998</v>
      </c>
      <c r="H14551" s="8">
        <v>435.12700000000001</v>
      </c>
      <c r="I14551" s="8">
        <v>440.77800000000002</v>
      </c>
      <c r="J14551" s="8">
        <v>412.52300000000002</v>
      </c>
      <c r="K14551" s="8">
        <v>361.66399999999999</v>
      </c>
      <c r="L14551" s="8">
        <v>361.66399999999999</v>
      </c>
      <c r="M14551" s="8">
        <v>339.06</v>
      </c>
      <c r="N14551" s="8">
        <v>265.59699999999998</v>
      </c>
      <c r="O14551" s="8">
        <v>276.899</v>
      </c>
      <c r="P14551" s="8">
        <v>361.66399999999999</v>
      </c>
      <c r="Q14551" s="8">
        <v>435.12700000000001</v>
      </c>
      <c r="R14551" s="8">
        <v>423.82499999999999</v>
      </c>
      <c r="S14551" s="8">
        <v>372.96600000000001</v>
      </c>
      <c r="T14551" s="8">
        <v>271.24799999999999</v>
      </c>
      <c r="U14551" s="8">
        <v>175.18100000000001</v>
      </c>
      <c r="V14551" s="8">
        <v>90.415999999999997</v>
      </c>
      <c r="W14551" s="8">
        <v>96.066999999999993</v>
      </c>
      <c r="X14551" s="8">
        <v>62.161000000000001</v>
      </c>
    </row>
    <row r="14552" spans="1:24" ht="16" hidden="1" x14ac:dyDescent="0.2">
      <c r="A14552" s="7" t="s">
        <v>1125</v>
      </c>
      <c r="B14552" s="7" t="s">
        <v>206</v>
      </c>
      <c r="C14552" s="7">
        <v>2011</v>
      </c>
      <c r="D14552" s="9">
        <v>5651</v>
      </c>
      <c r="E14552" s="9">
        <v>2885</v>
      </c>
      <c r="F14552" s="9">
        <v>2766</v>
      </c>
      <c r="G14552" s="8">
        <v>491.637</v>
      </c>
      <c r="H14552" s="8">
        <v>288.20100000000002</v>
      </c>
      <c r="I14552" s="8">
        <v>446.42899999999997</v>
      </c>
      <c r="J14552" s="8">
        <v>435.12700000000001</v>
      </c>
      <c r="K14552" s="8">
        <v>378.61700000000002</v>
      </c>
      <c r="L14552" s="8">
        <v>401.221</v>
      </c>
      <c r="M14552" s="8">
        <v>271.24799999999999</v>
      </c>
      <c r="N14552" s="8">
        <v>384.26799999999997</v>
      </c>
      <c r="O14552" s="8">
        <v>271.24799999999999</v>
      </c>
      <c r="P14552" s="8">
        <v>491.637</v>
      </c>
      <c r="Q14552" s="8">
        <v>497.28800000000001</v>
      </c>
      <c r="R14552" s="8">
        <v>344.71100000000001</v>
      </c>
      <c r="S14552" s="8">
        <v>288.20100000000002</v>
      </c>
      <c r="T14552" s="8">
        <v>310.80500000000001</v>
      </c>
      <c r="U14552" s="8">
        <v>124.322</v>
      </c>
      <c r="V14552" s="8">
        <v>84.765000000000001</v>
      </c>
      <c r="W14552" s="8">
        <v>90.415999999999997</v>
      </c>
      <c r="X14552" s="8">
        <v>45.207999999999998</v>
      </c>
    </row>
    <row r="14553" spans="1:24" ht="16" hidden="1" x14ac:dyDescent="0.2">
      <c r="A14553" s="7" t="s">
        <v>1125</v>
      </c>
      <c r="B14553" s="7" t="s">
        <v>206</v>
      </c>
      <c r="C14553" s="7">
        <v>2012</v>
      </c>
      <c r="D14553" s="9">
        <v>5751</v>
      </c>
      <c r="E14553" s="9">
        <v>3057</v>
      </c>
      <c r="F14553" s="9">
        <v>2694</v>
      </c>
      <c r="G14553" s="8">
        <v>500.33699999999999</v>
      </c>
      <c r="H14553" s="8">
        <v>368.06400000000002</v>
      </c>
      <c r="I14553" s="8">
        <v>517.59</v>
      </c>
      <c r="J14553" s="8">
        <v>500.33699999999999</v>
      </c>
      <c r="K14553" s="8">
        <v>350.81099999999998</v>
      </c>
      <c r="L14553" s="8">
        <v>385.31700000000001</v>
      </c>
      <c r="M14553" s="8">
        <v>230.04</v>
      </c>
      <c r="N14553" s="8">
        <v>379.56599999999997</v>
      </c>
      <c r="O14553" s="8">
        <v>253.04400000000001</v>
      </c>
      <c r="P14553" s="8">
        <v>471.58199999999999</v>
      </c>
      <c r="Q14553" s="8">
        <v>552.096</v>
      </c>
      <c r="R14553" s="8">
        <v>327.80700000000002</v>
      </c>
      <c r="S14553" s="8">
        <v>276.048</v>
      </c>
      <c r="T14553" s="8">
        <v>322.05599999999998</v>
      </c>
      <c r="U14553" s="8">
        <v>86.265000000000001</v>
      </c>
      <c r="V14553" s="8">
        <v>69.012</v>
      </c>
      <c r="W14553" s="8">
        <v>109.26900000000001</v>
      </c>
      <c r="X14553" s="8">
        <v>46.008000000000003</v>
      </c>
    </row>
    <row r="14554" spans="1:24" ht="16" hidden="1" x14ac:dyDescent="0.2">
      <c r="A14554" s="7" t="s">
        <v>1125</v>
      </c>
      <c r="B14554" s="7" t="s">
        <v>206</v>
      </c>
      <c r="C14554" s="7">
        <v>2014</v>
      </c>
      <c r="D14554" s="9">
        <v>5930</v>
      </c>
      <c r="E14554" s="9">
        <v>3114</v>
      </c>
      <c r="F14554" s="9">
        <v>2816</v>
      </c>
      <c r="G14554" s="8">
        <v>450.68</v>
      </c>
      <c r="H14554" s="8">
        <v>444.75</v>
      </c>
      <c r="I14554" s="8">
        <v>521.84</v>
      </c>
      <c r="J14554" s="8">
        <v>343.94</v>
      </c>
      <c r="K14554" s="8">
        <v>391.38</v>
      </c>
      <c r="L14554" s="8">
        <v>403.24</v>
      </c>
      <c r="M14554" s="8">
        <v>254.99</v>
      </c>
      <c r="N14554" s="8">
        <v>296.5</v>
      </c>
      <c r="O14554" s="8">
        <v>243.13</v>
      </c>
      <c r="P14554" s="8">
        <v>409.17</v>
      </c>
      <c r="Q14554" s="8">
        <v>545.55999999999995</v>
      </c>
      <c r="R14554" s="8">
        <v>432.89</v>
      </c>
      <c r="S14554" s="8">
        <v>308.36</v>
      </c>
      <c r="T14554" s="8">
        <v>391.38</v>
      </c>
      <c r="U14554" s="8">
        <v>219.41</v>
      </c>
      <c r="V14554" s="8">
        <v>83.02</v>
      </c>
      <c r="W14554" s="8">
        <v>124.53</v>
      </c>
      <c r="X14554" s="8">
        <v>59.3</v>
      </c>
    </row>
    <row r="14555" spans="1:24" ht="16" hidden="1" x14ac:dyDescent="0.2">
      <c r="A14555" s="7" t="s">
        <v>1125</v>
      </c>
      <c r="B14555" s="7" t="s">
        <v>206</v>
      </c>
      <c r="C14555" s="7">
        <v>2013</v>
      </c>
      <c r="D14555" s="9">
        <v>5844</v>
      </c>
      <c r="E14555" s="9">
        <v>3020</v>
      </c>
      <c r="F14555" s="9">
        <v>2824</v>
      </c>
      <c r="G14555" s="8">
        <v>432.45600000000002</v>
      </c>
      <c r="H14555" s="8">
        <v>409.08</v>
      </c>
      <c r="I14555" s="8">
        <v>549.33600000000001</v>
      </c>
      <c r="J14555" s="8">
        <v>368.17200000000003</v>
      </c>
      <c r="K14555" s="8">
        <v>414.92399999999998</v>
      </c>
      <c r="L14555" s="8">
        <v>350.64</v>
      </c>
      <c r="M14555" s="8">
        <v>268.82400000000001</v>
      </c>
      <c r="N14555" s="8">
        <v>321.42</v>
      </c>
      <c r="O14555" s="8">
        <v>216.22800000000001</v>
      </c>
      <c r="P14555" s="8">
        <v>379.86</v>
      </c>
      <c r="Q14555" s="8">
        <v>601.93200000000002</v>
      </c>
      <c r="R14555" s="8">
        <v>409.08</v>
      </c>
      <c r="S14555" s="8">
        <v>362.32799999999997</v>
      </c>
      <c r="T14555" s="8">
        <v>315.57600000000002</v>
      </c>
      <c r="U14555" s="8">
        <v>181.16399999999999</v>
      </c>
      <c r="V14555" s="8">
        <v>75.971999999999994</v>
      </c>
      <c r="W14555" s="8">
        <v>122.724</v>
      </c>
      <c r="X14555" s="8">
        <v>58.44</v>
      </c>
    </row>
    <row r="14556" spans="1:24" ht="16" hidden="1" x14ac:dyDescent="0.2">
      <c r="A14556" s="7" t="s">
        <v>1124</v>
      </c>
      <c r="B14556" s="7" t="s">
        <v>127</v>
      </c>
      <c r="C14556" s="7">
        <v>2009</v>
      </c>
      <c r="D14556" s="9">
        <v>343774</v>
      </c>
      <c r="E14556" s="9">
        <v>168593</v>
      </c>
      <c r="F14556" s="9">
        <v>175181</v>
      </c>
      <c r="G14556" s="8">
        <v>18563.795999999998</v>
      </c>
      <c r="H14556" s="8">
        <v>18563.795999999998</v>
      </c>
      <c r="I14556" s="8">
        <v>20282.666000000001</v>
      </c>
      <c r="J14556" s="8">
        <v>26470.598000000002</v>
      </c>
      <c r="K14556" s="8">
        <v>37815.14</v>
      </c>
      <c r="L14556" s="8">
        <v>18563.795999999998</v>
      </c>
      <c r="M14556" s="8">
        <v>17876.248</v>
      </c>
      <c r="N14556" s="8">
        <v>21657.761999999999</v>
      </c>
      <c r="O14556" s="8">
        <v>20626.439999999999</v>
      </c>
      <c r="P14556" s="8">
        <v>24407.954000000002</v>
      </c>
      <c r="Q14556" s="8">
        <v>26126.824000000001</v>
      </c>
      <c r="R14556" s="8">
        <v>24751.727999999999</v>
      </c>
      <c r="S14556" s="8">
        <v>19595.117999999999</v>
      </c>
      <c r="T14556" s="8">
        <v>14438.508</v>
      </c>
      <c r="U14556" s="8">
        <v>9969.4459999999999</v>
      </c>
      <c r="V14556" s="8">
        <v>8594.35</v>
      </c>
      <c r="W14556" s="8">
        <v>7219.2539999999999</v>
      </c>
      <c r="X14556" s="8">
        <v>7906.8019999999997</v>
      </c>
    </row>
    <row r="14557" spans="1:24" ht="16" hidden="1" x14ac:dyDescent="0.2">
      <c r="A14557" s="7" t="s">
        <v>1124</v>
      </c>
      <c r="B14557" s="7" t="s">
        <v>127</v>
      </c>
      <c r="C14557" s="7">
        <v>2017</v>
      </c>
      <c r="D14557" s="9">
        <v>363471</v>
      </c>
      <c r="E14557" s="9">
        <v>179116</v>
      </c>
      <c r="F14557" s="9">
        <v>184355</v>
      </c>
      <c r="G14557" s="8">
        <v>18196</v>
      </c>
      <c r="H14557" s="8">
        <v>19198</v>
      </c>
      <c r="I14557" s="8">
        <v>19197</v>
      </c>
      <c r="J14557" s="8">
        <v>24386</v>
      </c>
      <c r="K14557" s="8">
        <v>35346</v>
      </c>
      <c r="L14557" s="8">
        <v>23456</v>
      </c>
      <c r="M14557" s="8">
        <v>22683</v>
      </c>
      <c r="N14557" s="8">
        <v>21762</v>
      </c>
      <c r="O14557" s="8">
        <v>20579</v>
      </c>
      <c r="P14557" s="8">
        <v>20736</v>
      </c>
      <c r="Q14557" s="8">
        <v>22556</v>
      </c>
      <c r="R14557" s="8">
        <v>25046</v>
      </c>
      <c r="S14557" s="8">
        <v>25866</v>
      </c>
      <c r="T14557" s="8">
        <v>23123</v>
      </c>
      <c r="U14557" s="8">
        <v>15241</v>
      </c>
      <c r="V14557" s="8">
        <v>9875</v>
      </c>
      <c r="W14557" s="8">
        <v>7470</v>
      </c>
      <c r="X14557" s="8">
        <v>8755</v>
      </c>
    </row>
    <row r="14558" spans="1:24" ht="16" hidden="1" x14ac:dyDescent="0.2">
      <c r="A14558" s="7" t="s">
        <v>1124</v>
      </c>
      <c r="B14558" s="7" t="s">
        <v>127</v>
      </c>
      <c r="C14558" s="7">
        <v>2014</v>
      </c>
      <c r="D14558" s="9">
        <v>354764</v>
      </c>
      <c r="E14558" s="9">
        <v>174261</v>
      </c>
      <c r="F14558" s="9">
        <v>180503</v>
      </c>
      <c r="G14558" s="8">
        <v>17738.2</v>
      </c>
      <c r="H14558" s="8">
        <v>18092.964</v>
      </c>
      <c r="I14558" s="8">
        <v>20221.547999999999</v>
      </c>
      <c r="J14558" s="8">
        <v>24478.716</v>
      </c>
      <c r="K14558" s="8">
        <v>34412.108</v>
      </c>
      <c r="L14558" s="8">
        <v>21995.367999999999</v>
      </c>
      <c r="M14558" s="8">
        <v>22704.896000000001</v>
      </c>
      <c r="N14558" s="8">
        <v>20576.312000000002</v>
      </c>
      <c r="O14558" s="8">
        <v>20221.547999999999</v>
      </c>
      <c r="P14558" s="8">
        <v>21285.84</v>
      </c>
      <c r="Q14558" s="8">
        <v>24123.952000000001</v>
      </c>
      <c r="R14558" s="8">
        <v>25897.772000000001</v>
      </c>
      <c r="S14558" s="8">
        <v>25188.243999999999</v>
      </c>
      <c r="T14558" s="8">
        <v>18447.727999999999</v>
      </c>
      <c r="U14558" s="8">
        <v>13835.796</v>
      </c>
      <c r="V14558" s="8">
        <v>8869.1</v>
      </c>
      <c r="W14558" s="8">
        <v>8159.5720000000001</v>
      </c>
      <c r="X14558" s="8">
        <v>7804.808</v>
      </c>
    </row>
    <row r="14559" spans="1:24" ht="16" hidden="1" x14ac:dyDescent="0.2">
      <c r="A14559" s="7" t="s">
        <v>1124</v>
      </c>
      <c r="B14559" s="7" t="s">
        <v>127</v>
      </c>
      <c r="C14559" s="7">
        <v>2016</v>
      </c>
      <c r="D14559" s="9">
        <v>360273</v>
      </c>
      <c r="E14559" s="9">
        <v>177392</v>
      </c>
      <c r="F14559" s="9">
        <v>182881</v>
      </c>
      <c r="G14559" s="8">
        <v>18013.650000000001</v>
      </c>
      <c r="H14559" s="8">
        <v>18734.196</v>
      </c>
      <c r="I14559" s="8">
        <v>19454.741999999998</v>
      </c>
      <c r="J14559" s="8">
        <v>24498.563999999998</v>
      </c>
      <c r="K14559" s="8">
        <v>35306.754000000001</v>
      </c>
      <c r="L14559" s="8">
        <v>22697.199000000001</v>
      </c>
      <c r="M14559" s="8">
        <v>22697.199000000001</v>
      </c>
      <c r="N14559" s="8">
        <v>21256.107</v>
      </c>
      <c r="O14559" s="8">
        <v>20175.288</v>
      </c>
      <c r="P14559" s="8">
        <v>20895.833999999999</v>
      </c>
      <c r="Q14559" s="8">
        <v>23057.472000000002</v>
      </c>
      <c r="R14559" s="8">
        <v>24858.837</v>
      </c>
      <c r="S14559" s="8">
        <v>25939.655999999999</v>
      </c>
      <c r="T14559" s="8">
        <v>21616.38</v>
      </c>
      <c r="U14559" s="8">
        <v>15131.466</v>
      </c>
      <c r="V14559" s="8">
        <v>9367.098</v>
      </c>
      <c r="W14559" s="8">
        <v>7926.0060000000003</v>
      </c>
      <c r="X14559" s="8">
        <v>8646.5519999999997</v>
      </c>
    </row>
    <row r="14560" spans="1:24" ht="16" hidden="1" x14ac:dyDescent="0.2">
      <c r="A14560" s="7" t="s">
        <v>1124</v>
      </c>
      <c r="B14560" s="7" t="s">
        <v>127</v>
      </c>
      <c r="C14560" s="7">
        <v>2015</v>
      </c>
      <c r="D14560" s="9">
        <v>357060</v>
      </c>
      <c r="E14560" s="9">
        <v>175470</v>
      </c>
      <c r="F14560" s="9">
        <v>181590</v>
      </c>
      <c r="G14560" s="8">
        <v>17853</v>
      </c>
      <c r="H14560" s="8">
        <v>18924.18</v>
      </c>
      <c r="I14560" s="8">
        <v>19638.3</v>
      </c>
      <c r="J14560" s="8">
        <v>24280.080000000002</v>
      </c>
      <c r="K14560" s="8">
        <v>35348.94</v>
      </c>
      <c r="L14560" s="8">
        <v>22137.72</v>
      </c>
      <c r="M14560" s="8">
        <v>22494.78</v>
      </c>
      <c r="N14560" s="8">
        <v>20709.48</v>
      </c>
      <c r="O14560" s="8">
        <v>19995.36</v>
      </c>
      <c r="P14560" s="8">
        <v>21066.54</v>
      </c>
      <c r="Q14560" s="8">
        <v>23565.96</v>
      </c>
      <c r="R14560" s="8">
        <v>25351.26</v>
      </c>
      <c r="S14560" s="8">
        <v>25708.32</v>
      </c>
      <c r="T14560" s="8">
        <v>19638.3</v>
      </c>
      <c r="U14560" s="8">
        <v>14639.46</v>
      </c>
      <c r="V14560" s="8">
        <v>8926.5</v>
      </c>
      <c r="W14560" s="8">
        <v>8212.3799999999992</v>
      </c>
      <c r="X14560" s="8">
        <v>8212.3799999999992</v>
      </c>
    </row>
    <row r="14561" spans="1:24" ht="16" hidden="1" x14ac:dyDescent="0.2">
      <c r="A14561" s="7" t="s">
        <v>1124</v>
      </c>
      <c r="B14561" s="7" t="s">
        <v>127</v>
      </c>
      <c r="C14561" s="7">
        <v>2011</v>
      </c>
      <c r="D14561" s="9">
        <v>349832</v>
      </c>
      <c r="E14561" s="9">
        <v>172119</v>
      </c>
      <c r="F14561" s="9">
        <v>177713</v>
      </c>
      <c r="G14561" s="8">
        <v>18191.263999999999</v>
      </c>
      <c r="H14561" s="8">
        <v>18191.263999999999</v>
      </c>
      <c r="I14561" s="8">
        <v>20640.088</v>
      </c>
      <c r="J14561" s="8">
        <v>25887.567999999999</v>
      </c>
      <c r="K14561" s="8">
        <v>32534.376</v>
      </c>
      <c r="L14561" s="8">
        <v>23088.912</v>
      </c>
      <c r="M14561" s="8">
        <v>21339.752</v>
      </c>
      <c r="N14561" s="8">
        <v>20989.919999999998</v>
      </c>
      <c r="O14561" s="8">
        <v>19940.423999999999</v>
      </c>
      <c r="P14561" s="8">
        <v>23088.912</v>
      </c>
      <c r="Q14561" s="8">
        <v>25537.736000000001</v>
      </c>
      <c r="R14561" s="8">
        <v>26237.4</v>
      </c>
      <c r="S14561" s="8">
        <v>22039.416000000001</v>
      </c>
      <c r="T14561" s="8">
        <v>16092.272000000001</v>
      </c>
      <c r="U14561" s="8">
        <v>11544.456</v>
      </c>
      <c r="V14561" s="8">
        <v>9095.6319999999996</v>
      </c>
      <c r="W14561" s="8">
        <v>7696.3040000000001</v>
      </c>
      <c r="X14561" s="8">
        <v>7696.3040000000001</v>
      </c>
    </row>
    <row r="14562" spans="1:24" ht="16" hidden="1" x14ac:dyDescent="0.2">
      <c r="A14562" s="7" t="s">
        <v>1124</v>
      </c>
      <c r="B14562" s="7" t="s">
        <v>127</v>
      </c>
      <c r="C14562" s="7">
        <v>2013</v>
      </c>
      <c r="D14562" s="9">
        <v>353382</v>
      </c>
      <c r="E14562" s="9">
        <v>173766</v>
      </c>
      <c r="F14562" s="9">
        <v>179616</v>
      </c>
      <c r="G14562" s="8">
        <v>18022.482</v>
      </c>
      <c r="H14562" s="8">
        <v>18022.482</v>
      </c>
      <c r="I14562" s="8">
        <v>20849.538</v>
      </c>
      <c r="J14562" s="8">
        <v>25090.121999999999</v>
      </c>
      <c r="K14562" s="8">
        <v>33571.29</v>
      </c>
      <c r="L14562" s="8">
        <v>22616.448</v>
      </c>
      <c r="M14562" s="8">
        <v>22263.065999999999</v>
      </c>
      <c r="N14562" s="8">
        <v>20849.538</v>
      </c>
      <c r="O14562" s="8">
        <v>19789.392</v>
      </c>
      <c r="P14562" s="8">
        <v>21909.684000000001</v>
      </c>
      <c r="Q14562" s="8">
        <v>24736.74</v>
      </c>
      <c r="R14562" s="8">
        <v>26150.268</v>
      </c>
      <c r="S14562" s="8">
        <v>24383.358</v>
      </c>
      <c r="T14562" s="8">
        <v>17669.099999999999</v>
      </c>
      <c r="U14562" s="8">
        <v>13075.134</v>
      </c>
      <c r="V14562" s="8">
        <v>8834.5499999999993</v>
      </c>
      <c r="W14562" s="8">
        <v>8127.7860000000001</v>
      </c>
      <c r="X14562" s="8">
        <v>7774.4040000000005</v>
      </c>
    </row>
    <row r="14563" spans="1:24" ht="16" hidden="1" x14ac:dyDescent="0.2">
      <c r="A14563" s="7" t="s">
        <v>1124</v>
      </c>
      <c r="B14563" s="7" t="s">
        <v>127</v>
      </c>
      <c r="C14563" s="7">
        <v>2010</v>
      </c>
      <c r="D14563" s="9">
        <v>347156</v>
      </c>
      <c r="E14563" s="9">
        <v>170926</v>
      </c>
      <c r="F14563" s="9">
        <v>176230</v>
      </c>
      <c r="G14563" s="8">
        <v>18052.112000000001</v>
      </c>
      <c r="H14563" s="8">
        <v>18399.268</v>
      </c>
      <c r="I14563" s="8">
        <v>20829.36</v>
      </c>
      <c r="J14563" s="8">
        <v>26036.7</v>
      </c>
      <c r="K14563" s="8">
        <v>32285.508000000002</v>
      </c>
      <c r="L14563" s="8">
        <v>22565.14</v>
      </c>
      <c r="M14563" s="8">
        <v>21176.516</v>
      </c>
      <c r="N14563" s="8">
        <v>21870.828000000001</v>
      </c>
      <c r="O14563" s="8">
        <v>19787.892</v>
      </c>
      <c r="P14563" s="8">
        <v>23953.763999999999</v>
      </c>
      <c r="Q14563" s="8">
        <v>26036.7</v>
      </c>
      <c r="R14563" s="8">
        <v>26036.7</v>
      </c>
      <c r="S14563" s="8">
        <v>20482.204000000002</v>
      </c>
      <c r="T14563" s="8">
        <v>15274.864</v>
      </c>
      <c r="U14563" s="8">
        <v>10761.835999999999</v>
      </c>
      <c r="V14563" s="8">
        <v>9026.0560000000005</v>
      </c>
      <c r="W14563" s="8">
        <v>7637.4319999999998</v>
      </c>
      <c r="X14563" s="8">
        <v>7637.4319999999998</v>
      </c>
    </row>
    <row r="14564" spans="1:24" ht="16" hidden="1" x14ac:dyDescent="0.2">
      <c r="A14564" s="7" t="s">
        <v>1124</v>
      </c>
      <c r="B14564" s="7" t="s">
        <v>127</v>
      </c>
      <c r="C14564" s="7">
        <v>2012</v>
      </c>
      <c r="D14564" s="9">
        <v>351794</v>
      </c>
      <c r="E14564" s="9">
        <v>173048</v>
      </c>
      <c r="F14564" s="9">
        <v>178746</v>
      </c>
      <c r="G14564" s="8">
        <v>18293.288</v>
      </c>
      <c r="H14564" s="8">
        <v>17941.493999999999</v>
      </c>
      <c r="I14564" s="8">
        <v>20404.052</v>
      </c>
      <c r="J14564" s="8">
        <v>25329.168000000001</v>
      </c>
      <c r="K14564" s="8">
        <v>33068.635999999999</v>
      </c>
      <c r="L14564" s="8">
        <v>23218.403999999999</v>
      </c>
      <c r="M14564" s="8">
        <v>22163.022000000001</v>
      </c>
      <c r="N14564" s="8">
        <v>21107.64</v>
      </c>
      <c r="O14564" s="8">
        <v>19700.464</v>
      </c>
      <c r="P14564" s="8">
        <v>22514.815999999999</v>
      </c>
      <c r="Q14564" s="8">
        <v>24977.374</v>
      </c>
      <c r="R14564" s="8">
        <v>26384.55</v>
      </c>
      <c r="S14564" s="8">
        <v>23218.403999999999</v>
      </c>
      <c r="T14564" s="8">
        <v>16534.317999999999</v>
      </c>
      <c r="U14564" s="8">
        <v>12312.79</v>
      </c>
      <c r="V14564" s="8">
        <v>8794.85</v>
      </c>
      <c r="W14564" s="8">
        <v>8091.2619999999997</v>
      </c>
      <c r="X14564" s="8">
        <v>7739.4679999999998</v>
      </c>
    </row>
    <row r="14565" spans="1:24" ht="16" hidden="1" x14ac:dyDescent="0.2">
      <c r="A14565" s="7" t="s">
        <v>1124</v>
      </c>
      <c r="B14565" s="7" t="s">
        <v>137</v>
      </c>
      <c r="C14565" s="7">
        <v>2009</v>
      </c>
      <c r="D14565" s="9">
        <v>1661</v>
      </c>
      <c r="E14565" s="9">
        <v>850</v>
      </c>
      <c r="F14565" s="9">
        <v>811</v>
      </c>
      <c r="G14565" s="8">
        <v>97.998999999999995</v>
      </c>
      <c r="H14565" s="8">
        <v>101.321</v>
      </c>
      <c r="I14565" s="8">
        <v>139.524</v>
      </c>
      <c r="J14565" s="8">
        <v>89.694000000000003</v>
      </c>
      <c r="K14565" s="8">
        <v>29.898</v>
      </c>
      <c r="L14565" s="8">
        <v>134.541</v>
      </c>
      <c r="M14565" s="8">
        <v>86.372</v>
      </c>
      <c r="N14565" s="8">
        <v>61.457000000000001</v>
      </c>
      <c r="O14565" s="8">
        <v>132.88</v>
      </c>
      <c r="P14565" s="8">
        <v>93.016000000000005</v>
      </c>
      <c r="Q14565" s="8">
        <v>104.643</v>
      </c>
      <c r="R14565" s="8">
        <v>121.253</v>
      </c>
      <c r="S14565" s="8">
        <v>84.710999999999999</v>
      </c>
      <c r="T14565" s="8">
        <v>76.406000000000006</v>
      </c>
      <c r="U14565" s="8">
        <v>101.321</v>
      </c>
      <c r="V14565" s="8">
        <v>101.321</v>
      </c>
      <c r="W14565" s="8">
        <v>43.186</v>
      </c>
      <c r="X14565" s="8">
        <v>63.118000000000002</v>
      </c>
    </row>
    <row r="14566" spans="1:24" ht="16" hidden="1" x14ac:dyDescent="0.2">
      <c r="A14566" s="7" t="s">
        <v>1124</v>
      </c>
      <c r="B14566" s="7" t="s">
        <v>137</v>
      </c>
      <c r="C14566" s="7">
        <v>2013</v>
      </c>
      <c r="D14566" s="9">
        <v>1616</v>
      </c>
      <c r="E14566" s="9">
        <v>785</v>
      </c>
      <c r="F14566" s="9">
        <v>831</v>
      </c>
      <c r="G14566" s="8">
        <v>58.176000000000002</v>
      </c>
      <c r="H14566" s="8">
        <v>114.736</v>
      </c>
      <c r="I14566" s="8">
        <v>90.495999999999995</v>
      </c>
      <c r="J14566" s="8">
        <v>82.415999999999997</v>
      </c>
      <c r="K14566" s="8">
        <v>111.504</v>
      </c>
      <c r="L14566" s="8">
        <v>59.792000000000002</v>
      </c>
      <c r="M14566" s="8">
        <v>51.712000000000003</v>
      </c>
      <c r="N14566" s="8">
        <v>67.872</v>
      </c>
      <c r="O14566" s="8">
        <v>130.89599999999999</v>
      </c>
      <c r="P14566" s="8">
        <v>101.80800000000001</v>
      </c>
      <c r="Q14566" s="8">
        <v>127.664</v>
      </c>
      <c r="R14566" s="8">
        <v>129.28</v>
      </c>
      <c r="S14566" s="8">
        <v>114.736</v>
      </c>
      <c r="T14566" s="8">
        <v>92.111999999999995</v>
      </c>
      <c r="U14566" s="8">
        <v>61.408000000000001</v>
      </c>
      <c r="V14566" s="8">
        <v>90.495999999999995</v>
      </c>
      <c r="W14566" s="8">
        <v>54.944000000000003</v>
      </c>
      <c r="X14566" s="8">
        <v>77.567999999999998</v>
      </c>
    </row>
    <row r="14567" spans="1:24" ht="16" hidden="1" x14ac:dyDescent="0.2">
      <c r="A14567" s="7" t="s">
        <v>1124</v>
      </c>
      <c r="B14567" s="7" t="s">
        <v>137</v>
      </c>
      <c r="C14567" s="7">
        <v>2010</v>
      </c>
      <c r="D14567" s="9">
        <v>1725</v>
      </c>
      <c r="E14567" s="9">
        <v>823</v>
      </c>
      <c r="F14567" s="9">
        <v>902</v>
      </c>
      <c r="G14567" s="8">
        <v>101.77500000000001</v>
      </c>
      <c r="H14567" s="8">
        <v>108.675</v>
      </c>
      <c r="I14567" s="8">
        <v>122.47499999999999</v>
      </c>
      <c r="J14567" s="8">
        <v>77.625</v>
      </c>
      <c r="K14567" s="8">
        <v>55.2</v>
      </c>
      <c r="L14567" s="8">
        <v>94.875</v>
      </c>
      <c r="M14567" s="8">
        <v>110.4</v>
      </c>
      <c r="N14567" s="8">
        <v>70.724999999999994</v>
      </c>
      <c r="O14567" s="8">
        <v>127.65</v>
      </c>
      <c r="P14567" s="8">
        <v>82.8</v>
      </c>
      <c r="Q14567" s="8">
        <v>100.05</v>
      </c>
      <c r="R14567" s="8">
        <v>136.27500000000001</v>
      </c>
      <c r="S14567" s="8">
        <v>127.65</v>
      </c>
      <c r="T14567" s="8">
        <v>72.45</v>
      </c>
      <c r="U14567" s="8">
        <v>72.45</v>
      </c>
      <c r="V14567" s="8">
        <v>108.675</v>
      </c>
      <c r="W14567" s="8">
        <v>44.85</v>
      </c>
      <c r="X14567" s="8">
        <v>113.85</v>
      </c>
    </row>
    <row r="14568" spans="1:24" ht="16" hidden="1" x14ac:dyDescent="0.2">
      <c r="A14568" s="7" t="s">
        <v>1124</v>
      </c>
      <c r="B14568" s="7" t="s">
        <v>137</v>
      </c>
      <c r="C14568" s="7">
        <v>2011</v>
      </c>
      <c r="D14568" s="9">
        <v>1511</v>
      </c>
      <c r="E14568" s="9">
        <v>703</v>
      </c>
      <c r="F14568" s="9">
        <v>808</v>
      </c>
      <c r="G14568" s="8">
        <v>72.528000000000006</v>
      </c>
      <c r="H14568" s="8">
        <v>99.725999999999999</v>
      </c>
      <c r="I14568" s="8">
        <v>102.748</v>
      </c>
      <c r="J14568" s="8">
        <v>45.33</v>
      </c>
      <c r="K14568" s="8">
        <v>54.396000000000001</v>
      </c>
      <c r="L14568" s="8">
        <v>96.703999999999994</v>
      </c>
      <c r="M14568" s="8">
        <v>77.061000000000007</v>
      </c>
      <c r="N14568" s="8">
        <v>63.462000000000003</v>
      </c>
      <c r="O14568" s="8">
        <v>122.39100000000001</v>
      </c>
      <c r="P14568" s="8">
        <v>71.016999999999996</v>
      </c>
      <c r="Q14568" s="8">
        <v>113.325</v>
      </c>
      <c r="R14568" s="8">
        <v>111.81399999999999</v>
      </c>
      <c r="S14568" s="8">
        <v>99.725999999999999</v>
      </c>
      <c r="T14568" s="8">
        <v>78.572000000000003</v>
      </c>
      <c r="U14568" s="8">
        <v>52.884999999999998</v>
      </c>
      <c r="V14568" s="8">
        <v>123.902</v>
      </c>
      <c r="W14568" s="8">
        <v>46.841000000000001</v>
      </c>
      <c r="X14568" s="8">
        <v>78.572000000000003</v>
      </c>
    </row>
    <row r="14569" spans="1:24" ht="16" hidden="1" x14ac:dyDescent="0.2">
      <c r="A14569" s="7" t="s">
        <v>1124</v>
      </c>
      <c r="B14569" s="7" t="s">
        <v>137</v>
      </c>
      <c r="C14569" s="7">
        <v>2014</v>
      </c>
      <c r="D14569" s="9">
        <v>1652</v>
      </c>
      <c r="E14569" s="9">
        <v>808</v>
      </c>
      <c r="F14569" s="9">
        <v>844</v>
      </c>
      <c r="G14569" s="8">
        <v>89.207999999999998</v>
      </c>
      <c r="H14569" s="8">
        <v>84.251999999999995</v>
      </c>
      <c r="I14569" s="8">
        <v>87.555999999999997</v>
      </c>
      <c r="J14569" s="8">
        <v>105.72799999999999</v>
      </c>
      <c r="K14569" s="8">
        <v>133.81200000000001</v>
      </c>
      <c r="L14569" s="8">
        <v>56.167999999999999</v>
      </c>
      <c r="M14569" s="8">
        <v>29.736000000000001</v>
      </c>
      <c r="N14569" s="8">
        <v>82.6</v>
      </c>
      <c r="O14569" s="8">
        <v>117.292</v>
      </c>
      <c r="P14569" s="8">
        <v>132.16</v>
      </c>
      <c r="Q14569" s="8">
        <v>130.50800000000001</v>
      </c>
      <c r="R14569" s="8">
        <v>143.72399999999999</v>
      </c>
      <c r="S14569" s="8">
        <v>105.72799999999999</v>
      </c>
      <c r="T14569" s="8">
        <v>87.555999999999997</v>
      </c>
      <c r="U14569" s="8">
        <v>59.472000000000001</v>
      </c>
      <c r="V14569" s="8">
        <v>90.86</v>
      </c>
      <c r="W14569" s="8">
        <v>59.472000000000001</v>
      </c>
      <c r="X14569" s="8">
        <v>57.82</v>
      </c>
    </row>
    <row r="14570" spans="1:24" ht="16" hidden="1" x14ac:dyDescent="0.2">
      <c r="A14570" s="7" t="s">
        <v>1124</v>
      </c>
      <c r="B14570" s="7" t="s">
        <v>137</v>
      </c>
      <c r="C14570" s="7">
        <v>2012</v>
      </c>
      <c r="D14570" s="9">
        <v>1666</v>
      </c>
      <c r="E14570" s="9">
        <v>789</v>
      </c>
      <c r="F14570" s="9">
        <v>877</v>
      </c>
      <c r="G14570" s="8">
        <v>103.292</v>
      </c>
      <c r="H14570" s="8">
        <v>128.28200000000001</v>
      </c>
      <c r="I14570" s="8">
        <v>98.293999999999997</v>
      </c>
      <c r="J14570" s="8">
        <v>64.974000000000004</v>
      </c>
      <c r="K14570" s="8">
        <v>88.298000000000002</v>
      </c>
      <c r="L14570" s="8">
        <v>81.634</v>
      </c>
      <c r="M14570" s="8">
        <v>59.975999999999999</v>
      </c>
      <c r="N14570" s="8">
        <v>93.296000000000006</v>
      </c>
      <c r="O14570" s="8">
        <v>104.958</v>
      </c>
      <c r="P14570" s="8">
        <v>108.29</v>
      </c>
      <c r="Q14570" s="8">
        <v>99.96</v>
      </c>
      <c r="R14570" s="8">
        <v>146.608</v>
      </c>
      <c r="S14570" s="8">
        <v>109.956</v>
      </c>
      <c r="T14570" s="8">
        <v>89.963999999999999</v>
      </c>
      <c r="U14570" s="8">
        <v>64.974000000000004</v>
      </c>
      <c r="V14570" s="8">
        <v>99.96</v>
      </c>
      <c r="W14570" s="8">
        <v>48.314</v>
      </c>
      <c r="X14570" s="8">
        <v>69.971999999999994</v>
      </c>
    </row>
    <row r="14571" spans="1:24" ht="16" hidden="1" x14ac:dyDescent="0.2">
      <c r="A14571" s="7" t="s">
        <v>1124</v>
      </c>
      <c r="B14571" s="7" t="s">
        <v>137</v>
      </c>
      <c r="C14571" s="7">
        <v>2017</v>
      </c>
      <c r="D14571" s="9">
        <v>1702</v>
      </c>
      <c r="E14571" s="9">
        <v>864</v>
      </c>
      <c r="F14571" s="9">
        <v>838</v>
      </c>
      <c r="G14571" s="8">
        <v>122</v>
      </c>
      <c r="H14571" s="8">
        <v>100</v>
      </c>
      <c r="I14571" s="8">
        <v>93</v>
      </c>
      <c r="J14571" s="8">
        <v>149</v>
      </c>
      <c r="K14571" s="8">
        <v>75</v>
      </c>
      <c r="L14571" s="8">
        <v>99</v>
      </c>
      <c r="M14571" s="8">
        <v>55</v>
      </c>
      <c r="N14571" s="8">
        <v>124</v>
      </c>
      <c r="O14571" s="8">
        <v>102</v>
      </c>
      <c r="P14571" s="8">
        <v>100</v>
      </c>
      <c r="Q14571" s="8">
        <v>117</v>
      </c>
      <c r="R14571" s="8">
        <v>124</v>
      </c>
      <c r="S14571" s="8">
        <v>101</v>
      </c>
      <c r="T14571" s="8">
        <v>77</v>
      </c>
      <c r="U14571" s="8">
        <v>65</v>
      </c>
      <c r="V14571" s="8">
        <v>82</v>
      </c>
      <c r="W14571" s="8">
        <v>77</v>
      </c>
      <c r="X14571" s="8">
        <v>40</v>
      </c>
    </row>
    <row r="14572" spans="1:24" ht="16" hidden="1" x14ac:dyDescent="0.2">
      <c r="A14572" s="7" t="s">
        <v>1124</v>
      </c>
      <c r="B14572" s="7" t="s">
        <v>137</v>
      </c>
      <c r="C14572" s="7">
        <v>2010</v>
      </c>
      <c r="D14572" s="9">
        <v>1661</v>
      </c>
      <c r="E14572" s="9">
        <v>894</v>
      </c>
      <c r="F14572" s="9">
        <v>767</v>
      </c>
      <c r="G14572" s="8">
        <v>91.355000000000004</v>
      </c>
      <c r="H14572" s="8">
        <v>131.21899999999999</v>
      </c>
      <c r="I14572" s="8">
        <v>209.286</v>
      </c>
      <c r="J14572" s="8">
        <v>164.43899999999999</v>
      </c>
      <c r="K14572" s="8">
        <v>51.491</v>
      </c>
      <c r="L14572" s="8">
        <v>53.152000000000001</v>
      </c>
      <c r="M14572" s="8">
        <v>101.321</v>
      </c>
      <c r="N14572" s="8">
        <v>51.491</v>
      </c>
      <c r="O14572" s="8">
        <v>99.66</v>
      </c>
      <c r="P14572" s="8">
        <v>54.813000000000002</v>
      </c>
      <c r="Q14572" s="8">
        <v>79.727999999999994</v>
      </c>
      <c r="R14572" s="8">
        <v>107.965</v>
      </c>
      <c r="S14572" s="8">
        <v>126.236</v>
      </c>
      <c r="T14572" s="8">
        <v>104.643</v>
      </c>
      <c r="U14572" s="8">
        <v>79.727999999999994</v>
      </c>
      <c r="V14572" s="8">
        <v>56.473999999999997</v>
      </c>
      <c r="W14572" s="8">
        <v>56.473999999999997</v>
      </c>
      <c r="X14572" s="8">
        <v>43.186</v>
      </c>
    </row>
    <row r="14573" spans="1:24" ht="16" hidden="1" x14ac:dyDescent="0.2">
      <c r="A14573" s="7" t="s">
        <v>1124</v>
      </c>
      <c r="B14573" s="7" t="s">
        <v>137</v>
      </c>
      <c r="C14573" s="7">
        <v>2016</v>
      </c>
      <c r="D14573" s="9">
        <v>1687</v>
      </c>
      <c r="E14573" s="9">
        <v>829</v>
      </c>
      <c r="F14573" s="9">
        <v>858</v>
      </c>
      <c r="G14573" s="8">
        <v>96.159000000000006</v>
      </c>
      <c r="H14573" s="8">
        <v>94.471999999999994</v>
      </c>
      <c r="I14573" s="8">
        <v>111.342</v>
      </c>
      <c r="J14573" s="8">
        <v>141.708</v>
      </c>
      <c r="K14573" s="8">
        <v>72.540999999999997</v>
      </c>
      <c r="L14573" s="8">
        <v>82.662999999999997</v>
      </c>
      <c r="M14573" s="8">
        <v>64.105999999999995</v>
      </c>
      <c r="N14573" s="8">
        <v>119.777</v>
      </c>
      <c r="O14573" s="8">
        <v>94.471999999999994</v>
      </c>
      <c r="P14573" s="8">
        <v>109.655</v>
      </c>
      <c r="Q14573" s="8">
        <v>104.59399999999999</v>
      </c>
      <c r="R14573" s="8">
        <v>148.45599999999999</v>
      </c>
      <c r="S14573" s="8">
        <v>92.784999999999997</v>
      </c>
      <c r="T14573" s="8">
        <v>87.724000000000004</v>
      </c>
      <c r="U14573" s="8">
        <v>67.48</v>
      </c>
      <c r="V14573" s="8">
        <v>75.915000000000006</v>
      </c>
      <c r="W14573" s="8">
        <v>82.662999999999997</v>
      </c>
      <c r="X14573" s="8">
        <v>42.174999999999997</v>
      </c>
    </row>
    <row r="14574" spans="1:24" ht="16" hidden="1" x14ac:dyDescent="0.2">
      <c r="A14574" s="7" t="s">
        <v>1123</v>
      </c>
      <c r="B14574" s="7" t="s">
        <v>160</v>
      </c>
      <c r="C14574" s="7">
        <v>2009</v>
      </c>
      <c r="D14574" s="9">
        <v>20255</v>
      </c>
      <c r="E14574" s="9">
        <v>10062</v>
      </c>
      <c r="F14574" s="9">
        <v>10193</v>
      </c>
      <c r="G14574" s="8">
        <v>1033.0050000000001</v>
      </c>
      <c r="H14574" s="8">
        <v>1174.79</v>
      </c>
      <c r="I14574" s="8">
        <v>1276.0650000000001</v>
      </c>
      <c r="J14574" s="8">
        <v>1357.085</v>
      </c>
      <c r="K14574" s="8">
        <v>1053.26</v>
      </c>
      <c r="L14574" s="8">
        <v>830.45500000000004</v>
      </c>
      <c r="M14574" s="8">
        <v>911.47500000000002</v>
      </c>
      <c r="N14574" s="8">
        <v>1154.5350000000001</v>
      </c>
      <c r="O14574" s="8">
        <v>1498.87</v>
      </c>
      <c r="P14574" s="8">
        <v>1660.91</v>
      </c>
      <c r="Q14574" s="8">
        <v>1620.4</v>
      </c>
      <c r="R14574" s="8">
        <v>1559.635</v>
      </c>
      <c r="S14574" s="8">
        <v>1154.5350000000001</v>
      </c>
      <c r="T14574" s="8">
        <v>1073.5150000000001</v>
      </c>
      <c r="U14574" s="8">
        <v>931.73</v>
      </c>
      <c r="V14574" s="8">
        <v>749.43499999999995</v>
      </c>
      <c r="W14574" s="8">
        <v>567.14</v>
      </c>
      <c r="X14574" s="8">
        <v>627.90499999999997</v>
      </c>
    </row>
    <row r="14575" spans="1:24" ht="16" hidden="1" x14ac:dyDescent="0.2">
      <c r="A14575" s="7" t="s">
        <v>1123</v>
      </c>
      <c r="B14575" s="7" t="s">
        <v>160</v>
      </c>
      <c r="C14575" s="7">
        <v>2012</v>
      </c>
      <c r="D14575" s="9">
        <v>19951</v>
      </c>
      <c r="E14575" s="9">
        <v>10103</v>
      </c>
      <c r="F14575" s="9">
        <v>9848</v>
      </c>
      <c r="G14575" s="8">
        <v>957.64800000000002</v>
      </c>
      <c r="H14575" s="8">
        <v>1217.011</v>
      </c>
      <c r="I14575" s="8">
        <v>1117.2560000000001</v>
      </c>
      <c r="J14575" s="8">
        <v>1316.7660000000001</v>
      </c>
      <c r="K14575" s="8">
        <v>857.89300000000003</v>
      </c>
      <c r="L14575" s="8">
        <v>897.79499999999996</v>
      </c>
      <c r="M14575" s="8">
        <v>957.64800000000002</v>
      </c>
      <c r="N14575" s="8">
        <v>977.59900000000005</v>
      </c>
      <c r="O14575" s="8">
        <v>1316.7660000000001</v>
      </c>
      <c r="P14575" s="8">
        <v>1635.982</v>
      </c>
      <c r="Q14575" s="8">
        <v>1675.884</v>
      </c>
      <c r="R14575" s="8">
        <v>1616.0309999999999</v>
      </c>
      <c r="S14575" s="8">
        <v>1376.6189999999999</v>
      </c>
      <c r="T14575" s="8">
        <v>1117.2560000000001</v>
      </c>
      <c r="U14575" s="8">
        <v>997.55</v>
      </c>
      <c r="V14575" s="8">
        <v>698.28499999999997</v>
      </c>
      <c r="W14575" s="8">
        <v>558.62800000000004</v>
      </c>
      <c r="X14575" s="8">
        <v>618.48099999999999</v>
      </c>
    </row>
    <row r="14576" spans="1:24" ht="16" hidden="1" x14ac:dyDescent="0.2">
      <c r="A14576" s="7" t="s">
        <v>1123</v>
      </c>
      <c r="B14576" s="7" t="s">
        <v>160</v>
      </c>
      <c r="C14576" s="7">
        <v>2011</v>
      </c>
      <c r="D14576" s="9">
        <v>20090</v>
      </c>
      <c r="E14576" s="9">
        <v>10202</v>
      </c>
      <c r="F14576" s="9">
        <v>9888</v>
      </c>
      <c r="G14576" s="8">
        <v>964.32</v>
      </c>
      <c r="H14576" s="8">
        <v>1225.49</v>
      </c>
      <c r="I14576" s="8">
        <v>1185.31</v>
      </c>
      <c r="J14576" s="8">
        <v>1325.94</v>
      </c>
      <c r="K14576" s="8">
        <v>883.96</v>
      </c>
      <c r="L14576" s="8">
        <v>904.05</v>
      </c>
      <c r="M14576" s="8">
        <v>984.41</v>
      </c>
      <c r="N14576" s="8">
        <v>1104.95</v>
      </c>
      <c r="O14576" s="8">
        <v>1305.8499999999999</v>
      </c>
      <c r="P14576" s="8">
        <v>1667.47</v>
      </c>
      <c r="Q14576" s="8">
        <v>1687.56</v>
      </c>
      <c r="R14576" s="8">
        <v>1486.66</v>
      </c>
      <c r="S14576" s="8">
        <v>1386.21</v>
      </c>
      <c r="T14576" s="8">
        <v>1145.1300000000001</v>
      </c>
      <c r="U14576" s="8">
        <v>924.14</v>
      </c>
      <c r="V14576" s="8">
        <v>683.06</v>
      </c>
      <c r="W14576" s="8">
        <v>542.42999999999995</v>
      </c>
      <c r="X14576" s="8">
        <v>642.88</v>
      </c>
    </row>
    <row r="14577" spans="1:24" ht="16" hidden="1" x14ac:dyDescent="0.2">
      <c r="A14577" s="7" t="s">
        <v>1123</v>
      </c>
      <c r="B14577" s="7" t="s">
        <v>160</v>
      </c>
      <c r="C14577" s="7">
        <v>2013</v>
      </c>
      <c r="D14577" s="9">
        <v>19838</v>
      </c>
      <c r="E14577" s="9">
        <v>9972</v>
      </c>
      <c r="F14577" s="9">
        <v>9866</v>
      </c>
      <c r="G14577" s="8">
        <v>1031.576</v>
      </c>
      <c r="H14577" s="8">
        <v>1130.7660000000001</v>
      </c>
      <c r="I14577" s="8">
        <v>1190.28</v>
      </c>
      <c r="J14577" s="8">
        <v>1229.9559999999999</v>
      </c>
      <c r="K14577" s="8">
        <v>853.03399999999999</v>
      </c>
      <c r="L14577" s="8">
        <v>912.548</v>
      </c>
      <c r="M14577" s="8">
        <v>952.22400000000005</v>
      </c>
      <c r="N14577" s="8">
        <v>932.38599999999997</v>
      </c>
      <c r="O14577" s="8">
        <v>1269.6320000000001</v>
      </c>
      <c r="P14577" s="8">
        <v>1567.202</v>
      </c>
      <c r="Q14577" s="8">
        <v>1706.068</v>
      </c>
      <c r="R14577" s="8">
        <v>1606.8779999999999</v>
      </c>
      <c r="S14577" s="8">
        <v>1408.498</v>
      </c>
      <c r="T14577" s="8">
        <v>1110.9280000000001</v>
      </c>
      <c r="U14577" s="8">
        <v>1031.576</v>
      </c>
      <c r="V14577" s="8">
        <v>734.00599999999997</v>
      </c>
      <c r="W14577" s="8">
        <v>555.46400000000006</v>
      </c>
      <c r="X14577" s="8">
        <v>634.81600000000003</v>
      </c>
    </row>
    <row r="14578" spans="1:24" ht="16" hidden="1" x14ac:dyDescent="0.2">
      <c r="A14578" s="7" t="s">
        <v>1123</v>
      </c>
      <c r="B14578" s="7" t="s">
        <v>160</v>
      </c>
      <c r="C14578" s="7">
        <v>2010</v>
      </c>
      <c r="D14578" s="9">
        <v>20218</v>
      </c>
      <c r="E14578" s="9">
        <v>10121</v>
      </c>
      <c r="F14578" s="9">
        <v>10097</v>
      </c>
      <c r="G14578" s="8">
        <v>1010.9</v>
      </c>
      <c r="H14578" s="8">
        <v>1273.7339999999999</v>
      </c>
      <c r="I14578" s="8">
        <v>1233.298</v>
      </c>
      <c r="J14578" s="8">
        <v>1334.3879999999999</v>
      </c>
      <c r="K14578" s="8">
        <v>909.81</v>
      </c>
      <c r="L14578" s="8">
        <v>909.81</v>
      </c>
      <c r="M14578" s="8">
        <v>990.68200000000002</v>
      </c>
      <c r="N14578" s="8">
        <v>1273.7339999999999</v>
      </c>
      <c r="O14578" s="8">
        <v>1253.5160000000001</v>
      </c>
      <c r="P14578" s="8">
        <v>1698.3119999999999</v>
      </c>
      <c r="Q14578" s="8">
        <v>1617.44</v>
      </c>
      <c r="R14578" s="8">
        <v>1637.6579999999999</v>
      </c>
      <c r="S14578" s="8">
        <v>1152.4259999999999</v>
      </c>
      <c r="T14578" s="8">
        <v>1091.7719999999999</v>
      </c>
      <c r="U14578" s="8">
        <v>970.46400000000006</v>
      </c>
      <c r="V14578" s="8">
        <v>748.06600000000003</v>
      </c>
      <c r="W14578" s="8">
        <v>566.10400000000004</v>
      </c>
      <c r="X14578" s="8">
        <v>606.54</v>
      </c>
    </row>
    <row r="14579" spans="1:24" ht="16" hidden="1" x14ac:dyDescent="0.2">
      <c r="A14579" s="7" t="s">
        <v>1123</v>
      </c>
      <c r="B14579" s="7" t="s">
        <v>160</v>
      </c>
      <c r="C14579" s="7">
        <v>2011</v>
      </c>
      <c r="D14579" s="9">
        <v>20218</v>
      </c>
      <c r="E14579" s="9">
        <v>10333</v>
      </c>
      <c r="F14579" s="9">
        <v>9885</v>
      </c>
      <c r="G14579" s="8">
        <v>1819.62</v>
      </c>
      <c r="H14579" s="8">
        <v>1496.1320000000001</v>
      </c>
      <c r="I14579" s="8">
        <v>1617.44</v>
      </c>
      <c r="J14579" s="8">
        <v>1475.914</v>
      </c>
      <c r="K14579" s="8">
        <v>1738.748</v>
      </c>
      <c r="L14579" s="8">
        <v>1536.568</v>
      </c>
      <c r="M14579" s="8">
        <v>1354.606</v>
      </c>
      <c r="N14579" s="8">
        <v>1314.17</v>
      </c>
      <c r="O14579" s="8">
        <v>1213.08</v>
      </c>
      <c r="P14579" s="8">
        <v>1395.0419999999999</v>
      </c>
      <c r="Q14579" s="8">
        <v>1152.4259999999999</v>
      </c>
      <c r="R14579" s="8">
        <v>1071.5540000000001</v>
      </c>
      <c r="S14579" s="8">
        <v>990.68200000000002</v>
      </c>
      <c r="T14579" s="8">
        <v>566.10400000000004</v>
      </c>
      <c r="U14579" s="8">
        <v>485.23200000000003</v>
      </c>
      <c r="V14579" s="8">
        <v>424.57799999999997</v>
      </c>
      <c r="W14579" s="8">
        <v>323.488</v>
      </c>
      <c r="X14579" s="8">
        <v>262.834</v>
      </c>
    </row>
    <row r="14580" spans="1:24" ht="16" hidden="1" x14ac:dyDescent="0.2">
      <c r="A14580" s="7" t="s">
        <v>1123</v>
      </c>
      <c r="B14580" s="7" t="s">
        <v>160</v>
      </c>
      <c r="C14580" s="7">
        <v>2014</v>
      </c>
      <c r="D14580" s="9">
        <v>19706</v>
      </c>
      <c r="E14580" s="9">
        <v>9930</v>
      </c>
      <c r="F14580" s="9">
        <v>9776</v>
      </c>
      <c r="G14580" s="8">
        <v>985.3</v>
      </c>
      <c r="H14580" s="8">
        <v>1024.712</v>
      </c>
      <c r="I14580" s="8">
        <v>1261.184</v>
      </c>
      <c r="J14580" s="8">
        <v>1221.7719999999999</v>
      </c>
      <c r="K14580" s="8">
        <v>886.77</v>
      </c>
      <c r="L14580" s="8">
        <v>886.77</v>
      </c>
      <c r="M14580" s="8">
        <v>945.88800000000003</v>
      </c>
      <c r="N14580" s="8">
        <v>945.88800000000003</v>
      </c>
      <c r="O14580" s="8">
        <v>1202.066</v>
      </c>
      <c r="P14580" s="8">
        <v>1458.2439999999999</v>
      </c>
      <c r="Q14580" s="8">
        <v>1675.01</v>
      </c>
      <c r="R14580" s="8">
        <v>1694.7159999999999</v>
      </c>
      <c r="S14580" s="8">
        <v>1399.126</v>
      </c>
      <c r="T14580" s="8">
        <v>1162.654</v>
      </c>
      <c r="U14580" s="8">
        <v>1005.006</v>
      </c>
      <c r="V14580" s="8">
        <v>768.53399999999999</v>
      </c>
      <c r="W14580" s="8">
        <v>571.47400000000005</v>
      </c>
      <c r="X14580" s="8">
        <v>591.17999999999995</v>
      </c>
    </row>
    <row r="14581" spans="1:24" ht="16" hidden="1" x14ac:dyDescent="0.2">
      <c r="A14581" s="7" t="s">
        <v>1123</v>
      </c>
      <c r="B14581" s="7" t="s">
        <v>160</v>
      </c>
      <c r="C14581" s="7">
        <v>2015</v>
      </c>
      <c r="D14581" s="9">
        <v>19551</v>
      </c>
      <c r="E14581" s="9">
        <v>9794</v>
      </c>
      <c r="F14581" s="9">
        <v>9757</v>
      </c>
      <c r="G14581" s="8">
        <v>977.55</v>
      </c>
      <c r="H14581" s="8">
        <v>977.55</v>
      </c>
      <c r="I14581" s="8">
        <v>1251.2639999999999</v>
      </c>
      <c r="J14581" s="8">
        <v>1153.509</v>
      </c>
      <c r="K14581" s="8">
        <v>879.79499999999996</v>
      </c>
      <c r="L14581" s="8">
        <v>860.24400000000003</v>
      </c>
      <c r="M14581" s="8">
        <v>997.101</v>
      </c>
      <c r="N14581" s="8">
        <v>957.99900000000002</v>
      </c>
      <c r="O14581" s="8">
        <v>1133.9580000000001</v>
      </c>
      <c r="P14581" s="8">
        <v>1349.019</v>
      </c>
      <c r="Q14581" s="8">
        <v>1681.386</v>
      </c>
      <c r="R14581" s="8">
        <v>1681.386</v>
      </c>
      <c r="S14581" s="8">
        <v>1427.223</v>
      </c>
      <c r="T14581" s="8">
        <v>1251.2639999999999</v>
      </c>
      <c r="U14581" s="8">
        <v>997.101</v>
      </c>
      <c r="V14581" s="8">
        <v>821.14200000000005</v>
      </c>
      <c r="W14581" s="8">
        <v>527.87699999999995</v>
      </c>
      <c r="X14581" s="8">
        <v>625.63199999999995</v>
      </c>
    </row>
    <row r="14582" spans="1:24" ht="16" hidden="1" x14ac:dyDescent="0.2">
      <c r="A14582" s="7" t="s">
        <v>1123</v>
      </c>
      <c r="B14582" s="7" t="s">
        <v>160</v>
      </c>
      <c r="C14582" s="7">
        <v>2017</v>
      </c>
      <c r="D14582" s="9">
        <v>19190</v>
      </c>
      <c r="E14582" s="9">
        <v>9709</v>
      </c>
      <c r="F14582" s="9">
        <v>9481</v>
      </c>
      <c r="G14582" s="8">
        <v>912</v>
      </c>
      <c r="H14582" s="8">
        <v>945</v>
      </c>
      <c r="I14582" s="8">
        <v>1193</v>
      </c>
      <c r="J14582" s="8">
        <v>1125</v>
      </c>
      <c r="K14582" s="8">
        <v>917</v>
      </c>
      <c r="L14582" s="8">
        <v>844</v>
      </c>
      <c r="M14582" s="8">
        <v>994</v>
      </c>
      <c r="N14582" s="8">
        <v>1105</v>
      </c>
      <c r="O14582" s="8">
        <v>888</v>
      </c>
      <c r="P14582" s="8">
        <v>1201</v>
      </c>
      <c r="Q14582" s="8">
        <v>1606</v>
      </c>
      <c r="R14582" s="8">
        <v>1892</v>
      </c>
      <c r="S14582" s="8">
        <v>1299</v>
      </c>
      <c r="T14582" s="8">
        <v>1409</v>
      </c>
      <c r="U14582" s="8">
        <v>895</v>
      </c>
      <c r="V14582" s="8">
        <v>846</v>
      </c>
      <c r="W14582" s="8">
        <v>562</v>
      </c>
      <c r="X14582" s="8">
        <v>557</v>
      </c>
    </row>
    <row r="14583" spans="1:24" ht="16" hidden="1" x14ac:dyDescent="0.2">
      <c r="A14583" s="7" t="s">
        <v>1122</v>
      </c>
      <c r="B14583" s="7" t="s">
        <v>146</v>
      </c>
      <c r="C14583" s="7">
        <v>2013</v>
      </c>
      <c r="D14583" s="9">
        <v>10250</v>
      </c>
      <c r="E14583" s="9">
        <v>5097</v>
      </c>
      <c r="F14583" s="9">
        <v>5153</v>
      </c>
      <c r="G14583" s="8">
        <v>1035.25</v>
      </c>
      <c r="H14583" s="8">
        <v>912.25</v>
      </c>
      <c r="I14583" s="8">
        <v>481.75</v>
      </c>
      <c r="J14583" s="8">
        <v>502.25</v>
      </c>
      <c r="K14583" s="8">
        <v>717.5</v>
      </c>
      <c r="L14583" s="8">
        <v>932.75</v>
      </c>
      <c r="M14583" s="8">
        <v>676.5</v>
      </c>
      <c r="N14583" s="8">
        <v>533</v>
      </c>
      <c r="O14583" s="8">
        <v>707.25</v>
      </c>
      <c r="P14583" s="8">
        <v>656</v>
      </c>
      <c r="Q14583" s="8">
        <v>871.25</v>
      </c>
      <c r="R14583" s="8">
        <v>635.5</v>
      </c>
      <c r="S14583" s="8">
        <v>440.75</v>
      </c>
      <c r="T14583" s="8">
        <v>512.5</v>
      </c>
      <c r="U14583" s="8">
        <v>266.5</v>
      </c>
      <c r="V14583" s="8">
        <v>174.25</v>
      </c>
      <c r="W14583" s="8">
        <v>102.5</v>
      </c>
      <c r="X14583" s="8">
        <v>92.25</v>
      </c>
    </row>
    <row r="14584" spans="1:24" ht="16" hidden="1" x14ac:dyDescent="0.2">
      <c r="A14584" s="7" t="s">
        <v>1122</v>
      </c>
      <c r="B14584" s="7" t="s">
        <v>146</v>
      </c>
      <c r="C14584" s="7">
        <v>2011</v>
      </c>
      <c r="D14584" s="9">
        <v>9779</v>
      </c>
      <c r="E14584" s="9">
        <v>4692</v>
      </c>
      <c r="F14584" s="9">
        <v>5087</v>
      </c>
      <c r="G14584" s="8">
        <v>1026.7950000000001</v>
      </c>
      <c r="H14584" s="8">
        <v>743.20399999999995</v>
      </c>
      <c r="I14584" s="8">
        <v>616.077</v>
      </c>
      <c r="J14584" s="8">
        <v>606.298</v>
      </c>
      <c r="K14584" s="8">
        <v>762.76199999999994</v>
      </c>
      <c r="L14584" s="8">
        <v>733.42499999999995</v>
      </c>
      <c r="M14584" s="8">
        <v>645.41399999999999</v>
      </c>
      <c r="N14584" s="8">
        <v>518.28700000000003</v>
      </c>
      <c r="O14584" s="8">
        <v>684.53</v>
      </c>
      <c r="P14584" s="8">
        <v>694.30899999999997</v>
      </c>
      <c r="Q14584" s="8">
        <v>664.97199999999998</v>
      </c>
      <c r="R14584" s="8">
        <v>625.85599999999999</v>
      </c>
      <c r="S14584" s="8">
        <v>381.38099999999997</v>
      </c>
      <c r="T14584" s="8">
        <v>293.37</v>
      </c>
      <c r="U14584" s="8">
        <v>371.60199999999998</v>
      </c>
      <c r="V14584" s="8">
        <v>195.58</v>
      </c>
      <c r="W14584" s="8">
        <v>127.127</v>
      </c>
      <c r="X14584" s="8">
        <v>68.453000000000003</v>
      </c>
    </row>
    <row r="14585" spans="1:24" ht="16" hidden="1" x14ac:dyDescent="0.2">
      <c r="A14585" s="7" t="s">
        <v>1122</v>
      </c>
      <c r="B14585" s="7" t="s">
        <v>146</v>
      </c>
      <c r="C14585" s="7">
        <v>2016</v>
      </c>
      <c r="D14585" s="9">
        <v>10382</v>
      </c>
      <c r="E14585" s="9">
        <v>5247</v>
      </c>
      <c r="F14585" s="9">
        <v>5135</v>
      </c>
      <c r="G14585" s="8">
        <v>737.12199999999996</v>
      </c>
      <c r="H14585" s="8">
        <v>840.94200000000001</v>
      </c>
      <c r="I14585" s="8">
        <v>716.35799999999995</v>
      </c>
      <c r="J14585" s="8">
        <v>602.15599999999995</v>
      </c>
      <c r="K14585" s="8">
        <v>602.15599999999995</v>
      </c>
      <c r="L14585" s="8">
        <v>1007.054</v>
      </c>
      <c r="M14585" s="8">
        <v>809.79600000000005</v>
      </c>
      <c r="N14585" s="8">
        <v>695.59400000000005</v>
      </c>
      <c r="O14585" s="8">
        <v>674.83</v>
      </c>
      <c r="P14585" s="8">
        <v>654.06600000000003</v>
      </c>
      <c r="Q14585" s="8">
        <v>622.91999999999996</v>
      </c>
      <c r="R14585" s="8">
        <v>519.1</v>
      </c>
      <c r="S14585" s="8">
        <v>622.91999999999996</v>
      </c>
      <c r="T14585" s="8">
        <v>550.24599999999998</v>
      </c>
      <c r="U14585" s="8">
        <v>197.25800000000001</v>
      </c>
      <c r="V14585" s="8">
        <v>238.786</v>
      </c>
      <c r="W14585" s="8">
        <v>124.584</v>
      </c>
      <c r="X14585" s="8">
        <v>166.11199999999999</v>
      </c>
    </row>
    <row r="14586" spans="1:24" ht="16" hidden="1" x14ac:dyDescent="0.2">
      <c r="A14586" s="7" t="s">
        <v>1122</v>
      </c>
      <c r="B14586" s="7" t="s">
        <v>146</v>
      </c>
      <c r="C14586" s="7">
        <v>2010</v>
      </c>
      <c r="D14586" s="9">
        <v>9404</v>
      </c>
      <c r="E14586" s="9">
        <v>4593</v>
      </c>
      <c r="F14586" s="9">
        <v>4811</v>
      </c>
      <c r="G14586" s="8">
        <v>836.95600000000002</v>
      </c>
      <c r="H14586" s="8">
        <v>752.32</v>
      </c>
      <c r="I14586" s="8">
        <v>611.26</v>
      </c>
      <c r="J14586" s="8">
        <v>620.66399999999999</v>
      </c>
      <c r="K14586" s="8">
        <v>761.72400000000005</v>
      </c>
      <c r="L14586" s="8">
        <v>714.70399999999995</v>
      </c>
      <c r="M14586" s="8">
        <v>601.85599999999999</v>
      </c>
      <c r="N14586" s="8">
        <v>592.452</v>
      </c>
      <c r="O14586" s="8">
        <v>620.66399999999999</v>
      </c>
      <c r="P14586" s="8">
        <v>658.28</v>
      </c>
      <c r="Q14586" s="8">
        <v>667.68399999999997</v>
      </c>
      <c r="R14586" s="8">
        <v>601.85599999999999</v>
      </c>
      <c r="S14586" s="8">
        <v>357.35199999999998</v>
      </c>
      <c r="T14586" s="8">
        <v>413.77600000000001</v>
      </c>
      <c r="U14586" s="8">
        <v>244.50399999999999</v>
      </c>
      <c r="V14586" s="8">
        <v>178.67599999999999</v>
      </c>
      <c r="W14586" s="8">
        <v>94.04</v>
      </c>
      <c r="X14586" s="8">
        <v>84.635999999999996</v>
      </c>
    </row>
    <row r="14587" spans="1:24" ht="16" hidden="1" x14ac:dyDescent="0.2">
      <c r="A14587" s="7" t="s">
        <v>1122</v>
      </c>
      <c r="B14587" s="7" t="s">
        <v>146</v>
      </c>
      <c r="C14587" s="7">
        <v>2014</v>
      </c>
      <c r="D14587" s="9">
        <v>10356</v>
      </c>
      <c r="E14587" s="9">
        <v>5182</v>
      </c>
      <c r="F14587" s="9">
        <v>5174</v>
      </c>
      <c r="G14587" s="8">
        <v>1014.888</v>
      </c>
      <c r="H14587" s="8">
        <v>994.17600000000004</v>
      </c>
      <c r="I14587" s="8">
        <v>579.93600000000004</v>
      </c>
      <c r="J14587" s="8">
        <v>321.036</v>
      </c>
      <c r="K14587" s="8">
        <v>724.92</v>
      </c>
      <c r="L14587" s="8">
        <v>973.46400000000006</v>
      </c>
      <c r="M14587" s="8">
        <v>797.41200000000003</v>
      </c>
      <c r="N14587" s="8">
        <v>569.58000000000004</v>
      </c>
      <c r="O14587" s="8">
        <v>600.64800000000002</v>
      </c>
      <c r="P14587" s="8">
        <v>693.85199999999998</v>
      </c>
      <c r="Q14587" s="8">
        <v>787.05600000000004</v>
      </c>
      <c r="R14587" s="8">
        <v>600.64800000000002</v>
      </c>
      <c r="S14587" s="8">
        <v>548.86800000000005</v>
      </c>
      <c r="T14587" s="8">
        <v>455.66399999999999</v>
      </c>
      <c r="U14587" s="8">
        <v>207.12</v>
      </c>
      <c r="V14587" s="8">
        <v>248.54400000000001</v>
      </c>
      <c r="W14587" s="8">
        <v>155.34</v>
      </c>
      <c r="X14587" s="8">
        <v>72.492000000000004</v>
      </c>
    </row>
    <row r="14588" spans="1:24" ht="16" hidden="1" x14ac:dyDescent="0.2">
      <c r="A14588" s="7" t="s">
        <v>1122</v>
      </c>
      <c r="B14588" s="7" t="s">
        <v>146</v>
      </c>
      <c r="C14588" s="7">
        <v>2009</v>
      </c>
      <c r="D14588" s="9">
        <v>7967</v>
      </c>
      <c r="E14588" s="9">
        <v>3944</v>
      </c>
      <c r="F14588" s="9">
        <v>4023</v>
      </c>
      <c r="G14588" s="8">
        <v>669.22799999999995</v>
      </c>
      <c r="H14588" s="8">
        <v>613.45899999999995</v>
      </c>
      <c r="I14588" s="8">
        <v>509.88799999999998</v>
      </c>
      <c r="J14588" s="8">
        <v>462.08600000000001</v>
      </c>
      <c r="K14588" s="8">
        <v>709.06299999999999</v>
      </c>
      <c r="L14588" s="8">
        <v>701.096</v>
      </c>
      <c r="M14588" s="8">
        <v>462.08600000000001</v>
      </c>
      <c r="N14588" s="8">
        <v>557.69000000000005</v>
      </c>
      <c r="O14588" s="8">
        <v>581.59100000000001</v>
      </c>
      <c r="P14588" s="8">
        <v>509.88799999999998</v>
      </c>
      <c r="Q14588" s="8">
        <v>525.822</v>
      </c>
      <c r="R14588" s="8">
        <v>438.185</v>
      </c>
      <c r="S14588" s="8">
        <v>350.548</v>
      </c>
      <c r="T14588" s="8">
        <v>350.548</v>
      </c>
      <c r="U14588" s="8">
        <v>231.04300000000001</v>
      </c>
      <c r="V14588" s="8">
        <v>127.47199999999999</v>
      </c>
      <c r="W14588" s="8">
        <v>119.505</v>
      </c>
      <c r="X14588" s="8">
        <v>47.802</v>
      </c>
    </row>
    <row r="14589" spans="1:24" ht="16" hidden="1" x14ac:dyDescent="0.2">
      <c r="A14589" s="7" t="s">
        <v>1122</v>
      </c>
      <c r="B14589" s="7" t="s">
        <v>146</v>
      </c>
      <c r="C14589" s="7">
        <v>2012</v>
      </c>
      <c r="D14589" s="9">
        <v>9404</v>
      </c>
      <c r="E14589" s="9">
        <v>4593</v>
      </c>
      <c r="F14589" s="9">
        <v>4811</v>
      </c>
      <c r="G14589" s="8">
        <v>583.048</v>
      </c>
      <c r="H14589" s="8">
        <v>667.68399999999997</v>
      </c>
      <c r="I14589" s="8">
        <v>592.452</v>
      </c>
      <c r="J14589" s="8">
        <v>517.22</v>
      </c>
      <c r="K14589" s="8">
        <v>592.452</v>
      </c>
      <c r="L14589" s="8">
        <v>554.83600000000001</v>
      </c>
      <c r="M14589" s="8">
        <v>526.62400000000002</v>
      </c>
      <c r="N14589" s="8">
        <v>536.02800000000002</v>
      </c>
      <c r="O14589" s="8">
        <v>554.83600000000001</v>
      </c>
      <c r="P14589" s="8">
        <v>658.28</v>
      </c>
      <c r="Q14589" s="8">
        <v>752.32</v>
      </c>
      <c r="R14589" s="8">
        <v>667.68399999999997</v>
      </c>
      <c r="S14589" s="8">
        <v>611.26</v>
      </c>
      <c r="T14589" s="8">
        <v>526.62400000000002</v>
      </c>
      <c r="U14589" s="8">
        <v>451.392</v>
      </c>
      <c r="V14589" s="8">
        <v>272.71600000000001</v>
      </c>
      <c r="W14589" s="8">
        <v>188.08</v>
      </c>
      <c r="X14589" s="8">
        <v>159.86799999999999</v>
      </c>
    </row>
    <row r="14590" spans="1:24" ht="16" hidden="1" x14ac:dyDescent="0.2">
      <c r="A14590" s="7" t="s">
        <v>1122</v>
      </c>
      <c r="B14590" s="7" t="s">
        <v>146</v>
      </c>
      <c r="C14590" s="7">
        <v>2017</v>
      </c>
      <c r="D14590" s="9">
        <v>10250</v>
      </c>
      <c r="E14590" s="9">
        <v>5192</v>
      </c>
      <c r="F14590" s="9">
        <v>5058</v>
      </c>
      <c r="G14590" s="8">
        <v>833</v>
      </c>
      <c r="H14590" s="8">
        <v>780</v>
      </c>
      <c r="I14590" s="8">
        <v>812</v>
      </c>
      <c r="J14590" s="8">
        <v>642</v>
      </c>
      <c r="K14590" s="8">
        <v>708</v>
      </c>
      <c r="L14590" s="8">
        <v>487</v>
      </c>
      <c r="M14590" s="8">
        <v>494</v>
      </c>
      <c r="N14590" s="8">
        <v>496</v>
      </c>
      <c r="O14590" s="8">
        <v>488</v>
      </c>
      <c r="P14590" s="8">
        <v>568</v>
      </c>
      <c r="Q14590" s="8">
        <v>656</v>
      </c>
      <c r="R14590" s="8">
        <v>718</v>
      </c>
      <c r="S14590" s="8">
        <v>651</v>
      </c>
      <c r="T14590" s="8">
        <v>672</v>
      </c>
      <c r="U14590" s="8">
        <v>386</v>
      </c>
      <c r="V14590" s="8">
        <v>342</v>
      </c>
      <c r="W14590" s="8">
        <v>314</v>
      </c>
      <c r="X14590" s="8">
        <v>203</v>
      </c>
    </row>
    <row r="14591" spans="1:24" ht="16" hidden="1" x14ac:dyDescent="0.2">
      <c r="A14591" s="7" t="s">
        <v>1121</v>
      </c>
      <c r="B14591" s="7" t="s">
        <v>213</v>
      </c>
      <c r="C14591" s="7">
        <v>2009</v>
      </c>
      <c r="D14591" s="9">
        <v>91453</v>
      </c>
      <c r="E14591" s="9">
        <v>46778</v>
      </c>
      <c r="F14591" s="9">
        <v>44675</v>
      </c>
      <c r="G14591" s="8">
        <v>5029.915</v>
      </c>
      <c r="H14591" s="8">
        <v>6035.8980000000001</v>
      </c>
      <c r="I14591" s="8">
        <v>7041.8810000000003</v>
      </c>
      <c r="J14591" s="8">
        <v>7224.7870000000003</v>
      </c>
      <c r="K14591" s="8">
        <v>4938.4620000000004</v>
      </c>
      <c r="L14591" s="8">
        <v>4298.2910000000002</v>
      </c>
      <c r="M14591" s="8">
        <v>4664.1030000000001</v>
      </c>
      <c r="N14591" s="8">
        <v>6218.8040000000001</v>
      </c>
      <c r="O14591" s="8">
        <v>8047.8639999999996</v>
      </c>
      <c r="P14591" s="8">
        <v>8322.223</v>
      </c>
      <c r="Q14591" s="8">
        <v>7682.0519999999997</v>
      </c>
      <c r="R14591" s="8">
        <v>6218.8040000000001</v>
      </c>
      <c r="S14591" s="8">
        <v>5121.3680000000004</v>
      </c>
      <c r="T14591" s="8">
        <v>3658.12</v>
      </c>
      <c r="U14591" s="8">
        <v>2560.6840000000002</v>
      </c>
      <c r="V14591" s="8">
        <v>1829.06</v>
      </c>
      <c r="W14591" s="8">
        <v>1371.7950000000001</v>
      </c>
      <c r="X14591" s="8">
        <v>1097.4359999999999</v>
      </c>
    </row>
    <row r="14592" spans="1:24" ht="16" hidden="1" x14ac:dyDescent="0.2">
      <c r="A14592" s="7" t="s">
        <v>1121</v>
      </c>
      <c r="B14592" s="7" t="s">
        <v>213</v>
      </c>
      <c r="C14592" s="7">
        <v>2010</v>
      </c>
      <c r="D14592" s="9">
        <v>89944</v>
      </c>
      <c r="E14592" s="9">
        <v>45521</v>
      </c>
      <c r="F14592" s="9">
        <v>44423</v>
      </c>
      <c r="G14592" s="8">
        <v>4946.92</v>
      </c>
      <c r="H14592" s="8">
        <v>6206.1360000000004</v>
      </c>
      <c r="I14592" s="8">
        <v>6835.7439999999997</v>
      </c>
      <c r="J14592" s="8">
        <v>7195.52</v>
      </c>
      <c r="K14592" s="8">
        <v>4587.1440000000002</v>
      </c>
      <c r="L14592" s="8">
        <v>4227.3680000000004</v>
      </c>
      <c r="M14592" s="8">
        <v>4587.1440000000002</v>
      </c>
      <c r="N14592" s="8">
        <v>5846.36</v>
      </c>
      <c r="O14592" s="8">
        <v>7465.3519999999999</v>
      </c>
      <c r="P14592" s="8">
        <v>7915.0720000000001</v>
      </c>
      <c r="Q14592" s="8">
        <v>7645.24</v>
      </c>
      <c r="R14592" s="8">
        <v>6386.0240000000003</v>
      </c>
      <c r="S14592" s="8">
        <v>5036.8639999999996</v>
      </c>
      <c r="T14592" s="8">
        <v>3687.7040000000002</v>
      </c>
      <c r="U14592" s="8">
        <v>2698.32</v>
      </c>
      <c r="V14592" s="8">
        <v>1798.88</v>
      </c>
      <c r="W14592" s="8">
        <v>1529.048</v>
      </c>
      <c r="X14592" s="8">
        <v>1169.2719999999999</v>
      </c>
    </row>
    <row r="14593" spans="1:24" ht="16" hidden="1" x14ac:dyDescent="0.2">
      <c r="A14593" s="7" t="s">
        <v>1121</v>
      </c>
      <c r="B14593" s="7" t="s">
        <v>213</v>
      </c>
      <c r="C14593" s="7">
        <v>2011</v>
      </c>
      <c r="D14593" s="9">
        <v>89218</v>
      </c>
      <c r="E14593" s="9">
        <v>44999</v>
      </c>
      <c r="F14593" s="9">
        <v>44219</v>
      </c>
      <c r="G14593" s="8">
        <v>4817.7719999999999</v>
      </c>
      <c r="H14593" s="8">
        <v>6066.8239999999996</v>
      </c>
      <c r="I14593" s="8">
        <v>6602.1319999999996</v>
      </c>
      <c r="J14593" s="8">
        <v>6959.0039999999999</v>
      </c>
      <c r="K14593" s="8">
        <v>4550.1180000000004</v>
      </c>
      <c r="L14593" s="8">
        <v>4193.2460000000001</v>
      </c>
      <c r="M14593" s="8">
        <v>4460.8999999999996</v>
      </c>
      <c r="N14593" s="8">
        <v>5531.5159999999996</v>
      </c>
      <c r="O14593" s="8">
        <v>7137.44</v>
      </c>
      <c r="P14593" s="8">
        <v>7761.9660000000003</v>
      </c>
      <c r="Q14593" s="8">
        <v>7851.1840000000002</v>
      </c>
      <c r="R14593" s="8">
        <v>6869.7860000000001</v>
      </c>
      <c r="S14593" s="8">
        <v>4996.2079999999996</v>
      </c>
      <c r="T14593" s="8">
        <v>3925.5920000000001</v>
      </c>
      <c r="U14593" s="8">
        <v>2765.7579999999998</v>
      </c>
      <c r="V14593" s="8">
        <v>2052.0140000000001</v>
      </c>
      <c r="W14593" s="8">
        <v>1427.4880000000001</v>
      </c>
      <c r="X14593" s="8">
        <v>1159.8340000000001</v>
      </c>
    </row>
    <row r="14594" spans="1:24" ht="16" hidden="1" x14ac:dyDescent="0.2">
      <c r="A14594" s="7" t="s">
        <v>1121</v>
      </c>
      <c r="B14594" s="7" t="s">
        <v>213</v>
      </c>
      <c r="C14594" s="7">
        <v>2012</v>
      </c>
      <c r="D14594" s="9">
        <v>88626</v>
      </c>
      <c r="E14594" s="9">
        <v>44726</v>
      </c>
      <c r="F14594" s="9">
        <v>43900</v>
      </c>
      <c r="G14594" s="8">
        <v>4608.5519999999997</v>
      </c>
      <c r="H14594" s="8">
        <v>6115.1940000000004</v>
      </c>
      <c r="I14594" s="8">
        <v>6203.82</v>
      </c>
      <c r="J14594" s="8">
        <v>6824.2020000000002</v>
      </c>
      <c r="K14594" s="8">
        <v>4519.9260000000004</v>
      </c>
      <c r="L14594" s="8">
        <v>4165.4219999999996</v>
      </c>
      <c r="M14594" s="8">
        <v>4431.3</v>
      </c>
      <c r="N14594" s="8">
        <v>5317.56</v>
      </c>
      <c r="O14594" s="8">
        <v>6824.2020000000002</v>
      </c>
      <c r="P14594" s="8">
        <v>7621.8360000000002</v>
      </c>
      <c r="Q14594" s="8">
        <v>7799.0879999999997</v>
      </c>
      <c r="R14594" s="8">
        <v>7001.4539999999997</v>
      </c>
      <c r="S14594" s="8">
        <v>5317.56</v>
      </c>
      <c r="T14594" s="8">
        <v>4076.7959999999998</v>
      </c>
      <c r="U14594" s="8">
        <v>3101.91</v>
      </c>
      <c r="V14594" s="8">
        <v>2215.65</v>
      </c>
      <c r="W14594" s="8">
        <v>1418.0160000000001</v>
      </c>
      <c r="X14594" s="8">
        <v>1063.5119999999999</v>
      </c>
    </row>
    <row r="14595" spans="1:24" ht="16" hidden="1" x14ac:dyDescent="0.2">
      <c r="A14595" s="7" t="s">
        <v>1121</v>
      </c>
      <c r="B14595" s="7" t="s">
        <v>213</v>
      </c>
      <c r="C14595" s="7">
        <v>2013</v>
      </c>
      <c r="D14595" s="9">
        <v>88323</v>
      </c>
      <c r="E14595" s="9">
        <v>44448</v>
      </c>
      <c r="F14595" s="9">
        <v>43875</v>
      </c>
      <c r="G14595" s="8">
        <v>4416.1499999999996</v>
      </c>
      <c r="H14595" s="8">
        <v>6182.61</v>
      </c>
      <c r="I14595" s="8">
        <v>5740.9949999999999</v>
      </c>
      <c r="J14595" s="8">
        <v>6712.5479999999998</v>
      </c>
      <c r="K14595" s="8">
        <v>4769.442</v>
      </c>
      <c r="L14595" s="8">
        <v>4062.8580000000002</v>
      </c>
      <c r="M14595" s="8">
        <v>4416.1499999999996</v>
      </c>
      <c r="N14595" s="8">
        <v>4857.7650000000003</v>
      </c>
      <c r="O14595" s="8">
        <v>6535.902</v>
      </c>
      <c r="P14595" s="8">
        <v>7419.1319999999996</v>
      </c>
      <c r="Q14595" s="8">
        <v>7860.7470000000003</v>
      </c>
      <c r="R14595" s="8">
        <v>7242.4859999999999</v>
      </c>
      <c r="S14595" s="8">
        <v>5476.0259999999998</v>
      </c>
      <c r="T14595" s="8">
        <v>4239.5039999999999</v>
      </c>
      <c r="U14595" s="8">
        <v>3267.951</v>
      </c>
      <c r="V14595" s="8">
        <v>2208.0749999999998</v>
      </c>
      <c r="W14595" s="8">
        <v>1501.491</v>
      </c>
      <c r="X14595" s="8">
        <v>1148.1990000000001</v>
      </c>
    </row>
    <row r="14596" spans="1:24" ht="16" hidden="1" x14ac:dyDescent="0.2">
      <c r="A14596" s="7" t="s">
        <v>1121</v>
      </c>
      <c r="B14596" s="7" t="s">
        <v>213</v>
      </c>
      <c r="C14596" s="7">
        <v>2015</v>
      </c>
      <c r="D14596" s="9">
        <v>88235</v>
      </c>
      <c r="E14596" s="9">
        <v>44477</v>
      </c>
      <c r="F14596" s="9">
        <v>43758</v>
      </c>
      <c r="G14596" s="8">
        <v>4323.5150000000003</v>
      </c>
      <c r="H14596" s="8">
        <v>5647.04</v>
      </c>
      <c r="I14596" s="8">
        <v>5735.2749999999996</v>
      </c>
      <c r="J14596" s="8">
        <v>6441.1549999999997</v>
      </c>
      <c r="K14596" s="8">
        <v>5029.3950000000004</v>
      </c>
      <c r="L14596" s="8">
        <v>4147.0450000000001</v>
      </c>
      <c r="M14596" s="8">
        <v>4411.75</v>
      </c>
      <c r="N14596" s="8">
        <v>4323.5150000000003</v>
      </c>
      <c r="O14596" s="8">
        <v>6441.1549999999997</v>
      </c>
      <c r="P14596" s="8">
        <v>7058.8</v>
      </c>
      <c r="Q14596" s="8">
        <v>7676.4449999999997</v>
      </c>
      <c r="R14596" s="8">
        <v>7499.9750000000004</v>
      </c>
      <c r="S14596" s="8">
        <v>5999.98</v>
      </c>
      <c r="T14596" s="8">
        <v>4676.4549999999999</v>
      </c>
      <c r="U14596" s="8">
        <v>3529.4</v>
      </c>
      <c r="V14596" s="8">
        <v>2470.58</v>
      </c>
      <c r="W14596" s="8">
        <v>1499.9949999999999</v>
      </c>
      <c r="X14596" s="8">
        <v>1323.5250000000001</v>
      </c>
    </row>
    <row r="14597" spans="1:24" ht="16" hidden="1" x14ac:dyDescent="0.2">
      <c r="A14597" s="7" t="s">
        <v>1121</v>
      </c>
      <c r="B14597" s="7" t="s">
        <v>213</v>
      </c>
      <c r="C14597" s="7">
        <v>2014</v>
      </c>
      <c r="D14597" s="9">
        <v>88155</v>
      </c>
      <c r="E14597" s="9">
        <v>44429</v>
      </c>
      <c r="F14597" s="9">
        <v>43726</v>
      </c>
      <c r="G14597" s="8">
        <v>4319.5950000000003</v>
      </c>
      <c r="H14597" s="8">
        <v>5818.23</v>
      </c>
      <c r="I14597" s="8">
        <v>5906.3850000000002</v>
      </c>
      <c r="J14597" s="8">
        <v>6523.47</v>
      </c>
      <c r="K14597" s="8">
        <v>4936.68</v>
      </c>
      <c r="L14597" s="8">
        <v>4055.13</v>
      </c>
      <c r="M14597" s="8">
        <v>4495.9049999999997</v>
      </c>
      <c r="N14597" s="8">
        <v>4672.2150000000001</v>
      </c>
      <c r="O14597" s="8">
        <v>6347.16</v>
      </c>
      <c r="P14597" s="8">
        <v>7228.71</v>
      </c>
      <c r="Q14597" s="8">
        <v>7845.7950000000001</v>
      </c>
      <c r="R14597" s="8">
        <v>7493.1750000000002</v>
      </c>
      <c r="S14597" s="8">
        <v>5641.92</v>
      </c>
      <c r="T14597" s="8">
        <v>4407.75</v>
      </c>
      <c r="U14597" s="8">
        <v>3438.0450000000001</v>
      </c>
      <c r="V14597" s="8">
        <v>2380.1849999999999</v>
      </c>
      <c r="W14597" s="8">
        <v>1498.635</v>
      </c>
      <c r="X14597" s="8">
        <v>1234.17</v>
      </c>
    </row>
    <row r="14598" spans="1:24" ht="16" hidden="1" x14ac:dyDescent="0.2">
      <c r="A14598" s="7" t="s">
        <v>1121</v>
      </c>
      <c r="B14598" s="7" t="s">
        <v>213</v>
      </c>
      <c r="C14598" s="7">
        <v>2016</v>
      </c>
      <c r="D14598" s="9">
        <v>88310</v>
      </c>
      <c r="E14598" s="9">
        <v>44709</v>
      </c>
      <c r="F14598" s="9">
        <v>43601</v>
      </c>
      <c r="G14598" s="8">
        <v>4415.5</v>
      </c>
      <c r="H14598" s="8">
        <v>5651.84</v>
      </c>
      <c r="I14598" s="8">
        <v>5475.22</v>
      </c>
      <c r="J14598" s="8">
        <v>6181.7</v>
      </c>
      <c r="K14598" s="8">
        <v>5121.9799999999996</v>
      </c>
      <c r="L14598" s="8">
        <v>4238.88</v>
      </c>
      <c r="M14598" s="8">
        <v>4415.5</v>
      </c>
      <c r="N14598" s="8">
        <v>4415.5</v>
      </c>
      <c r="O14598" s="8">
        <v>6093.39</v>
      </c>
      <c r="P14598" s="8">
        <v>6888.18</v>
      </c>
      <c r="Q14598" s="8">
        <v>7682.97</v>
      </c>
      <c r="R14598" s="8">
        <v>7594.66</v>
      </c>
      <c r="S14598" s="8">
        <v>6093.39</v>
      </c>
      <c r="T14598" s="8">
        <v>5033.67</v>
      </c>
      <c r="U14598" s="8">
        <v>3620.71</v>
      </c>
      <c r="V14598" s="8">
        <v>2384.37</v>
      </c>
      <c r="W14598" s="8">
        <v>1589.58</v>
      </c>
      <c r="X14598" s="8">
        <v>1324.65</v>
      </c>
    </row>
    <row r="14599" spans="1:24" ht="16" hidden="1" x14ac:dyDescent="0.2">
      <c r="A14599" s="7" t="s">
        <v>1121</v>
      </c>
      <c r="B14599" s="7" t="s">
        <v>213</v>
      </c>
      <c r="C14599" s="7">
        <v>2017</v>
      </c>
      <c r="D14599" s="9">
        <v>88205</v>
      </c>
      <c r="E14599" s="9">
        <v>44663</v>
      </c>
      <c r="F14599" s="9">
        <v>43542</v>
      </c>
      <c r="G14599" s="8">
        <v>4349</v>
      </c>
      <c r="H14599" s="8">
        <v>5455</v>
      </c>
      <c r="I14599" s="8">
        <v>5458</v>
      </c>
      <c r="J14599" s="8">
        <v>6102</v>
      </c>
      <c r="K14599" s="8">
        <v>5233</v>
      </c>
      <c r="L14599" s="8">
        <v>4348</v>
      </c>
      <c r="M14599" s="8">
        <v>4406</v>
      </c>
      <c r="N14599" s="8">
        <v>4786</v>
      </c>
      <c r="O14599" s="8">
        <v>5468</v>
      </c>
      <c r="P14599" s="8">
        <v>6630</v>
      </c>
      <c r="Q14599" s="8">
        <v>7589</v>
      </c>
      <c r="R14599" s="8">
        <v>7524</v>
      </c>
      <c r="S14599" s="8">
        <v>6377</v>
      </c>
      <c r="T14599" s="8">
        <v>5337</v>
      </c>
      <c r="U14599" s="8">
        <v>3624</v>
      </c>
      <c r="V14599" s="8">
        <v>2446</v>
      </c>
      <c r="W14599" s="8">
        <v>1674</v>
      </c>
      <c r="X14599" s="8">
        <v>1399</v>
      </c>
    </row>
    <row r="14600" spans="1:24" ht="16" hidden="1" x14ac:dyDescent="0.2">
      <c r="A14600" s="7" t="s">
        <v>1120</v>
      </c>
      <c r="B14600" s="7" t="s">
        <v>203</v>
      </c>
      <c r="C14600" s="7">
        <v>2009</v>
      </c>
      <c r="D14600" s="9">
        <v>110102</v>
      </c>
      <c r="E14600" s="9">
        <v>56519</v>
      </c>
      <c r="F14600" s="9">
        <v>53583</v>
      </c>
      <c r="G14600" s="8">
        <v>6826.3239999999996</v>
      </c>
      <c r="H14600" s="8">
        <v>6936.4260000000004</v>
      </c>
      <c r="I14600" s="8">
        <v>7376.8339999999998</v>
      </c>
      <c r="J14600" s="8">
        <v>7266.732</v>
      </c>
      <c r="K14600" s="8">
        <v>6826.3239999999996</v>
      </c>
      <c r="L14600" s="8">
        <v>7046.5280000000002</v>
      </c>
      <c r="M14600" s="8">
        <v>6606.12</v>
      </c>
      <c r="N14600" s="8">
        <v>7486.9359999999997</v>
      </c>
      <c r="O14600" s="8">
        <v>8257.65</v>
      </c>
      <c r="P14600" s="8">
        <v>8477.8539999999994</v>
      </c>
      <c r="Q14600" s="8">
        <v>8367.7520000000004</v>
      </c>
      <c r="R14600" s="8">
        <v>7486.9359999999997</v>
      </c>
      <c r="S14600" s="8">
        <v>5945.5079999999998</v>
      </c>
      <c r="T14600" s="8">
        <v>4404.08</v>
      </c>
      <c r="U14600" s="8">
        <v>3303.06</v>
      </c>
      <c r="V14600" s="8">
        <v>3303.06</v>
      </c>
      <c r="W14600" s="8">
        <v>2202.04</v>
      </c>
      <c r="X14600" s="8">
        <v>1981.836</v>
      </c>
    </row>
    <row r="14601" spans="1:24" ht="16" hidden="1" x14ac:dyDescent="0.2">
      <c r="A14601" s="7" t="s">
        <v>1120</v>
      </c>
      <c r="B14601" s="7" t="s">
        <v>203</v>
      </c>
      <c r="C14601" s="7">
        <v>2010</v>
      </c>
      <c r="D14601" s="9">
        <v>110937</v>
      </c>
      <c r="E14601" s="9">
        <v>57350</v>
      </c>
      <c r="F14601" s="9">
        <v>53587</v>
      </c>
      <c r="G14601" s="8">
        <v>6656.22</v>
      </c>
      <c r="H14601" s="8">
        <v>6656.22</v>
      </c>
      <c r="I14601" s="8">
        <v>7543.7160000000003</v>
      </c>
      <c r="J14601" s="8">
        <v>7432.7790000000005</v>
      </c>
      <c r="K14601" s="8">
        <v>6656.22</v>
      </c>
      <c r="L14601" s="8">
        <v>7210.9049999999997</v>
      </c>
      <c r="M14601" s="8">
        <v>6878.0940000000001</v>
      </c>
      <c r="N14601" s="8">
        <v>7654.6530000000002</v>
      </c>
      <c r="O14601" s="8">
        <v>7765.59</v>
      </c>
      <c r="P14601" s="8">
        <v>8542.1489999999994</v>
      </c>
      <c r="Q14601" s="8">
        <v>8431.2119999999995</v>
      </c>
      <c r="R14601" s="8">
        <v>7765.59</v>
      </c>
      <c r="S14601" s="8">
        <v>6434.3459999999995</v>
      </c>
      <c r="T14601" s="8">
        <v>4770.2910000000002</v>
      </c>
      <c r="U14601" s="8">
        <v>3328.11</v>
      </c>
      <c r="V14601" s="8">
        <v>3106.2359999999999</v>
      </c>
      <c r="W14601" s="8">
        <v>2218.7399999999998</v>
      </c>
      <c r="X14601" s="8">
        <v>2107.8029999999999</v>
      </c>
    </row>
    <row r="14602" spans="1:24" ht="16" hidden="1" x14ac:dyDescent="0.2">
      <c r="A14602" s="7" t="s">
        <v>1120</v>
      </c>
      <c r="B14602" s="7" t="s">
        <v>203</v>
      </c>
      <c r="C14602" s="7">
        <v>2011</v>
      </c>
      <c r="D14602" s="9">
        <v>111286</v>
      </c>
      <c r="E14602" s="9">
        <v>57503</v>
      </c>
      <c r="F14602" s="9">
        <v>53783</v>
      </c>
      <c r="G14602" s="8">
        <v>6677.16</v>
      </c>
      <c r="H14602" s="8">
        <v>6565.8739999999998</v>
      </c>
      <c r="I14602" s="8">
        <v>7678.7340000000004</v>
      </c>
      <c r="J14602" s="8">
        <v>7344.8760000000002</v>
      </c>
      <c r="K14602" s="8">
        <v>6677.16</v>
      </c>
      <c r="L14602" s="8">
        <v>7233.59</v>
      </c>
      <c r="M14602" s="8">
        <v>7122.3040000000001</v>
      </c>
      <c r="N14602" s="8">
        <v>7456.1620000000003</v>
      </c>
      <c r="O14602" s="8">
        <v>7456.1620000000003</v>
      </c>
      <c r="P14602" s="8">
        <v>8457.7360000000008</v>
      </c>
      <c r="Q14602" s="8">
        <v>8457.7360000000008</v>
      </c>
      <c r="R14602" s="8">
        <v>7901.3059999999996</v>
      </c>
      <c r="S14602" s="8">
        <v>6677.16</v>
      </c>
      <c r="T14602" s="8">
        <v>4785.2979999999998</v>
      </c>
      <c r="U14602" s="8">
        <v>3561.152</v>
      </c>
      <c r="V14602" s="8">
        <v>3116.0079999999998</v>
      </c>
      <c r="W14602" s="8">
        <v>2225.7199999999998</v>
      </c>
      <c r="X14602" s="8">
        <v>2003.1479999999999</v>
      </c>
    </row>
    <row r="14603" spans="1:24" ht="16" hidden="1" x14ac:dyDescent="0.2">
      <c r="A14603" s="7" t="s">
        <v>1120</v>
      </c>
      <c r="B14603" s="7" t="s">
        <v>203</v>
      </c>
      <c r="C14603" s="7">
        <v>2012</v>
      </c>
      <c r="D14603" s="9">
        <v>111335</v>
      </c>
      <c r="E14603" s="9">
        <v>57603</v>
      </c>
      <c r="F14603" s="9">
        <v>53732</v>
      </c>
      <c r="G14603" s="8">
        <v>6680.1</v>
      </c>
      <c r="H14603" s="8">
        <v>6568.7650000000003</v>
      </c>
      <c r="I14603" s="8">
        <v>7570.78</v>
      </c>
      <c r="J14603" s="8">
        <v>7236.7749999999996</v>
      </c>
      <c r="K14603" s="8">
        <v>6791.4350000000004</v>
      </c>
      <c r="L14603" s="8">
        <v>7125.44</v>
      </c>
      <c r="M14603" s="8">
        <v>7125.44</v>
      </c>
      <c r="N14603" s="8">
        <v>7348.11</v>
      </c>
      <c r="O14603" s="8">
        <v>7348.11</v>
      </c>
      <c r="P14603" s="8">
        <v>8238.7900000000009</v>
      </c>
      <c r="Q14603" s="8">
        <v>8572.7950000000001</v>
      </c>
      <c r="R14603" s="8">
        <v>8016.12</v>
      </c>
      <c r="S14603" s="8">
        <v>6791.4350000000004</v>
      </c>
      <c r="T14603" s="8">
        <v>5344.08</v>
      </c>
      <c r="U14603" s="8">
        <v>3228.7150000000001</v>
      </c>
      <c r="V14603" s="8">
        <v>3117.38</v>
      </c>
      <c r="W14603" s="8">
        <v>2338.0349999999999</v>
      </c>
      <c r="X14603" s="8">
        <v>2004.03</v>
      </c>
    </row>
    <row r="14604" spans="1:24" ht="16" hidden="1" x14ac:dyDescent="0.2">
      <c r="A14604" s="7" t="s">
        <v>1120</v>
      </c>
      <c r="B14604" s="7" t="s">
        <v>203</v>
      </c>
      <c r="C14604" s="7">
        <v>2015</v>
      </c>
      <c r="D14604" s="9">
        <v>111280</v>
      </c>
      <c r="E14604" s="9">
        <v>57575</v>
      </c>
      <c r="F14604" s="9">
        <v>53705</v>
      </c>
      <c r="G14604" s="8">
        <v>6565.52</v>
      </c>
      <c r="H14604" s="8">
        <v>6565.52</v>
      </c>
      <c r="I14604" s="8">
        <v>7010.64</v>
      </c>
      <c r="J14604" s="8">
        <v>6788.08</v>
      </c>
      <c r="K14604" s="8">
        <v>7010.64</v>
      </c>
      <c r="L14604" s="8">
        <v>7010.64</v>
      </c>
      <c r="M14604" s="8">
        <v>7344.48</v>
      </c>
      <c r="N14604" s="8">
        <v>7233.2</v>
      </c>
      <c r="O14604" s="8">
        <v>7010.64</v>
      </c>
      <c r="P14604" s="8">
        <v>7789.6</v>
      </c>
      <c r="Q14604" s="8">
        <v>8234.7199999999993</v>
      </c>
      <c r="R14604" s="8">
        <v>8234.7199999999993</v>
      </c>
      <c r="S14604" s="8">
        <v>7344.48</v>
      </c>
      <c r="T14604" s="8">
        <v>6009.12</v>
      </c>
      <c r="U14604" s="8">
        <v>3672.24</v>
      </c>
      <c r="V14604" s="8">
        <v>3004.56</v>
      </c>
      <c r="W14604" s="8">
        <v>2225.6</v>
      </c>
      <c r="X14604" s="8">
        <v>2003.04</v>
      </c>
    </row>
    <row r="14605" spans="1:24" ht="16" hidden="1" x14ac:dyDescent="0.2">
      <c r="A14605" s="7" t="s">
        <v>1120</v>
      </c>
      <c r="B14605" s="7" t="s">
        <v>203</v>
      </c>
      <c r="C14605" s="7">
        <v>2013</v>
      </c>
      <c r="D14605" s="9">
        <v>111310</v>
      </c>
      <c r="E14605" s="9">
        <v>57628</v>
      </c>
      <c r="F14605" s="9">
        <v>53682</v>
      </c>
      <c r="G14605" s="8">
        <v>6567.29</v>
      </c>
      <c r="H14605" s="8">
        <v>6567.29</v>
      </c>
      <c r="I14605" s="8">
        <v>7346.46</v>
      </c>
      <c r="J14605" s="8">
        <v>7012.53</v>
      </c>
      <c r="K14605" s="8">
        <v>7012.53</v>
      </c>
      <c r="L14605" s="8">
        <v>7123.84</v>
      </c>
      <c r="M14605" s="8">
        <v>7346.46</v>
      </c>
      <c r="N14605" s="8">
        <v>7457.77</v>
      </c>
      <c r="O14605" s="8">
        <v>6901.22</v>
      </c>
      <c r="P14605" s="8">
        <v>8125.63</v>
      </c>
      <c r="Q14605" s="8">
        <v>8348.25</v>
      </c>
      <c r="R14605" s="8">
        <v>7903.01</v>
      </c>
      <c r="S14605" s="8">
        <v>7235.15</v>
      </c>
      <c r="T14605" s="8">
        <v>5565.5</v>
      </c>
      <c r="U14605" s="8">
        <v>3450.61</v>
      </c>
      <c r="V14605" s="8">
        <v>2894.06</v>
      </c>
      <c r="W14605" s="8">
        <v>2226.1999999999998</v>
      </c>
      <c r="X14605" s="8">
        <v>2114.89</v>
      </c>
    </row>
    <row r="14606" spans="1:24" ht="16" hidden="1" x14ac:dyDescent="0.2">
      <c r="A14606" s="7" t="s">
        <v>1120</v>
      </c>
      <c r="B14606" s="7" t="s">
        <v>203</v>
      </c>
      <c r="C14606" s="7">
        <v>2014</v>
      </c>
      <c r="D14606" s="9">
        <v>111293</v>
      </c>
      <c r="E14606" s="9">
        <v>57672</v>
      </c>
      <c r="F14606" s="9">
        <v>53621</v>
      </c>
      <c r="G14606" s="8">
        <v>6566.2870000000003</v>
      </c>
      <c r="H14606" s="8">
        <v>6677.58</v>
      </c>
      <c r="I14606" s="8">
        <v>7122.7520000000004</v>
      </c>
      <c r="J14606" s="8">
        <v>6900.1660000000002</v>
      </c>
      <c r="K14606" s="8">
        <v>7122.7520000000004</v>
      </c>
      <c r="L14606" s="8">
        <v>7122.7520000000004</v>
      </c>
      <c r="M14606" s="8">
        <v>7345.3379999999997</v>
      </c>
      <c r="N14606" s="8">
        <v>7234.0450000000001</v>
      </c>
      <c r="O14606" s="8">
        <v>6900.1660000000002</v>
      </c>
      <c r="P14606" s="8">
        <v>8013.0959999999995</v>
      </c>
      <c r="Q14606" s="8">
        <v>8346.9750000000004</v>
      </c>
      <c r="R14606" s="8">
        <v>8013.0959999999995</v>
      </c>
      <c r="S14606" s="8">
        <v>7456.6310000000003</v>
      </c>
      <c r="T14606" s="8">
        <v>5564.65</v>
      </c>
      <c r="U14606" s="8">
        <v>3672.6689999999999</v>
      </c>
      <c r="V14606" s="8">
        <v>2782.3249999999998</v>
      </c>
      <c r="W14606" s="8">
        <v>2225.86</v>
      </c>
      <c r="X14606" s="8">
        <v>2225.86</v>
      </c>
    </row>
    <row r="14607" spans="1:24" ht="16" hidden="1" x14ac:dyDescent="0.2">
      <c r="A14607" s="7" t="s">
        <v>1120</v>
      </c>
      <c r="B14607" s="7" t="s">
        <v>203</v>
      </c>
      <c r="C14607" s="7">
        <v>2016</v>
      </c>
      <c r="D14607" s="9">
        <v>110993</v>
      </c>
      <c r="E14607" s="9">
        <v>57380</v>
      </c>
      <c r="F14607" s="9">
        <v>53613</v>
      </c>
      <c r="G14607" s="8">
        <v>6659.58</v>
      </c>
      <c r="H14607" s="8">
        <v>6548.5870000000004</v>
      </c>
      <c r="I14607" s="8">
        <v>6881.5659999999998</v>
      </c>
      <c r="J14607" s="8">
        <v>6881.5659999999998</v>
      </c>
      <c r="K14607" s="8">
        <v>6992.5590000000002</v>
      </c>
      <c r="L14607" s="8">
        <v>7103.5519999999997</v>
      </c>
      <c r="M14607" s="8">
        <v>7325.5379999999996</v>
      </c>
      <c r="N14607" s="8">
        <v>7103.5519999999997</v>
      </c>
      <c r="O14607" s="8">
        <v>6881.5659999999998</v>
      </c>
      <c r="P14607" s="8">
        <v>7547.5240000000003</v>
      </c>
      <c r="Q14607" s="8">
        <v>8102.4889999999996</v>
      </c>
      <c r="R14607" s="8">
        <v>8102.4889999999996</v>
      </c>
      <c r="S14607" s="8">
        <v>7436.5309999999999</v>
      </c>
      <c r="T14607" s="8">
        <v>6437.5940000000001</v>
      </c>
      <c r="U14607" s="8">
        <v>3773.7620000000002</v>
      </c>
      <c r="V14607" s="8">
        <v>2996.8110000000001</v>
      </c>
      <c r="W14607" s="8">
        <v>2108.8670000000002</v>
      </c>
      <c r="X14607" s="8">
        <v>2108.8670000000002</v>
      </c>
    </row>
    <row r="14608" spans="1:24" ht="16" hidden="1" x14ac:dyDescent="0.2">
      <c r="A14608" s="7" t="s">
        <v>1120</v>
      </c>
      <c r="B14608" s="7" t="s">
        <v>203</v>
      </c>
      <c r="C14608" s="7">
        <v>2017</v>
      </c>
      <c r="D14608" s="9">
        <v>110839</v>
      </c>
      <c r="E14608" s="9">
        <v>57212</v>
      </c>
      <c r="F14608" s="9">
        <v>53627</v>
      </c>
      <c r="G14608" s="8">
        <v>6601</v>
      </c>
      <c r="H14608" s="8">
        <v>6393</v>
      </c>
      <c r="I14608" s="8">
        <v>6871</v>
      </c>
      <c r="J14608" s="8">
        <v>6756</v>
      </c>
      <c r="K14608" s="8">
        <v>7015</v>
      </c>
      <c r="L14608" s="8">
        <v>7186</v>
      </c>
      <c r="M14608" s="8">
        <v>7211</v>
      </c>
      <c r="N14608" s="8">
        <v>7159</v>
      </c>
      <c r="O14608" s="8">
        <v>6655</v>
      </c>
      <c r="P14608" s="8">
        <v>7414</v>
      </c>
      <c r="Q14608" s="8">
        <v>7859</v>
      </c>
      <c r="R14608" s="8">
        <v>8006</v>
      </c>
      <c r="S14608" s="8">
        <v>7632</v>
      </c>
      <c r="T14608" s="8">
        <v>6624</v>
      </c>
      <c r="U14608" s="8">
        <v>4110</v>
      </c>
      <c r="V14608" s="8">
        <v>3121</v>
      </c>
      <c r="W14608" s="8">
        <v>2131</v>
      </c>
      <c r="X14608" s="8">
        <v>2095</v>
      </c>
    </row>
    <row r="14609" spans="1:24" ht="16" hidden="1" x14ac:dyDescent="0.2">
      <c r="A14609" s="7" t="s">
        <v>1119</v>
      </c>
      <c r="B14609" s="7" t="s">
        <v>216</v>
      </c>
      <c r="C14609" s="7">
        <v>2012</v>
      </c>
      <c r="D14609" s="9">
        <v>91719</v>
      </c>
      <c r="E14609" s="9">
        <v>45756</v>
      </c>
      <c r="F14609" s="9">
        <v>45963</v>
      </c>
      <c r="G14609" s="8">
        <v>6603.768</v>
      </c>
      <c r="H14609" s="8">
        <v>5961.7349999999997</v>
      </c>
      <c r="I14609" s="8">
        <v>6145.1729999999998</v>
      </c>
      <c r="J14609" s="8">
        <v>6145.1729999999998</v>
      </c>
      <c r="K14609" s="8">
        <v>6603.768</v>
      </c>
      <c r="L14609" s="8">
        <v>6603.768</v>
      </c>
      <c r="M14609" s="8">
        <v>5686.5780000000004</v>
      </c>
      <c r="N14609" s="8">
        <v>5227.9830000000002</v>
      </c>
      <c r="O14609" s="8">
        <v>6236.8919999999998</v>
      </c>
      <c r="P14609" s="8">
        <v>6420.33</v>
      </c>
      <c r="Q14609" s="8">
        <v>6787.2060000000001</v>
      </c>
      <c r="R14609" s="8">
        <v>6787.2060000000001</v>
      </c>
      <c r="S14609" s="8">
        <v>4952.826</v>
      </c>
      <c r="T14609" s="8">
        <v>3852.1979999999999</v>
      </c>
      <c r="U14609" s="8">
        <v>2568.1320000000001</v>
      </c>
      <c r="V14609" s="8">
        <v>2017.818</v>
      </c>
      <c r="W14609" s="8">
        <v>1650.942</v>
      </c>
      <c r="X14609" s="8">
        <v>1375.7850000000001</v>
      </c>
    </row>
    <row r="14610" spans="1:24" ht="16" hidden="1" x14ac:dyDescent="0.2">
      <c r="A14610" s="7" t="s">
        <v>1119</v>
      </c>
      <c r="B14610" s="7" t="s">
        <v>216</v>
      </c>
      <c r="C14610" s="7">
        <v>2010</v>
      </c>
      <c r="D14610" s="9">
        <v>89221</v>
      </c>
      <c r="E14610" s="9">
        <v>44442</v>
      </c>
      <c r="F14610" s="9">
        <v>44779</v>
      </c>
      <c r="G14610" s="8">
        <v>6423.9120000000003</v>
      </c>
      <c r="H14610" s="8">
        <v>6245.47</v>
      </c>
      <c r="I14610" s="8">
        <v>5620.9229999999998</v>
      </c>
      <c r="J14610" s="8">
        <v>5977.8069999999998</v>
      </c>
      <c r="K14610" s="8">
        <v>6691.5749999999998</v>
      </c>
      <c r="L14610" s="8">
        <v>6245.47</v>
      </c>
      <c r="M14610" s="8">
        <v>5353.26</v>
      </c>
      <c r="N14610" s="8">
        <v>5531.7020000000002</v>
      </c>
      <c r="O14610" s="8">
        <v>6067.0280000000002</v>
      </c>
      <c r="P14610" s="8">
        <v>6602.3540000000003</v>
      </c>
      <c r="Q14610" s="8">
        <v>6691.5749999999998</v>
      </c>
      <c r="R14610" s="8">
        <v>6334.6909999999998</v>
      </c>
      <c r="S14610" s="8">
        <v>4461.05</v>
      </c>
      <c r="T14610" s="8">
        <v>3568.84</v>
      </c>
      <c r="U14610" s="8">
        <v>2408.9670000000001</v>
      </c>
      <c r="V14610" s="8">
        <v>1962.8620000000001</v>
      </c>
      <c r="W14610" s="8">
        <v>1784.42</v>
      </c>
      <c r="X14610" s="8">
        <v>1159.873</v>
      </c>
    </row>
    <row r="14611" spans="1:24" ht="16" hidden="1" x14ac:dyDescent="0.2">
      <c r="A14611" s="7" t="s">
        <v>1119</v>
      </c>
      <c r="B14611" s="7" t="s">
        <v>216</v>
      </c>
      <c r="C14611" s="7">
        <v>2011</v>
      </c>
      <c r="D14611" s="9">
        <v>90394</v>
      </c>
      <c r="E14611" s="9">
        <v>45020</v>
      </c>
      <c r="F14611" s="9">
        <v>45374</v>
      </c>
      <c r="G14611" s="8">
        <v>6508.3680000000004</v>
      </c>
      <c r="H14611" s="8">
        <v>6056.3980000000001</v>
      </c>
      <c r="I14611" s="8">
        <v>5875.61</v>
      </c>
      <c r="J14611" s="8">
        <v>6146.7920000000004</v>
      </c>
      <c r="K14611" s="8">
        <v>6598.7619999999997</v>
      </c>
      <c r="L14611" s="8">
        <v>6417.9740000000002</v>
      </c>
      <c r="M14611" s="8">
        <v>5604.4279999999999</v>
      </c>
      <c r="N14611" s="8">
        <v>5333.2460000000001</v>
      </c>
      <c r="O14611" s="8">
        <v>6056.3980000000001</v>
      </c>
      <c r="P14611" s="8">
        <v>6598.7619999999997</v>
      </c>
      <c r="Q14611" s="8">
        <v>6779.55</v>
      </c>
      <c r="R14611" s="8">
        <v>6598.7619999999997</v>
      </c>
      <c r="S14611" s="8">
        <v>4790.8819999999996</v>
      </c>
      <c r="T14611" s="8">
        <v>3615.76</v>
      </c>
      <c r="U14611" s="8">
        <v>2621.4259999999999</v>
      </c>
      <c r="V14611" s="8">
        <v>1988.6679999999999</v>
      </c>
      <c r="W14611" s="8">
        <v>1717.4860000000001</v>
      </c>
      <c r="X14611" s="8">
        <v>1265.5160000000001</v>
      </c>
    </row>
    <row r="14612" spans="1:24" ht="16" hidden="1" x14ac:dyDescent="0.2">
      <c r="A14612" s="7" t="s">
        <v>1119</v>
      </c>
      <c r="B14612" s="7" t="s">
        <v>216</v>
      </c>
      <c r="C14612" s="7">
        <v>2009</v>
      </c>
      <c r="D14612" s="9">
        <v>86892</v>
      </c>
      <c r="E14612" s="9">
        <v>43743</v>
      </c>
      <c r="F14612" s="9">
        <v>43149</v>
      </c>
      <c r="G14612" s="8">
        <v>6430.0079999999998</v>
      </c>
      <c r="H14612" s="8">
        <v>5821.7640000000001</v>
      </c>
      <c r="I14612" s="8">
        <v>5213.5200000000004</v>
      </c>
      <c r="J14612" s="8">
        <v>6082.44</v>
      </c>
      <c r="K14612" s="8">
        <v>7038.2520000000004</v>
      </c>
      <c r="L14612" s="8">
        <v>6430.0079999999998</v>
      </c>
      <c r="M14612" s="8">
        <v>5300.4120000000003</v>
      </c>
      <c r="N14612" s="8">
        <v>5647.98</v>
      </c>
      <c r="O14612" s="8">
        <v>5908.6559999999999</v>
      </c>
      <c r="P14612" s="8">
        <v>6256.2240000000002</v>
      </c>
      <c r="Q14612" s="8">
        <v>6343.116</v>
      </c>
      <c r="R14612" s="8">
        <v>5647.98</v>
      </c>
      <c r="S14612" s="8">
        <v>4257.7079999999996</v>
      </c>
      <c r="T14612" s="8">
        <v>3301.8960000000002</v>
      </c>
      <c r="U14612" s="8">
        <v>2259.192</v>
      </c>
      <c r="V14612" s="8">
        <v>2085.4079999999999</v>
      </c>
      <c r="W14612" s="8">
        <v>1737.84</v>
      </c>
      <c r="X14612" s="8">
        <v>1129.596</v>
      </c>
    </row>
    <row r="14613" spans="1:24" ht="16" hidden="1" x14ac:dyDescent="0.2">
      <c r="A14613" s="7" t="s">
        <v>1119</v>
      </c>
      <c r="B14613" s="7" t="s">
        <v>216</v>
      </c>
      <c r="C14613" s="7">
        <v>2013</v>
      </c>
      <c r="D14613" s="9">
        <v>93073</v>
      </c>
      <c r="E14613" s="9">
        <v>46641</v>
      </c>
      <c r="F14613" s="9">
        <v>46432</v>
      </c>
      <c r="G14613" s="8">
        <v>6515.11</v>
      </c>
      <c r="H14613" s="8">
        <v>6235.8909999999996</v>
      </c>
      <c r="I14613" s="8">
        <v>6142.8180000000002</v>
      </c>
      <c r="J14613" s="8">
        <v>5863.5990000000002</v>
      </c>
      <c r="K14613" s="8">
        <v>6794.3289999999997</v>
      </c>
      <c r="L14613" s="8">
        <v>6980.4750000000004</v>
      </c>
      <c r="M14613" s="8">
        <v>5956.6719999999996</v>
      </c>
      <c r="N14613" s="8">
        <v>5491.3069999999998</v>
      </c>
      <c r="O14613" s="8">
        <v>5863.5990000000002</v>
      </c>
      <c r="P14613" s="8">
        <v>6328.9639999999999</v>
      </c>
      <c r="Q14613" s="8">
        <v>6887.402</v>
      </c>
      <c r="R14613" s="8">
        <v>6794.3289999999997</v>
      </c>
      <c r="S14613" s="8">
        <v>5305.1610000000001</v>
      </c>
      <c r="T14613" s="8">
        <v>4002.1390000000001</v>
      </c>
      <c r="U14613" s="8">
        <v>2792.19</v>
      </c>
      <c r="V14613" s="8">
        <v>2140.6790000000001</v>
      </c>
      <c r="W14613" s="8">
        <v>1675.3140000000001</v>
      </c>
      <c r="X14613" s="8">
        <v>1489.1679999999999</v>
      </c>
    </row>
    <row r="14614" spans="1:24" ht="16" hidden="1" x14ac:dyDescent="0.2">
      <c r="A14614" s="7" t="s">
        <v>1119</v>
      </c>
      <c r="B14614" s="7" t="s">
        <v>216</v>
      </c>
      <c r="C14614" s="7">
        <v>2014</v>
      </c>
      <c r="D14614" s="9">
        <v>94412</v>
      </c>
      <c r="E14614" s="9">
        <v>47194</v>
      </c>
      <c r="F14614" s="9">
        <v>47218</v>
      </c>
      <c r="G14614" s="8">
        <v>6420.0159999999996</v>
      </c>
      <c r="H14614" s="8">
        <v>6514.4279999999999</v>
      </c>
      <c r="I14614" s="8">
        <v>6136.78</v>
      </c>
      <c r="J14614" s="8">
        <v>5759.1319999999996</v>
      </c>
      <c r="K14614" s="8">
        <v>6892.076</v>
      </c>
      <c r="L14614" s="8">
        <v>7080.9</v>
      </c>
      <c r="M14614" s="8">
        <v>6420.0159999999996</v>
      </c>
      <c r="N14614" s="8">
        <v>5475.8959999999997</v>
      </c>
      <c r="O14614" s="8">
        <v>5853.5439999999999</v>
      </c>
      <c r="P14614" s="8">
        <v>6042.3680000000004</v>
      </c>
      <c r="Q14614" s="8">
        <v>6892.076</v>
      </c>
      <c r="R14614" s="8">
        <v>6703.2520000000004</v>
      </c>
      <c r="S14614" s="8">
        <v>5570.308</v>
      </c>
      <c r="T14614" s="8">
        <v>4248.54</v>
      </c>
      <c r="U14614" s="8">
        <v>2926.7719999999999</v>
      </c>
      <c r="V14614" s="8">
        <v>2265.8879999999999</v>
      </c>
      <c r="W14614" s="8">
        <v>1699.4159999999999</v>
      </c>
      <c r="X14614" s="8">
        <v>1605.0039999999999</v>
      </c>
    </row>
    <row r="14615" spans="1:24" ht="16" hidden="1" x14ac:dyDescent="0.2">
      <c r="A14615" s="7" t="s">
        <v>1119</v>
      </c>
      <c r="B14615" s="7" t="s">
        <v>216</v>
      </c>
      <c r="C14615" s="7">
        <v>2015</v>
      </c>
      <c r="D14615" s="9">
        <v>95431</v>
      </c>
      <c r="E14615" s="9">
        <v>47911</v>
      </c>
      <c r="F14615" s="9">
        <v>47520</v>
      </c>
      <c r="G14615" s="8">
        <v>6393.8770000000004</v>
      </c>
      <c r="H14615" s="8">
        <v>6584.7389999999996</v>
      </c>
      <c r="I14615" s="8">
        <v>6203.0150000000003</v>
      </c>
      <c r="J14615" s="8">
        <v>5821.2910000000002</v>
      </c>
      <c r="K14615" s="8">
        <v>7157.3249999999998</v>
      </c>
      <c r="L14615" s="8">
        <v>7061.8940000000002</v>
      </c>
      <c r="M14615" s="8">
        <v>6680.17</v>
      </c>
      <c r="N14615" s="8">
        <v>5821.2910000000002</v>
      </c>
      <c r="O14615" s="8">
        <v>5534.9979999999996</v>
      </c>
      <c r="P14615" s="8">
        <v>5916.7219999999998</v>
      </c>
      <c r="Q14615" s="8">
        <v>6775.6009999999997</v>
      </c>
      <c r="R14615" s="8">
        <v>6871.0320000000002</v>
      </c>
      <c r="S14615" s="8">
        <v>5725.86</v>
      </c>
      <c r="T14615" s="8">
        <v>4389.826</v>
      </c>
      <c r="U14615" s="8">
        <v>3149.223</v>
      </c>
      <c r="V14615" s="8">
        <v>2385.7750000000001</v>
      </c>
      <c r="W14615" s="8">
        <v>1622.327</v>
      </c>
      <c r="X14615" s="8">
        <v>1717.758</v>
      </c>
    </row>
    <row r="14616" spans="1:24" ht="16" hidden="1" x14ac:dyDescent="0.2">
      <c r="A14616" s="7" t="s">
        <v>1119</v>
      </c>
      <c r="B14616" s="7" t="s">
        <v>216</v>
      </c>
      <c r="C14616" s="7">
        <v>2016</v>
      </c>
      <c r="D14616" s="9">
        <v>96459</v>
      </c>
      <c r="E14616" s="9">
        <v>48755</v>
      </c>
      <c r="F14616" s="9">
        <v>47704</v>
      </c>
      <c r="G14616" s="8">
        <v>6269.835</v>
      </c>
      <c r="H14616" s="8">
        <v>6848.5889999999999</v>
      </c>
      <c r="I14616" s="8">
        <v>6076.9170000000004</v>
      </c>
      <c r="J14616" s="8">
        <v>5883.9989999999998</v>
      </c>
      <c r="K14616" s="8">
        <v>7041.5069999999996</v>
      </c>
      <c r="L14616" s="8">
        <v>7234.4250000000002</v>
      </c>
      <c r="M14616" s="8">
        <v>6945.0479999999998</v>
      </c>
      <c r="N14616" s="8">
        <v>5980.4579999999996</v>
      </c>
      <c r="O14616" s="8">
        <v>5401.7039999999997</v>
      </c>
      <c r="P14616" s="8">
        <v>5787.54</v>
      </c>
      <c r="Q14616" s="8">
        <v>6655.6710000000003</v>
      </c>
      <c r="R14616" s="8">
        <v>6655.6710000000003</v>
      </c>
      <c r="S14616" s="8">
        <v>6076.9170000000004</v>
      </c>
      <c r="T14616" s="8">
        <v>4630.0320000000002</v>
      </c>
      <c r="U14616" s="8">
        <v>3279.6060000000002</v>
      </c>
      <c r="V14616" s="8">
        <v>2218.5569999999998</v>
      </c>
      <c r="W14616" s="8">
        <v>1639.8030000000001</v>
      </c>
      <c r="X14616" s="8">
        <v>1929.18</v>
      </c>
    </row>
    <row r="14617" spans="1:24" ht="16" hidden="1" x14ac:dyDescent="0.2">
      <c r="A14617" s="7" t="s">
        <v>1119</v>
      </c>
      <c r="B14617" s="7" t="s">
        <v>216</v>
      </c>
      <c r="C14617" s="7">
        <v>2017</v>
      </c>
      <c r="D14617" s="9">
        <v>97031</v>
      </c>
      <c r="E14617" s="9">
        <v>49218</v>
      </c>
      <c r="F14617" s="9">
        <v>47813</v>
      </c>
      <c r="G14617" s="8">
        <v>6209</v>
      </c>
      <c r="H14617" s="8">
        <v>6899</v>
      </c>
      <c r="I14617" s="8">
        <v>5938</v>
      </c>
      <c r="J14617" s="8">
        <v>5890</v>
      </c>
      <c r="K14617" s="8">
        <v>6889</v>
      </c>
      <c r="L14617" s="8">
        <v>7467</v>
      </c>
      <c r="M14617" s="8">
        <v>7077</v>
      </c>
      <c r="N14617" s="8">
        <v>6004</v>
      </c>
      <c r="O14617" s="8">
        <v>5376</v>
      </c>
      <c r="P14617" s="8">
        <v>5825</v>
      </c>
      <c r="Q14617" s="8">
        <v>6521</v>
      </c>
      <c r="R14617" s="8">
        <v>6864</v>
      </c>
      <c r="S14617" s="8">
        <v>5915</v>
      </c>
      <c r="T14617" s="8">
        <v>4714</v>
      </c>
      <c r="U14617" s="8">
        <v>3658</v>
      </c>
      <c r="V14617" s="8">
        <v>2218</v>
      </c>
      <c r="W14617" s="8">
        <v>1748</v>
      </c>
      <c r="X14617" s="8">
        <v>1819</v>
      </c>
    </row>
    <row r="14618" spans="1:24" ht="16" hidden="1" x14ac:dyDescent="0.2">
      <c r="A14618" s="7" t="s">
        <v>1118</v>
      </c>
      <c r="B14618" s="7" t="s">
        <v>120</v>
      </c>
      <c r="C14618" s="7">
        <v>2009</v>
      </c>
      <c r="D14618" s="9">
        <v>37589</v>
      </c>
      <c r="E14618" s="9">
        <v>18282</v>
      </c>
      <c r="F14618" s="9">
        <v>19307</v>
      </c>
      <c r="G14618" s="8">
        <v>1992.2170000000001</v>
      </c>
      <c r="H14618" s="8">
        <v>2781.5859999999998</v>
      </c>
      <c r="I14618" s="8">
        <v>2781.5859999999998</v>
      </c>
      <c r="J14618" s="8">
        <v>3007.12</v>
      </c>
      <c r="K14618" s="8">
        <v>2819.1750000000002</v>
      </c>
      <c r="L14618" s="8">
        <v>2556.0520000000001</v>
      </c>
      <c r="M14618" s="8">
        <v>2405.6959999999999</v>
      </c>
      <c r="N14618" s="8">
        <v>2706.4079999999999</v>
      </c>
      <c r="O14618" s="8">
        <v>2292.9290000000001</v>
      </c>
      <c r="P14618" s="8">
        <v>2518.4630000000002</v>
      </c>
      <c r="Q14618" s="8">
        <v>2368.107</v>
      </c>
      <c r="R14618" s="8">
        <v>2142.5729999999999</v>
      </c>
      <c r="S14618" s="8">
        <v>1954.6279999999999</v>
      </c>
      <c r="T14618" s="8">
        <v>1691.5050000000001</v>
      </c>
      <c r="U14618" s="8">
        <v>1127.67</v>
      </c>
      <c r="V14618" s="8">
        <v>902.13599999999997</v>
      </c>
      <c r="W14618" s="8">
        <v>789.36900000000003</v>
      </c>
      <c r="X14618" s="8">
        <v>714.19100000000003</v>
      </c>
    </row>
    <row r="14619" spans="1:24" ht="16" hidden="1" x14ac:dyDescent="0.2">
      <c r="A14619" s="7" t="s">
        <v>1118</v>
      </c>
      <c r="B14619" s="7" t="s">
        <v>120</v>
      </c>
      <c r="C14619" s="7">
        <v>2013</v>
      </c>
      <c r="D14619" s="9">
        <v>30051</v>
      </c>
      <c r="E14619" s="9">
        <v>14814</v>
      </c>
      <c r="F14619" s="9">
        <v>15237</v>
      </c>
      <c r="G14619" s="8">
        <v>1652.8050000000001</v>
      </c>
      <c r="H14619" s="8">
        <v>1712.9069999999999</v>
      </c>
      <c r="I14619" s="8">
        <v>2223.7739999999999</v>
      </c>
      <c r="J14619" s="8">
        <v>2283.8760000000002</v>
      </c>
      <c r="K14619" s="8">
        <v>2163.672</v>
      </c>
      <c r="L14619" s="8">
        <v>1983.366</v>
      </c>
      <c r="M14619" s="8">
        <v>1923.2639999999999</v>
      </c>
      <c r="N14619" s="8">
        <v>1833.1110000000001</v>
      </c>
      <c r="O14619" s="8">
        <v>1923.2639999999999</v>
      </c>
      <c r="P14619" s="8">
        <v>1983.366</v>
      </c>
      <c r="Q14619" s="8">
        <v>2013.4169999999999</v>
      </c>
      <c r="R14619" s="8">
        <v>1863.162</v>
      </c>
      <c r="S14619" s="8">
        <v>1803.06</v>
      </c>
      <c r="T14619" s="8">
        <v>1712.9069999999999</v>
      </c>
      <c r="U14619" s="8">
        <v>991.68299999999999</v>
      </c>
      <c r="V14619" s="8">
        <v>931.58100000000002</v>
      </c>
      <c r="W14619" s="8">
        <v>510.86700000000002</v>
      </c>
      <c r="X14619" s="8">
        <v>570.96900000000005</v>
      </c>
    </row>
    <row r="14620" spans="1:24" ht="16" hidden="1" x14ac:dyDescent="0.2">
      <c r="A14620" s="7" t="s">
        <v>1118</v>
      </c>
      <c r="B14620" s="7" t="s">
        <v>120</v>
      </c>
      <c r="C14620" s="7">
        <v>2012</v>
      </c>
      <c r="D14620" s="9">
        <v>30628</v>
      </c>
      <c r="E14620" s="9">
        <v>15088</v>
      </c>
      <c r="F14620" s="9">
        <v>15540</v>
      </c>
      <c r="G14620" s="8">
        <v>1715.1679999999999</v>
      </c>
      <c r="H14620" s="8">
        <v>1807.0519999999999</v>
      </c>
      <c r="I14620" s="8">
        <v>2358.3560000000002</v>
      </c>
      <c r="J14620" s="8">
        <v>2419.6120000000001</v>
      </c>
      <c r="K14620" s="8">
        <v>2174.5880000000002</v>
      </c>
      <c r="L14620" s="8">
        <v>2052.076</v>
      </c>
      <c r="M14620" s="8">
        <v>1929.5640000000001</v>
      </c>
      <c r="N14620" s="8">
        <v>1960.192</v>
      </c>
      <c r="O14620" s="8">
        <v>1898.9359999999999</v>
      </c>
      <c r="P14620" s="8">
        <v>2021.4480000000001</v>
      </c>
      <c r="Q14620" s="8">
        <v>2021.4480000000001</v>
      </c>
      <c r="R14620" s="8">
        <v>1929.5640000000001</v>
      </c>
      <c r="S14620" s="8">
        <v>1745.796</v>
      </c>
      <c r="T14620" s="8">
        <v>1653.912</v>
      </c>
      <c r="U14620" s="8">
        <v>980.096</v>
      </c>
      <c r="V14620" s="8">
        <v>888.21199999999999</v>
      </c>
      <c r="W14620" s="8">
        <v>490.048</v>
      </c>
      <c r="X14620" s="8">
        <v>581.93200000000002</v>
      </c>
    </row>
    <row r="14621" spans="1:24" ht="16" hidden="1" x14ac:dyDescent="0.2">
      <c r="A14621" s="7" t="s">
        <v>1118</v>
      </c>
      <c r="B14621" s="7" t="s">
        <v>120</v>
      </c>
      <c r="C14621" s="7">
        <v>2010</v>
      </c>
      <c r="D14621" s="9">
        <v>31600</v>
      </c>
      <c r="E14621" s="9">
        <v>15533</v>
      </c>
      <c r="F14621" s="9">
        <v>16067</v>
      </c>
      <c r="G14621" s="8">
        <v>1864.4</v>
      </c>
      <c r="H14621" s="8">
        <v>2148.8000000000002</v>
      </c>
      <c r="I14621" s="8">
        <v>2433.1999999999998</v>
      </c>
      <c r="J14621" s="8">
        <v>2559.6</v>
      </c>
      <c r="K14621" s="8">
        <v>2275.1999999999998</v>
      </c>
      <c r="L14621" s="8">
        <v>2148.8000000000002</v>
      </c>
      <c r="M14621" s="8">
        <v>1959.2</v>
      </c>
      <c r="N14621" s="8">
        <v>2212</v>
      </c>
      <c r="O14621" s="8">
        <v>1864.4</v>
      </c>
      <c r="P14621" s="8">
        <v>2022.4</v>
      </c>
      <c r="Q14621" s="8">
        <v>2022.4</v>
      </c>
      <c r="R14621" s="8">
        <v>1959.2</v>
      </c>
      <c r="S14621" s="8">
        <v>1706.4</v>
      </c>
      <c r="T14621" s="8">
        <v>1548.4</v>
      </c>
      <c r="U14621" s="8">
        <v>916.4</v>
      </c>
      <c r="V14621" s="8">
        <v>695.2</v>
      </c>
      <c r="W14621" s="8">
        <v>632</v>
      </c>
      <c r="X14621" s="8">
        <v>568.79999999999995</v>
      </c>
    </row>
    <row r="14622" spans="1:24" ht="16" hidden="1" x14ac:dyDescent="0.2">
      <c r="A14622" s="7" t="s">
        <v>1118</v>
      </c>
      <c r="B14622" s="7" t="s">
        <v>120</v>
      </c>
      <c r="C14622" s="7">
        <v>2015</v>
      </c>
      <c r="D14622" s="9">
        <v>28727</v>
      </c>
      <c r="E14622" s="9">
        <v>14187</v>
      </c>
      <c r="F14622" s="9">
        <v>14540</v>
      </c>
      <c r="G14622" s="8">
        <v>1522.5309999999999</v>
      </c>
      <c r="H14622" s="8">
        <v>1436.35</v>
      </c>
      <c r="I14622" s="8">
        <v>2097.0709999999999</v>
      </c>
      <c r="J14622" s="8">
        <v>2039.617</v>
      </c>
      <c r="K14622" s="8">
        <v>2068.3440000000001</v>
      </c>
      <c r="L14622" s="8">
        <v>1867.2550000000001</v>
      </c>
      <c r="M14622" s="8">
        <v>1809.8009999999999</v>
      </c>
      <c r="N14622" s="8">
        <v>1694.893</v>
      </c>
      <c r="O14622" s="8">
        <v>1838.528</v>
      </c>
      <c r="P14622" s="8">
        <v>1895.982</v>
      </c>
      <c r="Q14622" s="8">
        <v>1924.7090000000001</v>
      </c>
      <c r="R14622" s="8">
        <v>1752.347</v>
      </c>
      <c r="S14622" s="8">
        <v>1867.2550000000001</v>
      </c>
      <c r="T14622" s="8">
        <v>1666.1659999999999</v>
      </c>
      <c r="U14622" s="8">
        <v>1149.08</v>
      </c>
      <c r="V14622" s="8">
        <v>1005.4450000000001</v>
      </c>
      <c r="W14622" s="8">
        <v>517.08600000000001</v>
      </c>
      <c r="X14622" s="8">
        <v>545.81299999999999</v>
      </c>
    </row>
    <row r="14623" spans="1:24" ht="16" hidden="1" x14ac:dyDescent="0.2">
      <c r="A14623" s="7" t="s">
        <v>1118</v>
      </c>
      <c r="B14623" s="7" t="s">
        <v>120</v>
      </c>
      <c r="C14623" s="7">
        <v>2014</v>
      </c>
      <c r="D14623" s="9">
        <v>29426</v>
      </c>
      <c r="E14623" s="9">
        <v>14530</v>
      </c>
      <c r="F14623" s="9">
        <v>14896</v>
      </c>
      <c r="G14623" s="8">
        <v>1589.0039999999999</v>
      </c>
      <c r="H14623" s="8">
        <v>1500.7260000000001</v>
      </c>
      <c r="I14623" s="8">
        <v>2206.9499999999998</v>
      </c>
      <c r="J14623" s="8">
        <v>2177.5239999999999</v>
      </c>
      <c r="K14623" s="8">
        <v>2118.672</v>
      </c>
      <c r="L14623" s="8">
        <v>1942.116</v>
      </c>
      <c r="M14623" s="8">
        <v>1883.2639999999999</v>
      </c>
      <c r="N14623" s="8">
        <v>1824.412</v>
      </c>
      <c r="O14623" s="8">
        <v>1824.412</v>
      </c>
      <c r="P14623" s="8">
        <v>1942.116</v>
      </c>
      <c r="Q14623" s="8">
        <v>1971.5419999999999</v>
      </c>
      <c r="R14623" s="8">
        <v>1824.412</v>
      </c>
      <c r="S14623" s="8">
        <v>1794.9860000000001</v>
      </c>
      <c r="T14623" s="8">
        <v>1765.56</v>
      </c>
      <c r="U14623" s="8">
        <v>1000.484</v>
      </c>
      <c r="V14623" s="8">
        <v>941.63199999999995</v>
      </c>
      <c r="W14623" s="8">
        <v>500.24200000000002</v>
      </c>
      <c r="X14623" s="8">
        <v>588.52</v>
      </c>
    </row>
    <row r="14624" spans="1:24" ht="16" hidden="1" x14ac:dyDescent="0.2">
      <c r="A14624" s="7" t="s">
        <v>1118</v>
      </c>
      <c r="B14624" s="7" t="s">
        <v>120</v>
      </c>
      <c r="C14624" s="7">
        <v>2011</v>
      </c>
      <c r="D14624" s="9">
        <v>31120</v>
      </c>
      <c r="E14624" s="9">
        <v>15305</v>
      </c>
      <c r="F14624" s="9">
        <v>15815</v>
      </c>
      <c r="G14624" s="8">
        <v>1804.96</v>
      </c>
      <c r="H14624" s="8">
        <v>1991.68</v>
      </c>
      <c r="I14624" s="8">
        <v>2365.12</v>
      </c>
      <c r="J14624" s="8">
        <v>2489.6</v>
      </c>
      <c r="K14624" s="8">
        <v>2240.64</v>
      </c>
      <c r="L14624" s="8">
        <v>2116.16</v>
      </c>
      <c r="M14624" s="8">
        <v>1960.56</v>
      </c>
      <c r="N14624" s="8">
        <v>2147.2800000000002</v>
      </c>
      <c r="O14624" s="8">
        <v>1804.96</v>
      </c>
      <c r="P14624" s="8">
        <v>2022.8</v>
      </c>
      <c r="Q14624" s="8">
        <v>2022.8</v>
      </c>
      <c r="R14624" s="8">
        <v>1929.44</v>
      </c>
      <c r="S14624" s="8">
        <v>1742.72</v>
      </c>
      <c r="T14624" s="8">
        <v>1680.48</v>
      </c>
      <c r="U14624" s="8">
        <v>871.36</v>
      </c>
      <c r="V14624" s="8">
        <v>840.24</v>
      </c>
      <c r="W14624" s="8">
        <v>529.04</v>
      </c>
      <c r="X14624" s="8">
        <v>560.16</v>
      </c>
    </row>
    <row r="14625" spans="1:24" ht="16" hidden="1" x14ac:dyDescent="0.2">
      <c r="A14625" s="7" t="s">
        <v>1117</v>
      </c>
      <c r="B14625" s="7" t="s">
        <v>88</v>
      </c>
      <c r="C14625" s="7">
        <v>2015</v>
      </c>
      <c r="D14625" s="9">
        <v>300870</v>
      </c>
      <c r="E14625" s="9">
        <v>148030</v>
      </c>
      <c r="F14625" s="9">
        <v>152840</v>
      </c>
      <c r="G14625" s="8">
        <v>19556.55</v>
      </c>
      <c r="H14625" s="8">
        <v>20158.29</v>
      </c>
      <c r="I14625" s="8">
        <v>22866.12</v>
      </c>
      <c r="J14625" s="8">
        <v>22264.38</v>
      </c>
      <c r="K14625" s="8">
        <v>21060.9</v>
      </c>
      <c r="L14625" s="8">
        <v>20760.03</v>
      </c>
      <c r="M14625" s="8">
        <v>21060.9</v>
      </c>
      <c r="N14625" s="8">
        <v>19857.419999999998</v>
      </c>
      <c r="O14625" s="8">
        <v>22866.12</v>
      </c>
      <c r="P14625" s="8">
        <v>21060.9</v>
      </c>
      <c r="Q14625" s="8">
        <v>20158.29</v>
      </c>
      <c r="R14625" s="8">
        <v>16848.72</v>
      </c>
      <c r="S14625" s="8">
        <v>15645.24</v>
      </c>
      <c r="T14625" s="8">
        <v>13840.02</v>
      </c>
      <c r="U14625" s="8">
        <v>8725.23</v>
      </c>
      <c r="V14625" s="8">
        <v>5716.53</v>
      </c>
      <c r="W14625" s="8">
        <v>4212.18</v>
      </c>
      <c r="X14625" s="8">
        <v>4212.18</v>
      </c>
    </row>
    <row r="14626" spans="1:24" ht="16" hidden="1" x14ac:dyDescent="0.2">
      <c r="A14626" s="7" t="s">
        <v>1117</v>
      </c>
      <c r="B14626" s="7" t="s">
        <v>88</v>
      </c>
      <c r="C14626" s="7">
        <v>2009</v>
      </c>
      <c r="D14626" s="9">
        <v>286978</v>
      </c>
      <c r="E14626" s="9">
        <v>143154</v>
      </c>
      <c r="F14626" s="9">
        <v>143824</v>
      </c>
      <c r="G14626" s="8">
        <v>17505.657999999999</v>
      </c>
      <c r="H14626" s="8">
        <v>16357.745999999999</v>
      </c>
      <c r="I14626" s="8">
        <v>17505.657999999999</v>
      </c>
      <c r="J14626" s="8">
        <v>22958.240000000002</v>
      </c>
      <c r="K14626" s="8">
        <v>36446.205999999998</v>
      </c>
      <c r="L14626" s="8">
        <v>17792.635999999999</v>
      </c>
      <c r="M14626" s="8">
        <v>16070.768</v>
      </c>
      <c r="N14626" s="8">
        <v>17505.657999999999</v>
      </c>
      <c r="O14626" s="8">
        <v>19514.504000000001</v>
      </c>
      <c r="P14626" s="8">
        <v>21810.328000000001</v>
      </c>
      <c r="Q14626" s="8">
        <v>21523.35</v>
      </c>
      <c r="R14626" s="8">
        <v>18366.592000000001</v>
      </c>
      <c r="S14626" s="8">
        <v>12914.01</v>
      </c>
      <c r="T14626" s="8">
        <v>9470.2739999999994</v>
      </c>
      <c r="U14626" s="8">
        <v>6887.4719999999998</v>
      </c>
      <c r="V14626" s="8">
        <v>5739.56</v>
      </c>
      <c r="W14626" s="8">
        <v>4017.692</v>
      </c>
      <c r="X14626" s="8">
        <v>4304.67</v>
      </c>
    </row>
    <row r="14627" spans="1:24" ht="16" hidden="1" x14ac:dyDescent="0.2">
      <c r="A14627" s="7" t="s">
        <v>1117</v>
      </c>
      <c r="B14627" s="7" t="s">
        <v>88</v>
      </c>
      <c r="C14627" s="7">
        <v>2017</v>
      </c>
      <c r="D14627" s="9">
        <v>330976</v>
      </c>
      <c r="E14627" s="9">
        <v>164920</v>
      </c>
      <c r="F14627" s="9">
        <v>166056</v>
      </c>
      <c r="G14627" s="8">
        <v>17758</v>
      </c>
      <c r="H14627" s="8">
        <v>18396</v>
      </c>
      <c r="I14627" s="8">
        <v>19806</v>
      </c>
      <c r="J14627" s="8">
        <v>23588</v>
      </c>
      <c r="K14627" s="8">
        <v>36162</v>
      </c>
      <c r="L14627" s="8">
        <v>24606</v>
      </c>
      <c r="M14627" s="8">
        <v>22327</v>
      </c>
      <c r="N14627" s="8">
        <v>20450</v>
      </c>
      <c r="O14627" s="8">
        <v>19469</v>
      </c>
      <c r="P14627" s="8">
        <v>18582</v>
      </c>
      <c r="Q14627" s="8">
        <v>20303</v>
      </c>
      <c r="R14627" s="8">
        <v>22330</v>
      </c>
      <c r="S14627" s="8">
        <v>20275</v>
      </c>
      <c r="T14627" s="8">
        <v>16597</v>
      </c>
      <c r="U14627" s="8">
        <v>11888</v>
      </c>
      <c r="V14627" s="8">
        <v>7933</v>
      </c>
      <c r="W14627" s="8">
        <v>5089</v>
      </c>
      <c r="X14627" s="8">
        <v>5417</v>
      </c>
    </row>
    <row r="14628" spans="1:24" ht="16" hidden="1" x14ac:dyDescent="0.2">
      <c r="A14628" s="7" t="s">
        <v>1117</v>
      </c>
      <c r="B14628" s="7" t="s">
        <v>88</v>
      </c>
      <c r="C14628" s="7">
        <v>2016</v>
      </c>
      <c r="D14628" s="9">
        <v>325228</v>
      </c>
      <c r="E14628" s="9">
        <v>161828</v>
      </c>
      <c r="F14628" s="9">
        <v>163400</v>
      </c>
      <c r="G14628" s="8">
        <v>17562.312000000002</v>
      </c>
      <c r="H14628" s="8">
        <v>18212.768</v>
      </c>
      <c r="I14628" s="8">
        <v>19513.68</v>
      </c>
      <c r="J14628" s="8">
        <v>23416.416000000001</v>
      </c>
      <c r="K14628" s="8">
        <v>36100.307999999997</v>
      </c>
      <c r="L14628" s="8">
        <v>23416.416000000001</v>
      </c>
      <c r="M14628" s="8">
        <v>21790.276000000002</v>
      </c>
      <c r="N14628" s="8">
        <v>19838.907999999999</v>
      </c>
      <c r="O14628" s="8">
        <v>19188.452000000001</v>
      </c>
      <c r="P14628" s="8">
        <v>18537.995999999999</v>
      </c>
      <c r="Q14628" s="8">
        <v>20814.592000000001</v>
      </c>
      <c r="R14628" s="8">
        <v>22440.732</v>
      </c>
      <c r="S14628" s="8">
        <v>19513.68</v>
      </c>
      <c r="T14628" s="8">
        <v>16261.4</v>
      </c>
      <c r="U14628" s="8">
        <v>10732.523999999999</v>
      </c>
      <c r="V14628" s="8">
        <v>7480.2439999999997</v>
      </c>
      <c r="W14628" s="8">
        <v>5203.6480000000001</v>
      </c>
      <c r="X14628" s="8">
        <v>5203.6480000000001</v>
      </c>
    </row>
    <row r="14629" spans="1:24" ht="16" hidden="1" x14ac:dyDescent="0.2">
      <c r="A14629" s="7" t="s">
        <v>1117</v>
      </c>
      <c r="B14629" s="7" t="s">
        <v>88</v>
      </c>
      <c r="C14629" s="7">
        <v>2015</v>
      </c>
      <c r="D14629" s="9">
        <v>318227</v>
      </c>
      <c r="E14629" s="9">
        <v>158367</v>
      </c>
      <c r="F14629" s="9">
        <v>159860</v>
      </c>
      <c r="G14629" s="8">
        <v>17502.485000000001</v>
      </c>
      <c r="H14629" s="8">
        <v>18138.938999999998</v>
      </c>
      <c r="I14629" s="8">
        <v>19411.847000000002</v>
      </c>
      <c r="J14629" s="8">
        <v>23230.571</v>
      </c>
      <c r="K14629" s="8">
        <v>35004.97</v>
      </c>
      <c r="L14629" s="8">
        <v>22594.116999999998</v>
      </c>
      <c r="M14629" s="8">
        <v>21321.208999999999</v>
      </c>
      <c r="N14629" s="8">
        <v>18775.393</v>
      </c>
      <c r="O14629" s="8">
        <v>19093.62</v>
      </c>
      <c r="P14629" s="8">
        <v>18457.166000000001</v>
      </c>
      <c r="Q14629" s="8">
        <v>21321.208999999999</v>
      </c>
      <c r="R14629" s="8">
        <v>21957.663</v>
      </c>
      <c r="S14629" s="8">
        <v>19093.62</v>
      </c>
      <c r="T14629" s="8">
        <v>14638.441999999999</v>
      </c>
      <c r="U14629" s="8">
        <v>10501.491</v>
      </c>
      <c r="V14629" s="8">
        <v>7000.9939999999997</v>
      </c>
      <c r="W14629" s="8">
        <v>5091.6319999999996</v>
      </c>
      <c r="X14629" s="8">
        <v>5409.8590000000004</v>
      </c>
    </row>
    <row r="14630" spans="1:24" ht="16" hidden="1" x14ac:dyDescent="0.2">
      <c r="A14630" s="7" t="s">
        <v>1117</v>
      </c>
      <c r="B14630" s="7" t="s">
        <v>88</v>
      </c>
      <c r="C14630" s="7">
        <v>2014</v>
      </c>
      <c r="D14630" s="9">
        <v>311435</v>
      </c>
      <c r="E14630" s="9">
        <v>154964</v>
      </c>
      <c r="F14630" s="9">
        <v>156471</v>
      </c>
      <c r="G14630" s="8">
        <v>17440.36</v>
      </c>
      <c r="H14630" s="8">
        <v>18063.23</v>
      </c>
      <c r="I14630" s="8">
        <v>18686.099999999999</v>
      </c>
      <c r="J14630" s="8">
        <v>22734.755000000001</v>
      </c>
      <c r="K14630" s="8">
        <v>33323.544999999998</v>
      </c>
      <c r="L14630" s="8">
        <v>22423.32</v>
      </c>
      <c r="M14630" s="8">
        <v>21177.58</v>
      </c>
      <c r="N14630" s="8">
        <v>18374.665000000001</v>
      </c>
      <c r="O14630" s="8">
        <v>18997.535</v>
      </c>
      <c r="P14630" s="8">
        <v>18997.535</v>
      </c>
      <c r="Q14630" s="8">
        <v>21489.014999999999</v>
      </c>
      <c r="R14630" s="8">
        <v>21489.014999999999</v>
      </c>
      <c r="S14630" s="8">
        <v>18374.665000000001</v>
      </c>
      <c r="T14630" s="8">
        <v>13391.705</v>
      </c>
      <c r="U14630" s="8">
        <v>9965.92</v>
      </c>
      <c r="V14630" s="8">
        <v>6851.57</v>
      </c>
      <c r="W14630" s="8">
        <v>4982.96</v>
      </c>
      <c r="X14630" s="8">
        <v>4982.96</v>
      </c>
    </row>
    <row r="14631" spans="1:24" ht="16" hidden="1" x14ac:dyDescent="0.2">
      <c r="A14631" s="7" t="s">
        <v>1117</v>
      </c>
      <c r="B14631" s="7" t="s">
        <v>88</v>
      </c>
      <c r="C14631" s="7">
        <v>2010</v>
      </c>
      <c r="D14631" s="9">
        <v>291162</v>
      </c>
      <c r="E14631" s="9">
        <v>144373</v>
      </c>
      <c r="F14631" s="9">
        <v>146789</v>
      </c>
      <c r="G14631" s="8">
        <v>17178.558000000001</v>
      </c>
      <c r="H14631" s="8">
        <v>17469.72</v>
      </c>
      <c r="I14631" s="8">
        <v>17469.72</v>
      </c>
      <c r="J14631" s="8">
        <v>23001.797999999999</v>
      </c>
      <c r="K14631" s="8">
        <v>30572.01</v>
      </c>
      <c r="L14631" s="8">
        <v>21254.826000000001</v>
      </c>
      <c r="M14631" s="8">
        <v>18634.367999999999</v>
      </c>
      <c r="N14631" s="8">
        <v>17760.882000000001</v>
      </c>
      <c r="O14631" s="8">
        <v>18925.53</v>
      </c>
      <c r="P14631" s="8">
        <v>21254.826000000001</v>
      </c>
      <c r="Q14631" s="8">
        <v>21545.988000000001</v>
      </c>
      <c r="R14631" s="8">
        <v>19216.691999999999</v>
      </c>
      <c r="S14631" s="8">
        <v>14266.938</v>
      </c>
      <c r="T14631" s="8">
        <v>10190.67</v>
      </c>
      <c r="U14631" s="8">
        <v>7279.05</v>
      </c>
      <c r="V14631" s="8">
        <v>6114.402</v>
      </c>
      <c r="W14631" s="8">
        <v>4367.43</v>
      </c>
      <c r="X14631" s="8">
        <v>4658.5919999999996</v>
      </c>
    </row>
    <row r="14632" spans="1:24" ht="16" hidden="1" x14ac:dyDescent="0.2">
      <c r="A14632" s="7" t="s">
        <v>1117</v>
      </c>
      <c r="B14632" s="7" t="s">
        <v>88</v>
      </c>
      <c r="C14632" s="7">
        <v>2011</v>
      </c>
      <c r="D14632" s="9">
        <v>296107</v>
      </c>
      <c r="E14632" s="9">
        <v>146805</v>
      </c>
      <c r="F14632" s="9">
        <v>149302</v>
      </c>
      <c r="G14632" s="8">
        <v>17174.205999999998</v>
      </c>
      <c r="H14632" s="8">
        <v>17766.419999999998</v>
      </c>
      <c r="I14632" s="8">
        <v>17470.312999999998</v>
      </c>
      <c r="J14632" s="8">
        <v>23392.453000000001</v>
      </c>
      <c r="K14632" s="8">
        <v>31091.235000000001</v>
      </c>
      <c r="L14632" s="8">
        <v>21319.704000000002</v>
      </c>
      <c r="M14632" s="8">
        <v>19246.955000000002</v>
      </c>
      <c r="N14632" s="8">
        <v>18062.526999999998</v>
      </c>
      <c r="O14632" s="8">
        <v>18654.741000000002</v>
      </c>
      <c r="P14632" s="8">
        <v>20727.490000000002</v>
      </c>
      <c r="Q14632" s="8">
        <v>21911.918000000001</v>
      </c>
      <c r="R14632" s="8">
        <v>19246.955000000002</v>
      </c>
      <c r="S14632" s="8">
        <v>15989.778</v>
      </c>
      <c r="T14632" s="8">
        <v>10659.852000000001</v>
      </c>
      <c r="U14632" s="8">
        <v>7994.8890000000001</v>
      </c>
      <c r="V14632" s="8">
        <v>5922.14</v>
      </c>
      <c r="W14632" s="8">
        <v>4737.7120000000004</v>
      </c>
      <c r="X14632" s="8">
        <v>4737.7120000000004</v>
      </c>
    </row>
    <row r="14633" spans="1:24" ht="16" hidden="1" x14ac:dyDescent="0.2">
      <c r="A14633" s="7" t="s">
        <v>1117</v>
      </c>
      <c r="B14633" s="7" t="s">
        <v>88</v>
      </c>
      <c r="C14633" s="7">
        <v>2012</v>
      </c>
      <c r="D14633" s="9">
        <v>300870</v>
      </c>
      <c r="E14633" s="9">
        <v>149595</v>
      </c>
      <c r="F14633" s="9">
        <v>151275</v>
      </c>
      <c r="G14633" s="8">
        <v>17149.59</v>
      </c>
      <c r="H14633" s="8">
        <v>18052.2</v>
      </c>
      <c r="I14633" s="8">
        <v>17751.330000000002</v>
      </c>
      <c r="J14633" s="8">
        <v>22866.12</v>
      </c>
      <c r="K14633" s="8">
        <v>31290.48</v>
      </c>
      <c r="L14633" s="8">
        <v>21963.51</v>
      </c>
      <c r="M14633" s="8">
        <v>19857.419999999998</v>
      </c>
      <c r="N14633" s="8">
        <v>18052.2</v>
      </c>
      <c r="O14633" s="8">
        <v>18653.939999999999</v>
      </c>
      <c r="P14633" s="8">
        <v>20158.29</v>
      </c>
      <c r="Q14633" s="8">
        <v>21963.51</v>
      </c>
      <c r="R14633" s="8">
        <v>20158.29</v>
      </c>
      <c r="S14633" s="8">
        <v>16848.72</v>
      </c>
      <c r="T14633" s="8">
        <v>12034.8</v>
      </c>
      <c r="U14633" s="8">
        <v>8424.36</v>
      </c>
      <c r="V14633" s="8">
        <v>6017.4</v>
      </c>
      <c r="W14633" s="8">
        <v>4813.92</v>
      </c>
      <c r="X14633" s="8">
        <v>5114.79</v>
      </c>
    </row>
    <row r="14634" spans="1:24" ht="16" hidden="1" x14ac:dyDescent="0.2">
      <c r="A14634" s="7" t="s">
        <v>1117</v>
      </c>
      <c r="B14634" s="7" t="s">
        <v>88</v>
      </c>
      <c r="C14634" s="7">
        <v>2013</v>
      </c>
      <c r="D14634" s="9">
        <v>305798</v>
      </c>
      <c r="E14634" s="9">
        <v>152080</v>
      </c>
      <c r="F14634" s="9">
        <v>153718</v>
      </c>
      <c r="G14634" s="8">
        <v>17430.486000000001</v>
      </c>
      <c r="H14634" s="8">
        <v>18042.081999999999</v>
      </c>
      <c r="I14634" s="8">
        <v>18042.081999999999</v>
      </c>
      <c r="J14634" s="8">
        <v>22629.052</v>
      </c>
      <c r="K14634" s="8">
        <v>32108.79</v>
      </c>
      <c r="L14634" s="8">
        <v>22017.455999999998</v>
      </c>
      <c r="M14634" s="8">
        <v>20488.466</v>
      </c>
      <c r="N14634" s="8">
        <v>18653.678</v>
      </c>
      <c r="O14634" s="8">
        <v>18347.88</v>
      </c>
      <c r="P14634" s="8">
        <v>19571.072</v>
      </c>
      <c r="Q14634" s="8">
        <v>21711.657999999999</v>
      </c>
      <c r="R14634" s="8">
        <v>20794.263999999999</v>
      </c>
      <c r="S14634" s="8">
        <v>17736.284</v>
      </c>
      <c r="T14634" s="8">
        <v>12843.516</v>
      </c>
      <c r="U14634" s="8">
        <v>8868.1419999999998</v>
      </c>
      <c r="V14634" s="8">
        <v>6421.7579999999998</v>
      </c>
      <c r="W14634" s="8">
        <v>4892.768</v>
      </c>
      <c r="X14634" s="8">
        <v>5198.5659999999998</v>
      </c>
    </row>
    <row r="14635" spans="1:24" ht="16" hidden="1" x14ac:dyDescent="0.2">
      <c r="A14635" s="7" t="s">
        <v>1116</v>
      </c>
      <c r="B14635" s="7" t="s">
        <v>155</v>
      </c>
      <c r="C14635" s="7">
        <v>2009</v>
      </c>
      <c r="D14635" s="9">
        <v>13579</v>
      </c>
      <c r="E14635" s="9">
        <v>6654</v>
      </c>
      <c r="F14635" s="9">
        <v>6925</v>
      </c>
      <c r="G14635" s="8">
        <v>774.00300000000004</v>
      </c>
      <c r="H14635" s="8">
        <v>909.79300000000001</v>
      </c>
      <c r="I14635" s="8">
        <v>896.21400000000006</v>
      </c>
      <c r="J14635" s="8">
        <v>882.63499999999999</v>
      </c>
      <c r="K14635" s="8">
        <v>719.68700000000001</v>
      </c>
      <c r="L14635" s="8">
        <v>896.21400000000006</v>
      </c>
      <c r="M14635" s="8">
        <v>733.26599999999996</v>
      </c>
      <c r="N14635" s="8">
        <v>814.74</v>
      </c>
      <c r="O14635" s="8">
        <v>1004.846</v>
      </c>
      <c r="P14635" s="8">
        <v>1099.8989999999999</v>
      </c>
      <c r="Q14635" s="8">
        <v>1086.32</v>
      </c>
      <c r="R14635" s="8">
        <v>977.68799999999999</v>
      </c>
      <c r="S14635" s="8">
        <v>692.529</v>
      </c>
      <c r="T14635" s="8">
        <v>556.73900000000003</v>
      </c>
      <c r="U14635" s="8">
        <v>529.58100000000002</v>
      </c>
      <c r="V14635" s="8">
        <v>516.00199999999995</v>
      </c>
      <c r="W14635" s="8">
        <v>271.58</v>
      </c>
      <c r="X14635" s="8">
        <v>230.84299999999999</v>
      </c>
    </row>
    <row r="14636" spans="1:24" ht="16" hidden="1" x14ac:dyDescent="0.2">
      <c r="A14636" s="7" t="s">
        <v>1116</v>
      </c>
      <c r="B14636" s="7" t="s">
        <v>155</v>
      </c>
      <c r="C14636" s="7">
        <v>2013</v>
      </c>
      <c r="D14636" s="9">
        <v>14149</v>
      </c>
      <c r="E14636" s="9">
        <v>6981</v>
      </c>
      <c r="F14636" s="9">
        <v>7168</v>
      </c>
      <c r="G14636" s="8">
        <v>735.74800000000005</v>
      </c>
      <c r="H14636" s="8">
        <v>1032.877</v>
      </c>
      <c r="I14636" s="8">
        <v>891.38699999999994</v>
      </c>
      <c r="J14636" s="8">
        <v>1061.175</v>
      </c>
      <c r="K14636" s="8">
        <v>735.74800000000005</v>
      </c>
      <c r="L14636" s="8">
        <v>792.34400000000005</v>
      </c>
      <c r="M14636" s="8">
        <v>933.83399999999995</v>
      </c>
      <c r="N14636" s="8">
        <v>820.64200000000005</v>
      </c>
      <c r="O14636" s="8">
        <v>863.08900000000006</v>
      </c>
      <c r="P14636" s="8">
        <v>1075.3240000000001</v>
      </c>
      <c r="Q14636" s="8">
        <v>1075.3240000000001</v>
      </c>
      <c r="R14636" s="8">
        <v>1117.771</v>
      </c>
      <c r="S14636" s="8">
        <v>834.79100000000005</v>
      </c>
      <c r="T14636" s="8">
        <v>622.55600000000004</v>
      </c>
      <c r="U14636" s="8">
        <v>551.81100000000004</v>
      </c>
      <c r="V14636" s="8">
        <v>523.51300000000003</v>
      </c>
      <c r="W14636" s="8">
        <v>297.12900000000002</v>
      </c>
      <c r="X14636" s="8">
        <v>212.23500000000001</v>
      </c>
    </row>
    <row r="14637" spans="1:24" ht="16" hidden="1" x14ac:dyDescent="0.2">
      <c r="A14637" s="7" t="s">
        <v>1116</v>
      </c>
      <c r="B14637" s="7" t="s">
        <v>155</v>
      </c>
      <c r="C14637" s="7">
        <v>2015</v>
      </c>
      <c r="D14637" s="9">
        <v>14149</v>
      </c>
      <c r="E14637" s="9">
        <v>6949</v>
      </c>
      <c r="F14637" s="9">
        <v>7200</v>
      </c>
      <c r="G14637" s="8">
        <v>735.74800000000005</v>
      </c>
      <c r="H14637" s="8">
        <v>905.53599999999994</v>
      </c>
      <c r="I14637" s="8">
        <v>933.83399999999995</v>
      </c>
      <c r="J14637" s="8">
        <v>947.98299999999995</v>
      </c>
      <c r="K14637" s="8">
        <v>820.64200000000005</v>
      </c>
      <c r="L14637" s="8">
        <v>806.49300000000005</v>
      </c>
      <c r="M14637" s="8">
        <v>891.38699999999994</v>
      </c>
      <c r="N14637" s="8">
        <v>806.49300000000005</v>
      </c>
      <c r="O14637" s="8">
        <v>848.94</v>
      </c>
      <c r="P14637" s="8">
        <v>1004.579</v>
      </c>
      <c r="Q14637" s="8">
        <v>1061.175</v>
      </c>
      <c r="R14637" s="8">
        <v>1230.963</v>
      </c>
      <c r="S14637" s="8">
        <v>806.49300000000005</v>
      </c>
      <c r="T14637" s="8">
        <v>749.89700000000005</v>
      </c>
      <c r="U14637" s="8">
        <v>537.66200000000003</v>
      </c>
      <c r="V14637" s="8">
        <v>452.76799999999997</v>
      </c>
      <c r="W14637" s="8">
        <v>325.42700000000002</v>
      </c>
      <c r="X14637" s="8">
        <v>282.98</v>
      </c>
    </row>
    <row r="14638" spans="1:24" ht="16" hidden="1" x14ac:dyDescent="0.2">
      <c r="A14638" s="7" t="s">
        <v>1116</v>
      </c>
      <c r="B14638" s="7" t="s">
        <v>155</v>
      </c>
      <c r="C14638" s="7">
        <v>2016</v>
      </c>
      <c r="D14638" s="9">
        <v>14127</v>
      </c>
      <c r="E14638" s="9">
        <v>6917</v>
      </c>
      <c r="F14638" s="9">
        <v>7210</v>
      </c>
      <c r="G14638" s="8">
        <v>734.60400000000004</v>
      </c>
      <c r="H14638" s="8">
        <v>974.76300000000003</v>
      </c>
      <c r="I14638" s="8">
        <v>805.23900000000003</v>
      </c>
      <c r="J14638" s="8">
        <v>890.00099999999998</v>
      </c>
      <c r="K14638" s="8">
        <v>819.36599999999999</v>
      </c>
      <c r="L14638" s="8">
        <v>791.11199999999997</v>
      </c>
      <c r="M14638" s="8">
        <v>890.00099999999998</v>
      </c>
      <c r="N14638" s="8">
        <v>847.62</v>
      </c>
      <c r="O14638" s="8">
        <v>833.49300000000005</v>
      </c>
      <c r="P14638" s="8">
        <v>960.63599999999997</v>
      </c>
      <c r="Q14638" s="8">
        <v>1045.3979999999999</v>
      </c>
      <c r="R14638" s="8">
        <v>1327.9380000000001</v>
      </c>
      <c r="S14638" s="8">
        <v>776.98500000000001</v>
      </c>
      <c r="T14638" s="8">
        <v>762.85799999999995</v>
      </c>
      <c r="U14638" s="8">
        <v>579.20699999999999</v>
      </c>
      <c r="V14638" s="8">
        <v>466.19099999999997</v>
      </c>
      <c r="W14638" s="8">
        <v>353.17500000000001</v>
      </c>
      <c r="X14638" s="8">
        <v>254.286</v>
      </c>
    </row>
    <row r="14639" spans="1:24" ht="16" hidden="1" x14ac:dyDescent="0.2">
      <c r="A14639" s="7" t="s">
        <v>1116</v>
      </c>
      <c r="B14639" s="7" t="s">
        <v>155</v>
      </c>
      <c r="C14639" s="7">
        <v>2012</v>
      </c>
      <c r="D14639" s="9">
        <v>14175</v>
      </c>
      <c r="E14639" s="9">
        <v>7156</v>
      </c>
      <c r="F14639" s="9">
        <v>7019</v>
      </c>
      <c r="G14639" s="8">
        <v>779.625</v>
      </c>
      <c r="H14639" s="8">
        <v>907.2</v>
      </c>
      <c r="I14639" s="8">
        <v>935.55</v>
      </c>
      <c r="J14639" s="8">
        <v>1233.2249999999999</v>
      </c>
      <c r="K14639" s="8">
        <v>637.875</v>
      </c>
      <c r="L14639" s="8">
        <v>822.15</v>
      </c>
      <c r="M14639" s="8">
        <v>921.375</v>
      </c>
      <c r="N14639" s="8">
        <v>907.2</v>
      </c>
      <c r="O14639" s="8">
        <v>822.15</v>
      </c>
      <c r="P14639" s="8">
        <v>1063.125</v>
      </c>
      <c r="Q14639" s="8">
        <v>1077.3</v>
      </c>
      <c r="R14639" s="8">
        <v>1020.6</v>
      </c>
      <c r="S14639" s="8">
        <v>836.32500000000005</v>
      </c>
      <c r="T14639" s="8">
        <v>595.35</v>
      </c>
      <c r="U14639" s="8">
        <v>567</v>
      </c>
      <c r="V14639" s="8">
        <v>510.3</v>
      </c>
      <c r="W14639" s="8">
        <v>297.67500000000001</v>
      </c>
      <c r="X14639" s="8">
        <v>212.625</v>
      </c>
    </row>
    <row r="14640" spans="1:24" ht="16" hidden="1" x14ac:dyDescent="0.2">
      <c r="A14640" s="7" t="s">
        <v>1116</v>
      </c>
      <c r="B14640" s="7" t="s">
        <v>155</v>
      </c>
      <c r="C14640" s="7">
        <v>2011</v>
      </c>
      <c r="D14640" s="9">
        <v>14080</v>
      </c>
      <c r="E14640" s="9">
        <v>6948</v>
      </c>
      <c r="F14640" s="9">
        <v>7132</v>
      </c>
      <c r="G14640" s="8">
        <v>844.8</v>
      </c>
      <c r="H14640" s="8">
        <v>844.8</v>
      </c>
      <c r="I14640" s="8">
        <v>1027.8399999999999</v>
      </c>
      <c r="J14640" s="8">
        <v>887.04</v>
      </c>
      <c r="K14640" s="8">
        <v>830.72</v>
      </c>
      <c r="L14640" s="8">
        <v>732.16</v>
      </c>
      <c r="M14640" s="8">
        <v>788.48</v>
      </c>
      <c r="N14640" s="8">
        <v>844.8</v>
      </c>
      <c r="O14640" s="8">
        <v>816.64</v>
      </c>
      <c r="P14640" s="8">
        <v>1027.8399999999999</v>
      </c>
      <c r="Q14640" s="8">
        <v>999.68</v>
      </c>
      <c r="R14640" s="8">
        <v>985.6</v>
      </c>
      <c r="S14640" s="8">
        <v>844.8</v>
      </c>
      <c r="T14640" s="8">
        <v>830.72</v>
      </c>
      <c r="U14640" s="8">
        <v>661.76</v>
      </c>
      <c r="V14640" s="8">
        <v>464.64</v>
      </c>
      <c r="W14640" s="8">
        <v>295.68</v>
      </c>
      <c r="X14640" s="8">
        <v>352</v>
      </c>
    </row>
    <row r="14641" spans="1:24" ht="16" hidden="1" x14ac:dyDescent="0.2">
      <c r="A14641" s="7" t="s">
        <v>1116</v>
      </c>
      <c r="B14641" s="7" t="s">
        <v>155</v>
      </c>
      <c r="C14641" s="7">
        <v>2017</v>
      </c>
      <c r="D14641" s="9">
        <v>14102</v>
      </c>
      <c r="E14641" s="9">
        <v>6976</v>
      </c>
      <c r="F14641" s="9">
        <v>7126</v>
      </c>
      <c r="G14641" s="8">
        <v>723</v>
      </c>
      <c r="H14641" s="8">
        <v>1081</v>
      </c>
      <c r="I14641" s="8">
        <v>759</v>
      </c>
      <c r="J14641" s="8">
        <v>897</v>
      </c>
      <c r="K14641" s="8">
        <v>782</v>
      </c>
      <c r="L14641" s="8">
        <v>776</v>
      </c>
      <c r="M14641" s="8">
        <v>856</v>
      </c>
      <c r="N14641" s="8">
        <v>897</v>
      </c>
      <c r="O14641" s="8">
        <v>808</v>
      </c>
      <c r="P14641" s="8">
        <v>915</v>
      </c>
      <c r="Q14641" s="8">
        <v>1043</v>
      </c>
      <c r="R14641" s="8">
        <v>1372</v>
      </c>
      <c r="S14641" s="8">
        <v>808</v>
      </c>
      <c r="T14641" s="8">
        <v>759</v>
      </c>
      <c r="U14641" s="8">
        <v>579</v>
      </c>
      <c r="V14641" s="8">
        <v>441</v>
      </c>
      <c r="W14641" s="8">
        <v>342</v>
      </c>
      <c r="X14641" s="8">
        <v>264</v>
      </c>
    </row>
    <row r="14642" spans="1:24" ht="16" hidden="1" x14ac:dyDescent="0.2">
      <c r="A14642" s="7" t="s">
        <v>1116</v>
      </c>
      <c r="B14642" s="7" t="s">
        <v>155</v>
      </c>
      <c r="C14642" s="7">
        <v>2010</v>
      </c>
      <c r="D14642" s="9">
        <v>14080</v>
      </c>
      <c r="E14642" s="9">
        <v>6991</v>
      </c>
      <c r="F14642" s="9">
        <v>7089</v>
      </c>
      <c r="G14642" s="8">
        <v>788.48</v>
      </c>
      <c r="H14642" s="8">
        <v>1027.8399999999999</v>
      </c>
      <c r="I14642" s="8">
        <v>872.96</v>
      </c>
      <c r="J14642" s="8">
        <v>1056</v>
      </c>
      <c r="K14642" s="8">
        <v>704</v>
      </c>
      <c r="L14642" s="8">
        <v>858.88</v>
      </c>
      <c r="M14642" s="8">
        <v>887.04</v>
      </c>
      <c r="N14642" s="8">
        <v>985.6</v>
      </c>
      <c r="O14642" s="8">
        <v>788.48</v>
      </c>
      <c r="P14642" s="8">
        <v>1140.48</v>
      </c>
      <c r="Q14642" s="8">
        <v>1084.1600000000001</v>
      </c>
      <c r="R14642" s="8">
        <v>1098.24</v>
      </c>
      <c r="S14642" s="8">
        <v>647.67999999999995</v>
      </c>
      <c r="T14642" s="8">
        <v>605.44000000000005</v>
      </c>
      <c r="U14642" s="8">
        <v>506.88</v>
      </c>
      <c r="V14642" s="8">
        <v>464.64</v>
      </c>
      <c r="W14642" s="8">
        <v>323.83999999999997</v>
      </c>
      <c r="X14642" s="8">
        <v>225.28</v>
      </c>
    </row>
    <row r="14643" spans="1:24" ht="16" hidden="1" x14ac:dyDescent="0.2">
      <c r="A14643" s="7" t="s">
        <v>1116</v>
      </c>
      <c r="B14643" s="7" t="s">
        <v>155</v>
      </c>
      <c r="C14643" s="7">
        <v>2014</v>
      </c>
      <c r="D14643" s="9">
        <v>14149</v>
      </c>
      <c r="E14643" s="9">
        <v>7014</v>
      </c>
      <c r="F14643" s="9">
        <v>7135</v>
      </c>
      <c r="G14643" s="8">
        <v>735.74800000000005</v>
      </c>
      <c r="H14643" s="8">
        <v>1018.728</v>
      </c>
      <c r="I14643" s="8">
        <v>806.49300000000005</v>
      </c>
      <c r="J14643" s="8">
        <v>1032.877</v>
      </c>
      <c r="K14643" s="8">
        <v>764.04600000000005</v>
      </c>
      <c r="L14643" s="8">
        <v>806.49300000000005</v>
      </c>
      <c r="M14643" s="8">
        <v>905.53599999999994</v>
      </c>
      <c r="N14643" s="8">
        <v>863.08900000000006</v>
      </c>
      <c r="O14643" s="8">
        <v>778.19500000000005</v>
      </c>
      <c r="P14643" s="8">
        <v>1061.175</v>
      </c>
      <c r="Q14643" s="8">
        <v>1075.3240000000001</v>
      </c>
      <c r="R14643" s="8">
        <v>1245.1120000000001</v>
      </c>
      <c r="S14643" s="8">
        <v>749.89700000000005</v>
      </c>
      <c r="T14643" s="8">
        <v>679.15200000000004</v>
      </c>
      <c r="U14643" s="8">
        <v>594.25800000000004</v>
      </c>
      <c r="V14643" s="8">
        <v>424.47</v>
      </c>
      <c r="W14643" s="8">
        <v>325.42700000000002</v>
      </c>
      <c r="X14643" s="8">
        <v>282.98</v>
      </c>
    </row>
    <row r="14644" spans="1:24" ht="16" hidden="1" x14ac:dyDescent="0.2">
      <c r="A14644" s="7" t="s">
        <v>1116</v>
      </c>
      <c r="B14644" s="7" t="s">
        <v>155</v>
      </c>
      <c r="C14644" s="7">
        <v>2011</v>
      </c>
      <c r="D14644" s="9">
        <v>14162</v>
      </c>
      <c r="E14644" s="9">
        <v>7064</v>
      </c>
      <c r="F14644" s="9">
        <v>7098</v>
      </c>
      <c r="G14644" s="8">
        <v>750.58600000000001</v>
      </c>
      <c r="H14644" s="8">
        <v>991.34</v>
      </c>
      <c r="I14644" s="8">
        <v>906.36800000000005</v>
      </c>
      <c r="J14644" s="8">
        <v>1217.932</v>
      </c>
      <c r="K14644" s="8">
        <v>665.61400000000003</v>
      </c>
      <c r="L14644" s="8">
        <v>807.23400000000004</v>
      </c>
      <c r="M14644" s="8">
        <v>892.20600000000002</v>
      </c>
      <c r="N14644" s="8">
        <v>991.34</v>
      </c>
      <c r="O14644" s="8">
        <v>764.74800000000005</v>
      </c>
      <c r="P14644" s="8">
        <v>1104.636</v>
      </c>
      <c r="Q14644" s="8">
        <v>1104.636</v>
      </c>
      <c r="R14644" s="8">
        <v>977.178</v>
      </c>
      <c r="S14644" s="8">
        <v>835.55799999999999</v>
      </c>
      <c r="T14644" s="8">
        <v>608.96600000000001</v>
      </c>
      <c r="U14644" s="8">
        <v>523.99400000000003</v>
      </c>
      <c r="V14644" s="8">
        <v>495.67</v>
      </c>
      <c r="W14644" s="8">
        <v>297.40199999999999</v>
      </c>
      <c r="X14644" s="8">
        <v>254.916</v>
      </c>
    </row>
    <row r="14645" spans="1:24" ht="16" hidden="1" x14ac:dyDescent="0.2">
      <c r="A14645" s="7" t="s">
        <v>1115</v>
      </c>
      <c r="B14645" s="7" t="s">
        <v>88</v>
      </c>
      <c r="C14645" s="7">
        <v>2015</v>
      </c>
      <c r="D14645" s="9">
        <v>14789</v>
      </c>
      <c r="E14645" s="9">
        <v>7124</v>
      </c>
      <c r="F14645" s="9">
        <v>7665</v>
      </c>
      <c r="G14645" s="8">
        <v>976.07399999999996</v>
      </c>
      <c r="H14645" s="8">
        <v>887.34</v>
      </c>
      <c r="I14645" s="8">
        <v>1138.7529999999999</v>
      </c>
      <c r="J14645" s="8">
        <v>946.49599999999998</v>
      </c>
      <c r="K14645" s="8">
        <v>902.12900000000002</v>
      </c>
      <c r="L14645" s="8">
        <v>754.23900000000003</v>
      </c>
      <c r="M14645" s="8">
        <v>813.39499999999998</v>
      </c>
      <c r="N14645" s="8">
        <v>828.18399999999997</v>
      </c>
      <c r="O14645" s="8">
        <v>1005.652</v>
      </c>
      <c r="P14645" s="8">
        <v>961.28499999999997</v>
      </c>
      <c r="Q14645" s="8">
        <v>1005.652</v>
      </c>
      <c r="R14645" s="8">
        <v>976.07399999999996</v>
      </c>
      <c r="S14645" s="8">
        <v>1020.441</v>
      </c>
      <c r="T14645" s="8">
        <v>813.39499999999998</v>
      </c>
      <c r="U14645" s="8">
        <v>561.98199999999997</v>
      </c>
      <c r="V14645" s="8">
        <v>591.55999999999995</v>
      </c>
      <c r="W14645" s="8">
        <v>280.99099999999999</v>
      </c>
      <c r="X14645" s="8">
        <v>280.99099999999999</v>
      </c>
    </row>
    <row r="14646" spans="1:24" ht="16" hidden="1" x14ac:dyDescent="0.2">
      <c r="A14646" s="7" t="s">
        <v>1115</v>
      </c>
      <c r="B14646" s="7" t="s">
        <v>88</v>
      </c>
      <c r="C14646" s="7">
        <v>2011</v>
      </c>
      <c r="D14646" s="9">
        <v>15549</v>
      </c>
      <c r="E14646" s="9">
        <v>7888</v>
      </c>
      <c r="F14646" s="9">
        <v>7661</v>
      </c>
      <c r="G14646" s="8">
        <v>901.84199999999998</v>
      </c>
      <c r="H14646" s="8">
        <v>917.39099999999996</v>
      </c>
      <c r="I14646" s="8">
        <v>932.94</v>
      </c>
      <c r="J14646" s="8">
        <v>1088.43</v>
      </c>
      <c r="K14646" s="8">
        <v>870.74400000000003</v>
      </c>
      <c r="L14646" s="8">
        <v>886.29300000000001</v>
      </c>
      <c r="M14646" s="8">
        <v>730.803</v>
      </c>
      <c r="N14646" s="8">
        <v>792.99900000000002</v>
      </c>
      <c r="O14646" s="8">
        <v>979.58699999999999</v>
      </c>
      <c r="P14646" s="8">
        <v>1135.077</v>
      </c>
      <c r="Q14646" s="8">
        <v>1259.4690000000001</v>
      </c>
      <c r="R14646" s="8">
        <v>1337.2139999999999</v>
      </c>
      <c r="S14646" s="8">
        <v>995.13599999999997</v>
      </c>
      <c r="T14646" s="8">
        <v>870.74400000000003</v>
      </c>
      <c r="U14646" s="8">
        <v>621.96</v>
      </c>
      <c r="V14646" s="8">
        <v>513.11699999999996</v>
      </c>
      <c r="W14646" s="8">
        <v>373.17599999999999</v>
      </c>
      <c r="X14646" s="8">
        <v>357.62700000000001</v>
      </c>
    </row>
    <row r="14647" spans="1:24" ht="16" hidden="1" x14ac:dyDescent="0.2">
      <c r="A14647" s="7" t="s">
        <v>1115</v>
      </c>
      <c r="B14647" s="7" t="s">
        <v>88</v>
      </c>
      <c r="C14647" s="7">
        <v>2011</v>
      </c>
      <c r="D14647" s="9">
        <v>15549</v>
      </c>
      <c r="E14647" s="9">
        <v>7561</v>
      </c>
      <c r="F14647" s="9">
        <v>7988</v>
      </c>
      <c r="G14647" s="8">
        <v>1057.3320000000001</v>
      </c>
      <c r="H14647" s="8">
        <v>886.29300000000001</v>
      </c>
      <c r="I14647" s="8">
        <v>1181.7239999999999</v>
      </c>
      <c r="J14647" s="8">
        <v>1010.6849999999999</v>
      </c>
      <c r="K14647" s="8">
        <v>730.803</v>
      </c>
      <c r="L14647" s="8">
        <v>855.19500000000005</v>
      </c>
      <c r="M14647" s="8">
        <v>777.45</v>
      </c>
      <c r="N14647" s="8">
        <v>761.90099999999995</v>
      </c>
      <c r="O14647" s="8">
        <v>979.58699999999999</v>
      </c>
      <c r="P14647" s="8">
        <v>1010.6849999999999</v>
      </c>
      <c r="Q14647" s="8">
        <v>1166.175</v>
      </c>
      <c r="R14647" s="8">
        <v>995.13599999999997</v>
      </c>
      <c r="S14647" s="8">
        <v>1088.43</v>
      </c>
      <c r="T14647" s="8">
        <v>870.74400000000003</v>
      </c>
      <c r="U14647" s="8">
        <v>637.50900000000001</v>
      </c>
      <c r="V14647" s="8">
        <v>653.05799999999999</v>
      </c>
      <c r="W14647" s="8">
        <v>482.01900000000001</v>
      </c>
      <c r="X14647" s="8">
        <v>404.274</v>
      </c>
    </row>
    <row r="14648" spans="1:24" ht="16" hidden="1" x14ac:dyDescent="0.2">
      <c r="A14648" s="7" t="s">
        <v>1115</v>
      </c>
      <c r="B14648" s="7" t="s">
        <v>88</v>
      </c>
      <c r="C14648" s="7">
        <v>2009</v>
      </c>
      <c r="D14648" s="9">
        <v>15814</v>
      </c>
      <c r="E14648" s="9">
        <v>7831</v>
      </c>
      <c r="F14648" s="9">
        <v>7983</v>
      </c>
      <c r="G14648" s="8">
        <v>948.84</v>
      </c>
      <c r="H14648" s="8">
        <v>1027.9100000000001</v>
      </c>
      <c r="I14648" s="8">
        <v>838.14200000000005</v>
      </c>
      <c r="J14648" s="8">
        <v>1186.05</v>
      </c>
      <c r="K14648" s="8">
        <v>806.51400000000001</v>
      </c>
      <c r="L14648" s="8">
        <v>853.95600000000002</v>
      </c>
      <c r="M14648" s="8">
        <v>885.58399999999995</v>
      </c>
      <c r="N14648" s="8">
        <v>869.77</v>
      </c>
      <c r="O14648" s="8">
        <v>917.21199999999999</v>
      </c>
      <c r="P14648" s="8">
        <v>1186.05</v>
      </c>
      <c r="Q14648" s="8">
        <v>1296.748</v>
      </c>
      <c r="R14648" s="8">
        <v>1344.19</v>
      </c>
      <c r="S14648" s="8">
        <v>933.02599999999995</v>
      </c>
      <c r="T14648" s="8">
        <v>759.072</v>
      </c>
      <c r="U14648" s="8">
        <v>585.11800000000005</v>
      </c>
      <c r="V14648" s="8">
        <v>648.37400000000002</v>
      </c>
      <c r="W14648" s="8">
        <v>379.536</v>
      </c>
      <c r="X14648" s="8">
        <v>316.27999999999997</v>
      </c>
    </row>
    <row r="14649" spans="1:24" ht="16" hidden="1" x14ac:dyDescent="0.2">
      <c r="A14649" s="7" t="s">
        <v>1115</v>
      </c>
      <c r="B14649" s="7" t="s">
        <v>88</v>
      </c>
      <c r="C14649" s="7">
        <v>2014</v>
      </c>
      <c r="D14649" s="9">
        <v>14789</v>
      </c>
      <c r="E14649" s="9">
        <v>7596</v>
      </c>
      <c r="F14649" s="9">
        <v>7193</v>
      </c>
      <c r="G14649" s="8">
        <v>754.23900000000003</v>
      </c>
      <c r="H14649" s="8">
        <v>650.71600000000001</v>
      </c>
      <c r="I14649" s="8">
        <v>1035.23</v>
      </c>
      <c r="J14649" s="8">
        <v>976.07399999999996</v>
      </c>
      <c r="K14649" s="8">
        <v>887.34</v>
      </c>
      <c r="L14649" s="8">
        <v>828.18399999999997</v>
      </c>
      <c r="M14649" s="8">
        <v>754.23900000000003</v>
      </c>
      <c r="N14649" s="8">
        <v>739.45</v>
      </c>
      <c r="O14649" s="8">
        <v>828.18399999999997</v>
      </c>
      <c r="P14649" s="8">
        <v>902.12900000000002</v>
      </c>
      <c r="Q14649" s="8">
        <v>1123.9639999999999</v>
      </c>
      <c r="R14649" s="8">
        <v>1138.7529999999999</v>
      </c>
      <c r="S14649" s="8">
        <v>1212.6980000000001</v>
      </c>
      <c r="T14649" s="8">
        <v>1050.019</v>
      </c>
      <c r="U14649" s="8">
        <v>635.92700000000002</v>
      </c>
      <c r="V14649" s="8">
        <v>502.82600000000002</v>
      </c>
      <c r="W14649" s="8">
        <v>399.303</v>
      </c>
      <c r="X14649" s="8">
        <v>340.14699999999999</v>
      </c>
    </row>
    <row r="14650" spans="1:24" ht="16" hidden="1" x14ac:dyDescent="0.2">
      <c r="A14650" s="7" t="s">
        <v>1115</v>
      </c>
      <c r="B14650" s="7" t="s">
        <v>88</v>
      </c>
      <c r="C14650" s="7">
        <v>2013</v>
      </c>
      <c r="D14650" s="9">
        <v>15814</v>
      </c>
      <c r="E14650" s="9">
        <v>7471</v>
      </c>
      <c r="F14650" s="9">
        <v>8343</v>
      </c>
      <c r="G14650" s="8">
        <v>885.58399999999995</v>
      </c>
      <c r="H14650" s="8">
        <v>1091.1659999999999</v>
      </c>
      <c r="I14650" s="8">
        <v>790.7</v>
      </c>
      <c r="J14650" s="8">
        <v>1470.702</v>
      </c>
      <c r="K14650" s="8">
        <v>1375.818</v>
      </c>
      <c r="L14650" s="8">
        <v>806.51400000000001</v>
      </c>
      <c r="M14650" s="8">
        <v>727.44399999999996</v>
      </c>
      <c r="N14650" s="8">
        <v>885.58399999999995</v>
      </c>
      <c r="O14650" s="8">
        <v>806.51400000000001</v>
      </c>
      <c r="P14650" s="8">
        <v>996.28200000000004</v>
      </c>
      <c r="Q14650" s="8">
        <v>1075.3520000000001</v>
      </c>
      <c r="R14650" s="8">
        <v>1170.2360000000001</v>
      </c>
      <c r="S14650" s="8">
        <v>1106.98</v>
      </c>
      <c r="T14650" s="8">
        <v>1012.096</v>
      </c>
      <c r="U14650" s="8">
        <v>521.86199999999997</v>
      </c>
      <c r="V14650" s="8">
        <v>363.72199999999998</v>
      </c>
      <c r="W14650" s="8">
        <v>363.72199999999998</v>
      </c>
      <c r="X14650" s="8">
        <v>363.72199999999998</v>
      </c>
    </row>
    <row r="14651" spans="1:24" ht="16" hidden="1" x14ac:dyDescent="0.2">
      <c r="A14651" s="7" t="s">
        <v>1115</v>
      </c>
      <c r="B14651" s="7" t="s">
        <v>88</v>
      </c>
      <c r="C14651" s="7">
        <v>2016</v>
      </c>
      <c r="D14651" s="9">
        <v>14322</v>
      </c>
      <c r="E14651" s="9">
        <v>7392</v>
      </c>
      <c r="F14651" s="9">
        <v>6930</v>
      </c>
      <c r="G14651" s="8">
        <v>658.81200000000001</v>
      </c>
      <c r="H14651" s="8">
        <v>687.45600000000002</v>
      </c>
      <c r="I14651" s="8">
        <v>830.67600000000004</v>
      </c>
      <c r="J14651" s="8">
        <v>887.96400000000006</v>
      </c>
      <c r="K14651" s="8">
        <v>887.96400000000006</v>
      </c>
      <c r="L14651" s="8">
        <v>902.28599999999994</v>
      </c>
      <c r="M14651" s="8">
        <v>716.1</v>
      </c>
      <c r="N14651" s="8">
        <v>673.13400000000001</v>
      </c>
      <c r="O14651" s="8">
        <v>787.71</v>
      </c>
      <c r="P14651" s="8">
        <v>816.35400000000004</v>
      </c>
      <c r="Q14651" s="8">
        <v>1016.862</v>
      </c>
      <c r="R14651" s="8">
        <v>1131.4380000000001</v>
      </c>
      <c r="S14651" s="8">
        <v>1203.048</v>
      </c>
      <c r="T14651" s="8">
        <v>1074.1500000000001</v>
      </c>
      <c r="U14651" s="8">
        <v>773.38800000000003</v>
      </c>
      <c r="V14651" s="8">
        <v>558.55799999999999</v>
      </c>
      <c r="W14651" s="8">
        <v>372.37200000000001</v>
      </c>
      <c r="X14651" s="8">
        <v>329.40600000000001</v>
      </c>
    </row>
    <row r="14652" spans="1:24" ht="16" hidden="1" x14ac:dyDescent="0.2">
      <c r="A14652" s="7" t="s">
        <v>1115</v>
      </c>
      <c r="B14652" s="7" t="s">
        <v>88</v>
      </c>
      <c r="C14652" s="7">
        <v>2015</v>
      </c>
      <c r="D14652" s="9">
        <v>14503</v>
      </c>
      <c r="E14652" s="9">
        <v>7467</v>
      </c>
      <c r="F14652" s="9">
        <v>7036</v>
      </c>
      <c r="G14652" s="8">
        <v>710.64700000000005</v>
      </c>
      <c r="H14652" s="8">
        <v>696.14400000000001</v>
      </c>
      <c r="I14652" s="8">
        <v>957.19799999999998</v>
      </c>
      <c r="J14652" s="8">
        <v>942.69500000000005</v>
      </c>
      <c r="K14652" s="8">
        <v>797.66499999999996</v>
      </c>
      <c r="L14652" s="8">
        <v>855.67700000000002</v>
      </c>
      <c r="M14652" s="8">
        <v>768.65899999999999</v>
      </c>
      <c r="N14652" s="8">
        <v>797.66499999999996</v>
      </c>
      <c r="O14652" s="8">
        <v>725.15</v>
      </c>
      <c r="P14652" s="8">
        <v>841.17399999999998</v>
      </c>
      <c r="Q14652" s="8">
        <v>1058.7190000000001</v>
      </c>
      <c r="R14652" s="8">
        <v>1189.2460000000001</v>
      </c>
      <c r="S14652" s="8">
        <v>1160.24</v>
      </c>
      <c r="T14652" s="8">
        <v>1058.7190000000001</v>
      </c>
      <c r="U14652" s="8">
        <v>696.14400000000001</v>
      </c>
      <c r="V14652" s="8">
        <v>551.11400000000003</v>
      </c>
      <c r="W14652" s="8">
        <v>319.06599999999997</v>
      </c>
      <c r="X14652" s="8">
        <v>377.07799999999997</v>
      </c>
    </row>
    <row r="14653" spans="1:24" ht="16" hidden="1" x14ac:dyDescent="0.2">
      <c r="A14653" s="7" t="s">
        <v>1114</v>
      </c>
      <c r="B14653" s="7" t="s">
        <v>120</v>
      </c>
      <c r="C14653" s="7">
        <v>2009</v>
      </c>
      <c r="D14653" s="9">
        <v>12093</v>
      </c>
      <c r="E14653" s="9">
        <v>5849</v>
      </c>
      <c r="F14653" s="9">
        <v>6244</v>
      </c>
      <c r="G14653" s="8">
        <v>640.92899999999997</v>
      </c>
      <c r="H14653" s="8">
        <v>677.20799999999997</v>
      </c>
      <c r="I14653" s="8">
        <v>1112.556</v>
      </c>
      <c r="J14653" s="8">
        <v>955.34699999999998</v>
      </c>
      <c r="K14653" s="8">
        <v>943.25400000000002</v>
      </c>
      <c r="L14653" s="8">
        <v>931.16099999999994</v>
      </c>
      <c r="M14653" s="8">
        <v>870.69600000000003</v>
      </c>
      <c r="N14653" s="8">
        <v>640.92899999999997</v>
      </c>
      <c r="O14653" s="8">
        <v>919.06799999999998</v>
      </c>
      <c r="P14653" s="8">
        <v>810.23099999999999</v>
      </c>
      <c r="Q14653" s="8">
        <v>773.952</v>
      </c>
      <c r="R14653" s="8">
        <v>737.673</v>
      </c>
      <c r="S14653" s="8">
        <v>616.74300000000005</v>
      </c>
      <c r="T14653" s="8">
        <v>483.72</v>
      </c>
      <c r="U14653" s="8">
        <v>338.60399999999998</v>
      </c>
      <c r="V14653" s="8">
        <v>241.86</v>
      </c>
      <c r="W14653" s="8">
        <v>181.39500000000001</v>
      </c>
      <c r="X14653" s="8">
        <v>241.86</v>
      </c>
    </row>
    <row r="14654" spans="1:24" ht="16" hidden="1" x14ac:dyDescent="0.2">
      <c r="A14654" s="7" t="s">
        <v>1114</v>
      </c>
      <c r="B14654" s="7" t="s">
        <v>120</v>
      </c>
      <c r="C14654" s="7">
        <v>2010</v>
      </c>
      <c r="D14654" s="9">
        <v>10156</v>
      </c>
      <c r="E14654" s="9">
        <v>5003</v>
      </c>
      <c r="F14654" s="9">
        <v>5153</v>
      </c>
      <c r="G14654" s="8">
        <v>670.29600000000005</v>
      </c>
      <c r="H14654" s="8">
        <v>517.95600000000002</v>
      </c>
      <c r="I14654" s="8">
        <v>924.19600000000003</v>
      </c>
      <c r="J14654" s="8">
        <v>832.79200000000003</v>
      </c>
      <c r="K14654" s="8">
        <v>782.01199999999994</v>
      </c>
      <c r="L14654" s="8">
        <v>700.76400000000001</v>
      </c>
      <c r="M14654" s="8">
        <v>629.67200000000003</v>
      </c>
      <c r="N14654" s="8">
        <v>528.11199999999997</v>
      </c>
      <c r="O14654" s="8">
        <v>741.38800000000003</v>
      </c>
      <c r="P14654" s="8">
        <v>670.29600000000005</v>
      </c>
      <c r="Q14654" s="8">
        <v>660.14</v>
      </c>
      <c r="R14654" s="8">
        <v>649.98400000000004</v>
      </c>
      <c r="S14654" s="8">
        <v>548.42399999999998</v>
      </c>
      <c r="T14654" s="8">
        <v>446.86399999999998</v>
      </c>
      <c r="U14654" s="8">
        <v>324.99200000000002</v>
      </c>
      <c r="V14654" s="8">
        <v>203.12</v>
      </c>
      <c r="W14654" s="8">
        <v>152.34</v>
      </c>
      <c r="X14654" s="8">
        <v>172.65199999999999</v>
      </c>
    </row>
    <row r="14655" spans="1:24" ht="16" hidden="1" x14ac:dyDescent="0.2">
      <c r="A14655" s="7" t="s">
        <v>1114</v>
      </c>
      <c r="B14655" s="7" t="s">
        <v>120</v>
      </c>
      <c r="C14655" s="7">
        <v>2011</v>
      </c>
      <c r="D14655" s="9">
        <v>10012</v>
      </c>
      <c r="E14655" s="9">
        <v>4938</v>
      </c>
      <c r="F14655" s="9">
        <v>5074</v>
      </c>
      <c r="G14655" s="8">
        <v>660.79200000000003</v>
      </c>
      <c r="H14655" s="8">
        <v>530.63599999999997</v>
      </c>
      <c r="I14655" s="8">
        <v>841.00800000000004</v>
      </c>
      <c r="J14655" s="8">
        <v>810.97199999999998</v>
      </c>
      <c r="K14655" s="8">
        <v>760.91200000000003</v>
      </c>
      <c r="L14655" s="8">
        <v>680.81600000000003</v>
      </c>
      <c r="M14655" s="8">
        <v>620.74400000000003</v>
      </c>
      <c r="N14655" s="8">
        <v>540.64800000000002</v>
      </c>
      <c r="O14655" s="8">
        <v>690.82799999999997</v>
      </c>
      <c r="P14655" s="8">
        <v>660.79200000000003</v>
      </c>
      <c r="Q14655" s="8">
        <v>670.80399999999997</v>
      </c>
      <c r="R14655" s="8">
        <v>620.74400000000003</v>
      </c>
      <c r="S14655" s="8">
        <v>580.69600000000003</v>
      </c>
      <c r="T14655" s="8">
        <v>420.50400000000002</v>
      </c>
      <c r="U14655" s="8">
        <v>380.45600000000002</v>
      </c>
      <c r="V14655" s="8">
        <v>230.27600000000001</v>
      </c>
      <c r="W14655" s="8">
        <v>180.21600000000001</v>
      </c>
      <c r="X14655" s="8">
        <v>130.15600000000001</v>
      </c>
    </row>
    <row r="14656" spans="1:24" ht="16" hidden="1" x14ac:dyDescent="0.2">
      <c r="A14656" s="7" t="s">
        <v>1114</v>
      </c>
      <c r="B14656" s="7" t="s">
        <v>120</v>
      </c>
      <c r="C14656" s="7">
        <v>2017</v>
      </c>
      <c r="D14656" s="9">
        <v>10012</v>
      </c>
      <c r="E14656" s="9">
        <v>4899</v>
      </c>
      <c r="F14656" s="9">
        <v>5113</v>
      </c>
      <c r="G14656" s="8">
        <v>656</v>
      </c>
      <c r="H14656" s="8">
        <v>616</v>
      </c>
      <c r="I14656" s="8">
        <v>682</v>
      </c>
      <c r="J14656" s="8">
        <v>663</v>
      </c>
      <c r="K14656" s="8">
        <v>481</v>
      </c>
      <c r="L14656" s="8">
        <v>664</v>
      </c>
      <c r="M14656" s="8">
        <v>686</v>
      </c>
      <c r="N14656" s="8">
        <v>459</v>
      </c>
      <c r="O14656" s="8">
        <v>607</v>
      </c>
      <c r="P14656" s="8">
        <v>673</v>
      </c>
      <c r="Q14656" s="8">
        <v>715</v>
      </c>
      <c r="R14656" s="8">
        <v>714</v>
      </c>
      <c r="S14656" s="8">
        <v>656</v>
      </c>
      <c r="T14656" s="8">
        <v>452</v>
      </c>
      <c r="U14656" s="8">
        <v>395</v>
      </c>
      <c r="V14656" s="8">
        <v>300</v>
      </c>
      <c r="W14656" s="8">
        <v>269</v>
      </c>
      <c r="X14656" s="8">
        <v>324</v>
      </c>
    </row>
    <row r="14657" spans="1:24" ht="16" hidden="1" x14ac:dyDescent="0.2">
      <c r="A14657" s="7" t="s">
        <v>1114</v>
      </c>
      <c r="B14657" s="7" t="s">
        <v>120</v>
      </c>
      <c r="C14657" s="7">
        <v>2012</v>
      </c>
      <c r="D14657" s="9">
        <v>9853</v>
      </c>
      <c r="E14657" s="9">
        <v>4871</v>
      </c>
      <c r="F14657" s="9">
        <v>4982</v>
      </c>
      <c r="G14657" s="8">
        <v>640.44500000000005</v>
      </c>
      <c r="H14657" s="8">
        <v>502.50299999999999</v>
      </c>
      <c r="I14657" s="8">
        <v>798.09299999999996</v>
      </c>
      <c r="J14657" s="8">
        <v>788.24</v>
      </c>
      <c r="K14657" s="8">
        <v>748.82799999999997</v>
      </c>
      <c r="L14657" s="8">
        <v>650.298</v>
      </c>
      <c r="M14657" s="8">
        <v>620.73900000000003</v>
      </c>
      <c r="N14657" s="8">
        <v>591.17999999999995</v>
      </c>
      <c r="O14657" s="8">
        <v>601.03300000000002</v>
      </c>
      <c r="P14657" s="8">
        <v>660.15099999999995</v>
      </c>
      <c r="Q14657" s="8">
        <v>660.15099999999995</v>
      </c>
      <c r="R14657" s="8">
        <v>630.59199999999998</v>
      </c>
      <c r="S14657" s="8">
        <v>581.327</v>
      </c>
      <c r="T14657" s="8">
        <v>344.85500000000002</v>
      </c>
      <c r="U14657" s="8">
        <v>482.79700000000003</v>
      </c>
      <c r="V14657" s="8">
        <v>275.88400000000001</v>
      </c>
      <c r="W14657" s="8">
        <v>187.20699999999999</v>
      </c>
      <c r="X14657" s="8">
        <v>98.53</v>
      </c>
    </row>
    <row r="14658" spans="1:24" ht="16" hidden="1" x14ac:dyDescent="0.2">
      <c r="A14658" s="7" t="s">
        <v>1114</v>
      </c>
      <c r="B14658" s="7" t="s">
        <v>120</v>
      </c>
      <c r="C14658" s="7">
        <v>2013</v>
      </c>
      <c r="D14658" s="9">
        <v>9699</v>
      </c>
      <c r="E14658" s="9">
        <v>4797</v>
      </c>
      <c r="F14658" s="9">
        <v>4902</v>
      </c>
      <c r="G14658" s="8">
        <v>630.43499999999995</v>
      </c>
      <c r="H14658" s="8">
        <v>504.34800000000001</v>
      </c>
      <c r="I14658" s="8">
        <v>746.82299999999998</v>
      </c>
      <c r="J14658" s="8">
        <v>766.221</v>
      </c>
      <c r="K14658" s="8">
        <v>727.42499999999995</v>
      </c>
      <c r="L14658" s="8">
        <v>630.43499999999995</v>
      </c>
      <c r="M14658" s="8">
        <v>611.03700000000003</v>
      </c>
      <c r="N14658" s="8">
        <v>591.63900000000001</v>
      </c>
      <c r="O14658" s="8">
        <v>562.54200000000003</v>
      </c>
      <c r="P14658" s="8">
        <v>649.83299999999997</v>
      </c>
      <c r="Q14658" s="8">
        <v>649.83299999999997</v>
      </c>
      <c r="R14658" s="8">
        <v>581.94000000000005</v>
      </c>
      <c r="S14658" s="8">
        <v>620.73599999999999</v>
      </c>
      <c r="T14658" s="8">
        <v>358.863</v>
      </c>
      <c r="U14658" s="8">
        <v>484.95</v>
      </c>
      <c r="V14658" s="8">
        <v>252.17400000000001</v>
      </c>
      <c r="W14658" s="8">
        <v>223.077</v>
      </c>
      <c r="X14658" s="8">
        <v>96.99</v>
      </c>
    </row>
    <row r="14659" spans="1:24" ht="16" hidden="1" x14ac:dyDescent="0.2">
      <c r="A14659" s="7" t="s">
        <v>1114</v>
      </c>
      <c r="B14659" s="7" t="s">
        <v>120</v>
      </c>
      <c r="C14659" s="7">
        <v>2017</v>
      </c>
      <c r="D14659" s="9">
        <v>8874</v>
      </c>
      <c r="E14659" s="9">
        <v>4366</v>
      </c>
      <c r="F14659" s="9">
        <v>4508</v>
      </c>
      <c r="G14659" s="8">
        <v>515</v>
      </c>
      <c r="H14659" s="8">
        <v>497</v>
      </c>
      <c r="I14659" s="8">
        <v>584</v>
      </c>
      <c r="J14659" s="8">
        <v>582</v>
      </c>
      <c r="K14659" s="8">
        <v>646</v>
      </c>
      <c r="L14659" s="8">
        <v>584</v>
      </c>
      <c r="M14659" s="8">
        <v>510</v>
      </c>
      <c r="N14659" s="8">
        <v>498</v>
      </c>
      <c r="O14659" s="8">
        <v>531</v>
      </c>
      <c r="P14659" s="8">
        <v>547</v>
      </c>
      <c r="Q14659" s="8">
        <v>605</v>
      </c>
      <c r="R14659" s="8">
        <v>511</v>
      </c>
      <c r="S14659" s="8">
        <v>654</v>
      </c>
      <c r="T14659" s="8">
        <v>559</v>
      </c>
      <c r="U14659" s="8">
        <v>380</v>
      </c>
      <c r="V14659" s="8">
        <v>255</v>
      </c>
      <c r="W14659" s="8">
        <v>241</v>
      </c>
      <c r="X14659" s="8">
        <v>175</v>
      </c>
    </row>
    <row r="14660" spans="1:24" ht="16" hidden="1" x14ac:dyDescent="0.2">
      <c r="A14660" s="7" t="s">
        <v>1114</v>
      </c>
      <c r="B14660" s="7" t="s">
        <v>120</v>
      </c>
      <c r="C14660" s="7">
        <v>2016</v>
      </c>
      <c r="D14660" s="9">
        <v>9093</v>
      </c>
      <c r="E14660" s="9">
        <v>4507</v>
      </c>
      <c r="F14660" s="9">
        <v>4586</v>
      </c>
      <c r="G14660" s="8">
        <v>545.58000000000004</v>
      </c>
      <c r="H14660" s="8">
        <v>527.39400000000001</v>
      </c>
      <c r="I14660" s="8">
        <v>581.952</v>
      </c>
      <c r="J14660" s="8">
        <v>591.04499999999996</v>
      </c>
      <c r="K14660" s="8">
        <v>718.34699999999998</v>
      </c>
      <c r="L14660" s="8">
        <v>591.04499999999996</v>
      </c>
      <c r="M14660" s="8">
        <v>536.48699999999997</v>
      </c>
      <c r="N14660" s="8">
        <v>545.58000000000004</v>
      </c>
      <c r="O14660" s="8">
        <v>509.20800000000003</v>
      </c>
      <c r="P14660" s="8">
        <v>581.952</v>
      </c>
      <c r="Q14660" s="8">
        <v>618.32399999999996</v>
      </c>
      <c r="R14660" s="8">
        <v>609.23099999999999</v>
      </c>
      <c r="S14660" s="8">
        <v>563.76599999999996</v>
      </c>
      <c r="T14660" s="8">
        <v>491.02199999999999</v>
      </c>
      <c r="U14660" s="8">
        <v>436.464</v>
      </c>
      <c r="V14660" s="8">
        <v>254.60400000000001</v>
      </c>
      <c r="W14660" s="8">
        <v>245.511</v>
      </c>
      <c r="X14660" s="8">
        <v>145.488</v>
      </c>
    </row>
    <row r="14661" spans="1:24" ht="16" hidden="1" x14ac:dyDescent="0.2">
      <c r="A14661" s="7" t="s">
        <v>1114</v>
      </c>
      <c r="B14661" s="7" t="s">
        <v>120</v>
      </c>
      <c r="C14661" s="7">
        <v>2014</v>
      </c>
      <c r="D14661" s="9">
        <v>9521</v>
      </c>
      <c r="E14661" s="9">
        <v>4717</v>
      </c>
      <c r="F14661" s="9">
        <v>4804</v>
      </c>
      <c r="G14661" s="8">
        <v>609.34400000000005</v>
      </c>
      <c r="H14661" s="8">
        <v>561.73900000000003</v>
      </c>
      <c r="I14661" s="8">
        <v>637.90700000000004</v>
      </c>
      <c r="J14661" s="8">
        <v>714.07500000000005</v>
      </c>
      <c r="K14661" s="8">
        <v>723.596</v>
      </c>
      <c r="L14661" s="8">
        <v>609.34400000000005</v>
      </c>
      <c r="M14661" s="8">
        <v>599.82299999999998</v>
      </c>
      <c r="N14661" s="8">
        <v>609.34400000000005</v>
      </c>
      <c r="O14661" s="8">
        <v>504.613</v>
      </c>
      <c r="P14661" s="8">
        <v>628.38599999999997</v>
      </c>
      <c r="Q14661" s="8">
        <v>647.428</v>
      </c>
      <c r="R14661" s="8">
        <v>571.26</v>
      </c>
      <c r="S14661" s="8">
        <v>628.38599999999997</v>
      </c>
      <c r="T14661" s="8">
        <v>399.88200000000001</v>
      </c>
      <c r="U14661" s="8">
        <v>485.57100000000003</v>
      </c>
      <c r="V14661" s="8">
        <v>238.02500000000001</v>
      </c>
      <c r="W14661" s="8">
        <v>238.02500000000001</v>
      </c>
      <c r="X14661" s="8">
        <v>123.773</v>
      </c>
    </row>
    <row r="14662" spans="1:24" ht="16" hidden="1" x14ac:dyDescent="0.2">
      <c r="A14662" s="7" t="s">
        <v>1113</v>
      </c>
      <c r="B14662" s="7" t="s">
        <v>120</v>
      </c>
      <c r="C14662" s="7">
        <v>2012</v>
      </c>
      <c r="D14662" s="9">
        <v>38687</v>
      </c>
      <c r="E14662" s="9">
        <v>18745</v>
      </c>
      <c r="F14662" s="9">
        <v>19942</v>
      </c>
      <c r="G14662" s="8">
        <v>2475.9679999999998</v>
      </c>
      <c r="H14662" s="8">
        <v>2592.029</v>
      </c>
      <c r="I14662" s="8">
        <v>2978.8989999999999</v>
      </c>
      <c r="J14662" s="8">
        <v>2785.4639999999999</v>
      </c>
      <c r="K14662" s="8">
        <v>2592.029</v>
      </c>
      <c r="L14662" s="8">
        <v>2669.4029999999998</v>
      </c>
      <c r="M14662" s="8">
        <v>3017.5859999999998</v>
      </c>
      <c r="N14662" s="8">
        <v>2553.3420000000001</v>
      </c>
      <c r="O14662" s="8">
        <v>2862.8380000000002</v>
      </c>
      <c r="P14662" s="8">
        <v>2359.9070000000002</v>
      </c>
      <c r="Q14662" s="8">
        <v>2398.5940000000001</v>
      </c>
      <c r="R14662" s="8">
        <v>2205.1590000000001</v>
      </c>
      <c r="S14662" s="8">
        <v>2398.5940000000001</v>
      </c>
      <c r="T14662" s="8">
        <v>1702.2280000000001</v>
      </c>
      <c r="U14662" s="8">
        <v>1199.297</v>
      </c>
      <c r="V14662" s="8">
        <v>735.053</v>
      </c>
      <c r="W14662" s="8">
        <v>541.61800000000005</v>
      </c>
      <c r="X14662" s="8">
        <v>580.30499999999995</v>
      </c>
    </row>
    <row r="14663" spans="1:24" ht="16" hidden="1" x14ac:dyDescent="0.2">
      <c r="A14663" s="7" t="s">
        <v>1113</v>
      </c>
      <c r="B14663" s="7" t="s">
        <v>120</v>
      </c>
      <c r="C14663" s="7">
        <v>2011</v>
      </c>
      <c r="D14663" s="9">
        <v>38466</v>
      </c>
      <c r="E14663" s="9">
        <v>18643</v>
      </c>
      <c r="F14663" s="9">
        <v>19823</v>
      </c>
      <c r="G14663" s="8">
        <v>2500.29</v>
      </c>
      <c r="H14663" s="8">
        <v>2692.62</v>
      </c>
      <c r="I14663" s="8">
        <v>2923.4160000000002</v>
      </c>
      <c r="J14663" s="8">
        <v>2808.018</v>
      </c>
      <c r="K14663" s="8">
        <v>2615.6880000000001</v>
      </c>
      <c r="L14663" s="8">
        <v>2731.0859999999998</v>
      </c>
      <c r="M14663" s="8">
        <v>2961.8820000000001</v>
      </c>
      <c r="N14663" s="8">
        <v>2615.6880000000001</v>
      </c>
      <c r="O14663" s="8">
        <v>2769.5520000000001</v>
      </c>
      <c r="P14663" s="8">
        <v>2346.4259999999999</v>
      </c>
      <c r="Q14663" s="8">
        <v>2423.3580000000002</v>
      </c>
      <c r="R14663" s="8">
        <v>2192.5619999999999</v>
      </c>
      <c r="S14663" s="8">
        <v>2307.96</v>
      </c>
      <c r="T14663" s="8">
        <v>1692.5039999999999</v>
      </c>
      <c r="U14663" s="8">
        <v>1077.048</v>
      </c>
      <c r="V14663" s="8">
        <v>653.92200000000003</v>
      </c>
      <c r="W14663" s="8">
        <v>538.524</v>
      </c>
      <c r="X14663" s="8">
        <v>576.99</v>
      </c>
    </row>
    <row r="14664" spans="1:24" ht="16" hidden="1" x14ac:dyDescent="0.2">
      <c r="A14664" s="7" t="s">
        <v>1113</v>
      </c>
      <c r="B14664" s="7" t="s">
        <v>120</v>
      </c>
      <c r="C14664" s="7">
        <v>2014</v>
      </c>
      <c r="D14664" s="9">
        <v>38759</v>
      </c>
      <c r="E14664" s="9">
        <v>18766</v>
      </c>
      <c r="F14664" s="9">
        <v>19993</v>
      </c>
      <c r="G14664" s="8">
        <v>2286.7809999999999</v>
      </c>
      <c r="H14664" s="8">
        <v>2403.058</v>
      </c>
      <c r="I14664" s="8">
        <v>2984.4430000000002</v>
      </c>
      <c r="J14664" s="8">
        <v>2713.13</v>
      </c>
      <c r="K14664" s="8">
        <v>2596.8530000000001</v>
      </c>
      <c r="L14664" s="8">
        <v>2558.0940000000001</v>
      </c>
      <c r="M14664" s="8">
        <v>2945.6840000000002</v>
      </c>
      <c r="N14664" s="8">
        <v>2868.1660000000002</v>
      </c>
      <c r="O14664" s="8">
        <v>2674.3710000000001</v>
      </c>
      <c r="P14664" s="8">
        <v>2403.058</v>
      </c>
      <c r="Q14664" s="8">
        <v>2364.299</v>
      </c>
      <c r="R14664" s="8">
        <v>2248.0219999999999</v>
      </c>
      <c r="S14664" s="8">
        <v>2441.817</v>
      </c>
      <c r="T14664" s="8">
        <v>1782.914</v>
      </c>
      <c r="U14664" s="8">
        <v>1434.0830000000001</v>
      </c>
      <c r="V14664" s="8">
        <v>736.42100000000005</v>
      </c>
      <c r="W14664" s="8">
        <v>581.38499999999999</v>
      </c>
      <c r="X14664" s="8">
        <v>658.90300000000002</v>
      </c>
    </row>
    <row r="14665" spans="1:24" ht="16" hidden="1" x14ac:dyDescent="0.2">
      <c r="A14665" s="7" t="s">
        <v>1113</v>
      </c>
      <c r="B14665" s="7" t="s">
        <v>120</v>
      </c>
      <c r="C14665" s="7">
        <v>2015</v>
      </c>
      <c r="D14665" s="9">
        <v>38605</v>
      </c>
      <c r="E14665" s="9">
        <v>18671</v>
      </c>
      <c r="F14665" s="9">
        <v>19934</v>
      </c>
      <c r="G14665" s="8">
        <v>2161.88</v>
      </c>
      <c r="H14665" s="8">
        <v>2277.6950000000002</v>
      </c>
      <c r="I14665" s="8">
        <v>2972.585</v>
      </c>
      <c r="J14665" s="8">
        <v>2702.35</v>
      </c>
      <c r="K14665" s="8">
        <v>2586.5349999999999</v>
      </c>
      <c r="L14665" s="8">
        <v>2470.7199999999998</v>
      </c>
      <c r="M14665" s="8">
        <v>2856.77</v>
      </c>
      <c r="N14665" s="8">
        <v>2933.98</v>
      </c>
      <c r="O14665" s="8">
        <v>2663.7449999999999</v>
      </c>
      <c r="P14665" s="8">
        <v>2432.1149999999998</v>
      </c>
      <c r="Q14665" s="8">
        <v>2354.9050000000002</v>
      </c>
      <c r="R14665" s="8">
        <v>2277.6950000000002</v>
      </c>
      <c r="S14665" s="8">
        <v>2432.1149999999998</v>
      </c>
      <c r="T14665" s="8">
        <v>1853.04</v>
      </c>
      <c r="U14665" s="8">
        <v>1544.2</v>
      </c>
      <c r="V14665" s="8">
        <v>926.52</v>
      </c>
      <c r="W14665" s="8">
        <v>501.86500000000001</v>
      </c>
      <c r="X14665" s="8">
        <v>694.89</v>
      </c>
    </row>
    <row r="14666" spans="1:24" ht="16" hidden="1" x14ac:dyDescent="0.2">
      <c r="A14666" s="7" t="s">
        <v>1113</v>
      </c>
      <c r="B14666" s="7" t="s">
        <v>120</v>
      </c>
      <c r="C14666" s="7">
        <v>2013</v>
      </c>
      <c r="D14666" s="9">
        <v>38777</v>
      </c>
      <c r="E14666" s="9">
        <v>18769</v>
      </c>
      <c r="F14666" s="9">
        <v>20008</v>
      </c>
      <c r="G14666" s="8">
        <v>2365.3969999999999</v>
      </c>
      <c r="H14666" s="8">
        <v>2559.2820000000002</v>
      </c>
      <c r="I14666" s="8">
        <v>2908.2750000000001</v>
      </c>
      <c r="J14666" s="8">
        <v>2753.1669999999999</v>
      </c>
      <c r="K14666" s="8">
        <v>2598.0590000000002</v>
      </c>
      <c r="L14666" s="8">
        <v>2598.0590000000002</v>
      </c>
      <c r="M14666" s="8">
        <v>3024.6060000000002</v>
      </c>
      <c r="N14666" s="8">
        <v>2869.498</v>
      </c>
      <c r="O14666" s="8">
        <v>2636.8359999999998</v>
      </c>
      <c r="P14666" s="8">
        <v>2404.174</v>
      </c>
      <c r="Q14666" s="8">
        <v>2404.174</v>
      </c>
      <c r="R14666" s="8">
        <v>2442.951</v>
      </c>
      <c r="S14666" s="8">
        <v>2210.2890000000002</v>
      </c>
      <c r="T14666" s="8">
        <v>1706.1880000000001</v>
      </c>
      <c r="U14666" s="8">
        <v>1357.1949999999999</v>
      </c>
      <c r="V14666" s="8">
        <v>620.43200000000002</v>
      </c>
      <c r="W14666" s="8">
        <v>542.87800000000004</v>
      </c>
      <c r="X14666" s="8">
        <v>736.76300000000003</v>
      </c>
    </row>
    <row r="14667" spans="1:24" ht="16" hidden="1" x14ac:dyDescent="0.2">
      <c r="A14667" s="7" t="s">
        <v>1113</v>
      </c>
      <c r="B14667" s="7" t="s">
        <v>120</v>
      </c>
      <c r="C14667" s="7">
        <v>2009</v>
      </c>
      <c r="D14667" s="9">
        <v>39253</v>
      </c>
      <c r="E14667" s="9">
        <v>19085</v>
      </c>
      <c r="F14667" s="9">
        <v>20168</v>
      </c>
      <c r="G14667" s="8">
        <v>2590.6979999999999</v>
      </c>
      <c r="H14667" s="8">
        <v>2747.71</v>
      </c>
      <c r="I14667" s="8">
        <v>3022.4810000000002</v>
      </c>
      <c r="J14667" s="8">
        <v>3022.4810000000002</v>
      </c>
      <c r="K14667" s="8">
        <v>2943.9749999999999</v>
      </c>
      <c r="L14667" s="8">
        <v>3140.24</v>
      </c>
      <c r="M14667" s="8">
        <v>2983.2280000000001</v>
      </c>
      <c r="N14667" s="8">
        <v>2747.71</v>
      </c>
      <c r="O14667" s="8">
        <v>2629.951</v>
      </c>
      <c r="P14667" s="8">
        <v>2512.192</v>
      </c>
      <c r="Q14667" s="8">
        <v>2472.9389999999999</v>
      </c>
      <c r="R14667" s="8">
        <v>1962.65</v>
      </c>
      <c r="S14667" s="8">
        <v>2276.674</v>
      </c>
      <c r="T14667" s="8">
        <v>1570.12</v>
      </c>
      <c r="U14667" s="8">
        <v>902.81899999999996</v>
      </c>
      <c r="V14667" s="8">
        <v>745.80700000000002</v>
      </c>
      <c r="W14667" s="8">
        <v>431.78300000000002</v>
      </c>
      <c r="X14667" s="8">
        <v>588.79499999999996</v>
      </c>
    </row>
    <row r="14668" spans="1:24" ht="16" hidden="1" x14ac:dyDescent="0.2">
      <c r="A14668" s="7" t="s">
        <v>1113</v>
      </c>
      <c r="B14668" s="7" t="s">
        <v>120</v>
      </c>
      <c r="C14668" s="7">
        <v>2010</v>
      </c>
      <c r="D14668" s="9">
        <v>38146</v>
      </c>
      <c r="E14668" s="9">
        <v>18500</v>
      </c>
      <c r="F14668" s="9">
        <v>19646</v>
      </c>
      <c r="G14668" s="8">
        <v>2517.636</v>
      </c>
      <c r="H14668" s="8">
        <v>2784.6579999999999</v>
      </c>
      <c r="I14668" s="8">
        <v>2860.95</v>
      </c>
      <c r="J14668" s="8">
        <v>2822.8040000000001</v>
      </c>
      <c r="K14668" s="8">
        <v>2632.0740000000001</v>
      </c>
      <c r="L14668" s="8">
        <v>2784.6579999999999</v>
      </c>
      <c r="M14668" s="8">
        <v>2899.096</v>
      </c>
      <c r="N14668" s="8">
        <v>2708.366</v>
      </c>
      <c r="O14668" s="8">
        <v>2593.9279999999999</v>
      </c>
      <c r="P14668" s="8">
        <v>2326.9059999999999</v>
      </c>
      <c r="Q14668" s="8">
        <v>2403.1979999999999</v>
      </c>
      <c r="R14668" s="8">
        <v>2021.7380000000001</v>
      </c>
      <c r="S14668" s="8">
        <v>2365.0520000000001</v>
      </c>
      <c r="T14668" s="8">
        <v>1640.278</v>
      </c>
      <c r="U14668" s="8">
        <v>991.79600000000005</v>
      </c>
      <c r="V14668" s="8">
        <v>686.62800000000004</v>
      </c>
      <c r="W14668" s="8">
        <v>457.75200000000001</v>
      </c>
      <c r="X14668" s="8">
        <v>610.33600000000001</v>
      </c>
    </row>
    <row r="14669" spans="1:24" ht="16" hidden="1" x14ac:dyDescent="0.2">
      <c r="A14669" s="7" t="s">
        <v>1113</v>
      </c>
      <c r="B14669" s="7" t="s">
        <v>120</v>
      </c>
      <c r="C14669" s="7">
        <v>2013</v>
      </c>
      <c r="D14669" s="9">
        <v>38687</v>
      </c>
      <c r="E14669" s="9">
        <v>19251</v>
      </c>
      <c r="F14669" s="9">
        <v>19436</v>
      </c>
      <c r="G14669" s="8">
        <v>2089.098</v>
      </c>
      <c r="H14669" s="8">
        <v>1895.663</v>
      </c>
      <c r="I14669" s="8">
        <v>2785.4639999999999</v>
      </c>
      <c r="J14669" s="8">
        <v>2437.2809999999999</v>
      </c>
      <c r="K14669" s="8">
        <v>2282.5329999999999</v>
      </c>
      <c r="L14669" s="8">
        <v>2398.5940000000001</v>
      </c>
      <c r="M14669" s="8">
        <v>2630.7159999999999</v>
      </c>
      <c r="N14669" s="8">
        <v>2282.5329999999999</v>
      </c>
      <c r="O14669" s="8">
        <v>2592.029</v>
      </c>
      <c r="P14669" s="8">
        <v>2978.8989999999999</v>
      </c>
      <c r="Q14669" s="8">
        <v>3211.0210000000002</v>
      </c>
      <c r="R14669" s="8">
        <v>2669.4029999999998</v>
      </c>
      <c r="S14669" s="8">
        <v>2282.5329999999999</v>
      </c>
      <c r="T14669" s="8">
        <v>1508.7929999999999</v>
      </c>
      <c r="U14669" s="8">
        <v>1547.48</v>
      </c>
      <c r="V14669" s="8">
        <v>1160.6099999999999</v>
      </c>
      <c r="W14669" s="8">
        <v>928.48800000000006</v>
      </c>
      <c r="X14669" s="8">
        <v>1005.862</v>
      </c>
    </row>
    <row r="14670" spans="1:24" ht="16" hidden="1" x14ac:dyDescent="0.2">
      <c r="A14670" s="7" t="s">
        <v>1113</v>
      </c>
      <c r="B14670" s="7" t="s">
        <v>120</v>
      </c>
      <c r="C14670" s="7">
        <v>2016</v>
      </c>
      <c r="D14670" s="9">
        <v>38466</v>
      </c>
      <c r="E14670" s="9">
        <v>18571</v>
      </c>
      <c r="F14670" s="9">
        <v>19895</v>
      </c>
      <c r="G14670" s="8">
        <v>2000.232</v>
      </c>
      <c r="H14670" s="8">
        <v>2307.96</v>
      </c>
      <c r="I14670" s="8">
        <v>2846.4839999999999</v>
      </c>
      <c r="J14670" s="8">
        <v>2654.154</v>
      </c>
      <c r="K14670" s="8">
        <v>2577.2220000000002</v>
      </c>
      <c r="L14670" s="8">
        <v>2500.29</v>
      </c>
      <c r="M14670" s="8">
        <v>2731.0859999999998</v>
      </c>
      <c r="N14670" s="8">
        <v>3115.7460000000001</v>
      </c>
      <c r="O14670" s="8">
        <v>2500.29</v>
      </c>
      <c r="P14670" s="8">
        <v>2500.29</v>
      </c>
      <c r="Q14670" s="8">
        <v>2346.4259999999999</v>
      </c>
      <c r="R14670" s="8">
        <v>2154.096</v>
      </c>
      <c r="S14670" s="8">
        <v>2577.2220000000002</v>
      </c>
      <c r="T14670" s="8">
        <v>2000.232</v>
      </c>
      <c r="U14670" s="8">
        <v>1500.174</v>
      </c>
      <c r="V14670" s="8">
        <v>1000.116</v>
      </c>
      <c r="W14670" s="8">
        <v>423.12599999999998</v>
      </c>
      <c r="X14670" s="8">
        <v>769.32</v>
      </c>
    </row>
    <row r="14671" spans="1:24" ht="16" hidden="1" x14ac:dyDescent="0.2">
      <c r="A14671" s="7" t="s">
        <v>1113</v>
      </c>
      <c r="B14671" s="7" t="s">
        <v>120</v>
      </c>
      <c r="C14671" s="7">
        <v>2017</v>
      </c>
      <c r="D14671" s="9">
        <v>38253</v>
      </c>
      <c r="E14671" s="9">
        <v>18424</v>
      </c>
      <c r="F14671" s="9">
        <v>19829</v>
      </c>
      <c r="G14671" s="8">
        <v>1873</v>
      </c>
      <c r="H14671" s="8">
        <v>2054</v>
      </c>
      <c r="I14671" s="8">
        <v>2910</v>
      </c>
      <c r="J14671" s="8">
        <v>2619</v>
      </c>
      <c r="K14671" s="8">
        <v>2536</v>
      </c>
      <c r="L14671" s="8">
        <v>2481</v>
      </c>
      <c r="M14671" s="8">
        <v>2584</v>
      </c>
      <c r="N14671" s="8">
        <v>3115</v>
      </c>
      <c r="O14671" s="8">
        <v>2493</v>
      </c>
      <c r="P14671" s="8">
        <v>2507</v>
      </c>
      <c r="Q14671" s="8">
        <v>2352</v>
      </c>
      <c r="R14671" s="8">
        <v>2182</v>
      </c>
      <c r="S14671" s="8">
        <v>2552</v>
      </c>
      <c r="T14671" s="8">
        <v>2162</v>
      </c>
      <c r="U14671" s="8">
        <v>1494</v>
      </c>
      <c r="V14671" s="8">
        <v>1042</v>
      </c>
      <c r="W14671" s="8">
        <v>509</v>
      </c>
      <c r="X14671" s="8">
        <v>788</v>
      </c>
    </row>
    <row r="14672" spans="1:24" ht="16" hidden="1" x14ac:dyDescent="0.2">
      <c r="A14672" s="7" t="s">
        <v>1112</v>
      </c>
      <c r="B14672" s="7" t="s">
        <v>157</v>
      </c>
      <c r="C14672" s="7">
        <v>2009</v>
      </c>
      <c r="D14672" s="9">
        <v>112293</v>
      </c>
      <c r="E14672" s="9">
        <v>55369</v>
      </c>
      <c r="F14672" s="9">
        <v>56924</v>
      </c>
      <c r="G14672" s="8">
        <v>6962.1660000000002</v>
      </c>
      <c r="H14672" s="8">
        <v>7635.924</v>
      </c>
      <c r="I14672" s="8">
        <v>7186.7520000000004</v>
      </c>
      <c r="J14672" s="8">
        <v>7748.2169999999996</v>
      </c>
      <c r="K14672" s="8">
        <v>7186.7520000000004</v>
      </c>
      <c r="L14672" s="8">
        <v>6849.8729999999996</v>
      </c>
      <c r="M14672" s="8">
        <v>5839.2359999999999</v>
      </c>
      <c r="N14672" s="8">
        <v>6849.8729999999996</v>
      </c>
      <c r="O14672" s="8">
        <v>7972.8029999999999</v>
      </c>
      <c r="P14672" s="8">
        <v>9208.0259999999998</v>
      </c>
      <c r="Q14672" s="8">
        <v>8421.9750000000004</v>
      </c>
      <c r="R14672" s="8">
        <v>7074.4589999999998</v>
      </c>
      <c r="S14672" s="8">
        <v>5502.357</v>
      </c>
      <c r="T14672" s="8">
        <v>4940.8919999999998</v>
      </c>
      <c r="U14672" s="8">
        <v>3705.6689999999999</v>
      </c>
      <c r="V14672" s="8">
        <v>3593.3760000000002</v>
      </c>
      <c r="W14672" s="8">
        <v>2470.4459999999999</v>
      </c>
      <c r="X14672" s="8">
        <v>3256.4969999999998</v>
      </c>
    </row>
    <row r="14673" spans="1:24" ht="16" hidden="1" x14ac:dyDescent="0.2">
      <c r="A14673" s="7" t="s">
        <v>1112</v>
      </c>
      <c r="B14673" s="7" t="s">
        <v>157</v>
      </c>
      <c r="C14673" s="7">
        <v>2010</v>
      </c>
      <c r="D14673" s="9">
        <v>113789</v>
      </c>
      <c r="E14673" s="9">
        <v>56416</v>
      </c>
      <c r="F14673" s="9">
        <v>57373</v>
      </c>
      <c r="G14673" s="8">
        <v>6713.5510000000004</v>
      </c>
      <c r="H14673" s="8">
        <v>7965.23</v>
      </c>
      <c r="I14673" s="8">
        <v>7168.7070000000003</v>
      </c>
      <c r="J14673" s="8">
        <v>7965.23</v>
      </c>
      <c r="K14673" s="8">
        <v>6827.34</v>
      </c>
      <c r="L14673" s="8">
        <v>6713.5510000000004</v>
      </c>
      <c r="M14673" s="8">
        <v>6258.3950000000004</v>
      </c>
      <c r="N14673" s="8">
        <v>6713.5510000000004</v>
      </c>
      <c r="O14673" s="8">
        <v>7737.652</v>
      </c>
      <c r="P14673" s="8">
        <v>9103.1200000000008</v>
      </c>
      <c r="Q14673" s="8">
        <v>8761.7530000000006</v>
      </c>
      <c r="R14673" s="8">
        <v>7510.0739999999996</v>
      </c>
      <c r="S14673" s="8">
        <v>5917.0280000000002</v>
      </c>
      <c r="T14673" s="8">
        <v>4892.9269999999997</v>
      </c>
      <c r="U14673" s="8">
        <v>3982.6149999999998</v>
      </c>
      <c r="V14673" s="8">
        <v>3641.248</v>
      </c>
      <c r="W14673" s="8">
        <v>2617.1469999999999</v>
      </c>
      <c r="X14673" s="8">
        <v>3186.0920000000001</v>
      </c>
    </row>
    <row r="14674" spans="1:24" ht="16" hidden="1" x14ac:dyDescent="0.2">
      <c r="A14674" s="7" t="s">
        <v>1112</v>
      </c>
      <c r="B14674" s="7" t="s">
        <v>157</v>
      </c>
      <c r="C14674" s="7">
        <v>2011</v>
      </c>
      <c r="D14674" s="9">
        <v>113865</v>
      </c>
      <c r="E14674" s="9">
        <v>56700</v>
      </c>
      <c r="F14674" s="9">
        <v>57165</v>
      </c>
      <c r="G14674" s="8">
        <v>6718.0349999999999</v>
      </c>
      <c r="H14674" s="8">
        <v>7742.82</v>
      </c>
      <c r="I14674" s="8">
        <v>7173.4949999999999</v>
      </c>
      <c r="J14674" s="8">
        <v>7742.82</v>
      </c>
      <c r="K14674" s="8">
        <v>6604.17</v>
      </c>
      <c r="L14674" s="8">
        <v>6831.9</v>
      </c>
      <c r="M14674" s="8">
        <v>6376.44</v>
      </c>
      <c r="N14674" s="8">
        <v>6718.0349999999999</v>
      </c>
      <c r="O14674" s="8">
        <v>7628.9549999999999</v>
      </c>
      <c r="P14674" s="8">
        <v>8881.4699999999993</v>
      </c>
      <c r="Q14674" s="8">
        <v>8995.3349999999991</v>
      </c>
      <c r="R14674" s="8">
        <v>7742.82</v>
      </c>
      <c r="S14674" s="8">
        <v>6262.5749999999998</v>
      </c>
      <c r="T14674" s="8">
        <v>4896.1949999999997</v>
      </c>
      <c r="U14674" s="8">
        <v>4213.0050000000001</v>
      </c>
      <c r="V14674" s="8">
        <v>3415.95</v>
      </c>
      <c r="W14674" s="8">
        <v>3074.355</v>
      </c>
      <c r="X14674" s="8">
        <v>2960.49</v>
      </c>
    </row>
    <row r="14675" spans="1:24" ht="16" hidden="1" x14ac:dyDescent="0.2">
      <c r="A14675" s="7" t="s">
        <v>1112</v>
      </c>
      <c r="B14675" s="7" t="s">
        <v>157</v>
      </c>
      <c r="C14675" s="7">
        <v>2012</v>
      </c>
      <c r="D14675" s="9">
        <v>113688</v>
      </c>
      <c r="E14675" s="9">
        <v>56731</v>
      </c>
      <c r="F14675" s="9">
        <v>56957</v>
      </c>
      <c r="G14675" s="8">
        <v>6593.9040000000005</v>
      </c>
      <c r="H14675" s="8">
        <v>7503.4080000000004</v>
      </c>
      <c r="I14675" s="8">
        <v>7276.0320000000002</v>
      </c>
      <c r="J14675" s="8">
        <v>7617.0959999999995</v>
      </c>
      <c r="K14675" s="8">
        <v>6821.28</v>
      </c>
      <c r="L14675" s="8">
        <v>6707.5919999999996</v>
      </c>
      <c r="M14675" s="8">
        <v>6480.2160000000003</v>
      </c>
      <c r="N14675" s="8">
        <v>6480.2160000000003</v>
      </c>
      <c r="O14675" s="8">
        <v>7276.0320000000002</v>
      </c>
      <c r="P14675" s="8">
        <v>8640.2880000000005</v>
      </c>
      <c r="Q14675" s="8">
        <v>9095.0400000000009</v>
      </c>
      <c r="R14675" s="8">
        <v>7730.7839999999997</v>
      </c>
      <c r="S14675" s="8">
        <v>6593.9040000000005</v>
      </c>
      <c r="T14675" s="8">
        <v>5002.2719999999999</v>
      </c>
      <c r="U14675" s="8">
        <v>4320.1440000000002</v>
      </c>
      <c r="V14675" s="8">
        <v>3524.328</v>
      </c>
      <c r="W14675" s="8">
        <v>2955.8879999999999</v>
      </c>
      <c r="X14675" s="8">
        <v>2955.8879999999999</v>
      </c>
    </row>
    <row r="14676" spans="1:24" ht="16" hidden="1" x14ac:dyDescent="0.2">
      <c r="A14676" s="7" t="s">
        <v>1112</v>
      </c>
      <c r="B14676" s="7" t="s">
        <v>157</v>
      </c>
      <c r="C14676" s="7">
        <v>2013</v>
      </c>
      <c r="D14676" s="9">
        <v>113295</v>
      </c>
      <c r="E14676" s="9">
        <v>56632</v>
      </c>
      <c r="F14676" s="9">
        <v>56663</v>
      </c>
      <c r="G14676" s="8">
        <v>6457.8149999999996</v>
      </c>
      <c r="H14676" s="8">
        <v>7364.1750000000002</v>
      </c>
      <c r="I14676" s="8">
        <v>7364.1750000000002</v>
      </c>
      <c r="J14676" s="8">
        <v>7364.1750000000002</v>
      </c>
      <c r="K14676" s="8">
        <v>6797.7</v>
      </c>
      <c r="L14676" s="8">
        <v>6684.4049999999997</v>
      </c>
      <c r="M14676" s="8">
        <v>6684.4049999999997</v>
      </c>
      <c r="N14676" s="8">
        <v>6344.52</v>
      </c>
      <c r="O14676" s="8">
        <v>7024.29</v>
      </c>
      <c r="P14676" s="8">
        <v>8270.5349999999999</v>
      </c>
      <c r="Q14676" s="8">
        <v>9176.8950000000004</v>
      </c>
      <c r="R14676" s="8">
        <v>8157.24</v>
      </c>
      <c r="S14676" s="8">
        <v>6684.4049999999997</v>
      </c>
      <c r="T14676" s="8">
        <v>4984.9799999999996</v>
      </c>
      <c r="U14676" s="8">
        <v>4531.8</v>
      </c>
      <c r="V14676" s="8">
        <v>3398.85</v>
      </c>
      <c r="W14676" s="8">
        <v>2832.375</v>
      </c>
      <c r="X14676" s="8">
        <v>3172.26</v>
      </c>
    </row>
    <row r="14677" spans="1:24" ht="16" hidden="1" x14ac:dyDescent="0.2">
      <c r="A14677" s="7" t="s">
        <v>1112</v>
      </c>
      <c r="B14677" s="7" t="s">
        <v>157</v>
      </c>
      <c r="C14677" s="7">
        <v>2014</v>
      </c>
      <c r="D14677" s="9">
        <v>112698</v>
      </c>
      <c r="E14677" s="9">
        <v>56281</v>
      </c>
      <c r="F14677" s="9">
        <v>56417</v>
      </c>
      <c r="G14677" s="8">
        <v>6423.7860000000001</v>
      </c>
      <c r="H14677" s="8">
        <v>6874.5780000000004</v>
      </c>
      <c r="I14677" s="8">
        <v>7550.7659999999996</v>
      </c>
      <c r="J14677" s="8">
        <v>7212.6719999999996</v>
      </c>
      <c r="K14677" s="8">
        <v>6874.5780000000004</v>
      </c>
      <c r="L14677" s="8">
        <v>6536.4840000000004</v>
      </c>
      <c r="M14677" s="8">
        <v>6761.88</v>
      </c>
      <c r="N14677" s="8">
        <v>6085.692</v>
      </c>
      <c r="O14677" s="8">
        <v>6987.2759999999998</v>
      </c>
      <c r="P14677" s="8">
        <v>7888.86</v>
      </c>
      <c r="Q14677" s="8">
        <v>9128.5380000000005</v>
      </c>
      <c r="R14677" s="8">
        <v>8226.9539999999997</v>
      </c>
      <c r="S14677" s="8">
        <v>6987.2759999999998</v>
      </c>
      <c r="T14677" s="8">
        <v>5071.41</v>
      </c>
      <c r="U14677" s="8">
        <v>4733.3159999999998</v>
      </c>
      <c r="V14677" s="8">
        <v>3380.94</v>
      </c>
      <c r="W14677" s="8">
        <v>2817.45</v>
      </c>
      <c r="X14677" s="8">
        <v>3155.5439999999999</v>
      </c>
    </row>
    <row r="14678" spans="1:24" ht="16" hidden="1" x14ac:dyDescent="0.2">
      <c r="A14678" s="7" t="s">
        <v>1112</v>
      </c>
      <c r="B14678" s="7" t="s">
        <v>157</v>
      </c>
      <c r="C14678" s="7">
        <v>2015</v>
      </c>
      <c r="D14678" s="9">
        <v>112579</v>
      </c>
      <c r="E14678" s="9">
        <v>56448</v>
      </c>
      <c r="F14678" s="9">
        <v>56131</v>
      </c>
      <c r="G14678" s="8">
        <v>6304.424</v>
      </c>
      <c r="H14678" s="8">
        <v>6529.5820000000003</v>
      </c>
      <c r="I14678" s="8">
        <v>7767.951</v>
      </c>
      <c r="J14678" s="8">
        <v>7092.4769999999999</v>
      </c>
      <c r="K14678" s="8">
        <v>6867.3190000000004</v>
      </c>
      <c r="L14678" s="8">
        <v>6642.1610000000001</v>
      </c>
      <c r="M14678" s="8">
        <v>6867.3190000000004</v>
      </c>
      <c r="N14678" s="8">
        <v>6079.2659999999996</v>
      </c>
      <c r="O14678" s="8">
        <v>6979.8980000000001</v>
      </c>
      <c r="P14678" s="8">
        <v>7655.3720000000003</v>
      </c>
      <c r="Q14678" s="8">
        <v>9006.32</v>
      </c>
      <c r="R14678" s="8">
        <v>8556.0040000000008</v>
      </c>
      <c r="S14678" s="8">
        <v>7092.4769999999999</v>
      </c>
      <c r="T14678" s="8">
        <v>5291.2129999999997</v>
      </c>
      <c r="U14678" s="8">
        <v>4615.7389999999996</v>
      </c>
      <c r="V14678" s="8">
        <v>3152.212</v>
      </c>
      <c r="W14678" s="8">
        <v>2927.0540000000001</v>
      </c>
      <c r="X14678" s="8">
        <v>3264.7910000000002</v>
      </c>
    </row>
    <row r="14679" spans="1:24" ht="16" hidden="1" x14ac:dyDescent="0.2">
      <c r="A14679" s="7" t="s">
        <v>1112</v>
      </c>
      <c r="B14679" s="7" t="s">
        <v>157</v>
      </c>
      <c r="C14679" s="7">
        <v>2017</v>
      </c>
      <c r="D14679" s="9">
        <v>111151</v>
      </c>
      <c r="E14679" s="9">
        <v>55819</v>
      </c>
      <c r="F14679" s="9">
        <v>55332</v>
      </c>
      <c r="G14679" s="8">
        <v>6121</v>
      </c>
      <c r="H14679" s="8">
        <v>6232</v>
      </c>
      <c r="I14679" s="8">
        <v>7421</v>
      </c>
      <c r="J14679" s="8">
        <v>6974</v>
      </c>
      <c r="K14679" s="8">
        <v>6817</v>
      </c>
      <c r="L14679" s="8">
        <v>6588</v>
      </c>
      <c r="M14679" s="8">
        <v>6869</v>
      </c>
      <c r="N14679" s="8">
        <v>6085</v>
      </c>
      <c r="O14679" s="8">
        <v>6742</v>
      </c>
      <c r="P14679" s="8">
        <v>7053</v>
      </c>
      <c r="Q14679" s="8">
        <v>8469</v>
      </c>
      <c r="R14679" s="8">
        <v>8465</v>
      </c>
      <c r="S14679" s="8">
        <v>7663</v>
      </c>
      <c r="T14679" s="8">
        <v>5456</v>
      </c>
      <c r="U14679" s="8">
        <v>4968</v>
      </c>
      <c r="V14679" s="8">
        <v>3134</v>
      </c>
      <c r="W14679" s="8">
        <v>2759</v>
      </c>
      <c r="X14679" s="8">
        <v>3335</v>
      </c>
    </row>
    <row r="14680" spans="1:24" ht="16" hidden="1" x14ac:dyDescent="0.2">
      <c r="A14680" s="7" t="s">
        <v>1112</v>
      </c>
      <c r="B14680" s="7" t="s">
        <v>157</v>
      </c>
      <c r="C14680" s="7">
        <v>2016</v>
      </c>
      <c r="D14680" s="9">
        <v>111935</v>
      </c>
      <c r="E14680" s="9">
        <v>56200</v>
      </c>
      <c r="F14680" s="9">
        <v>55735</v>
      </c>
      <c r="G14680" s="8">
        <v>6156.4250000000002</v>
      </c>
      <c r="H14680" s="8">
        <v>6716.1</v>
      </c>
      <c r="I14680" s="8">
        <v>7275.7749999999996</v>
      </c>
      <c r="J14680" s="8">
        <v>7051.9049999999997</v>
      </c>
      <c r="K14680" s="8">
        <v>6939.97</v>
      </c>
      <c r="L14680" s="8">
        <v>6492.23</v>
      </c>
      <c r="M14680" s="8">
        <v>6939.97</v>
      </c>
      <c r="N14680" s="8">
        <v>6156.4250000000002</v>
      </c>
      <c r="O14680" s="8">
        <v>6716.1</v>
      </c>
      <c r="P14680" s="8">
        <v>7275.7749999999996</v>
      </c>
      <c r="Q14680" s="8">
        <v>8842.8649999999998</v>
      </c>
      <c r="R14680" s="8">
        <v>8395.125</v>
      </c>
      <c r="S14680" s="8">
        <v>7499.6450000000004</v>
      </c>
      <c r="T14680" s="8">
        <v>5484.8149999999996</v>
      </c>
      <c r="U14680" s="8">
        <v>4813.2049999999999</v>
      </c>
      <c r="V14680" s="8">
        <v>3134.18</v>
      </c>
      <c r="W14680" s="8">
        <v>2798.375</v>
      </c>
      <c r="X14680" s="8">
        <v>3358.05</v>
      </c>
    </row>
    <row r="14681" spans="1:24" ht="16" hidden="1" x14ac:dyDescent="0.2">
      <c r="A14681" s="7" t="s">
        <v>1111</v>
      </c>
      <c r="B14681" s="7" t="s">
        <v>169</v>
      </c>
      <c r="C14681" s="7">
        <v>2017</v>
      </c>
      <c r="D14681" s="9">
        <v>14930</v>
      </c>
      <c r="E14681" s="9">
        <v>7691</v>
      </c>
      <c r="F14681" s="9">
        <v>7239</v>
      </c>
      <c r="G14681" s="8">
        <v>938</v>
      </c>
      <c r="H14681" s="8">
        <v>783</v>
      </c>
      <c r="I14681" s="8">
        <v>1154</v>
      </c>
      <c r="J14681" s="8">
        <v>1044</v>
      </c>
      <c r="K14681" s="8">
        <v>978</v>
      </c>
      <c r="L14681" s="8">
        <v>1046</v>
      </c>
      <c r="M14681" s="8">
        <v>1048</v>
      </c>
      <c r="N14681" s="8">
        <v>745</v>
      </c>
      <c r="O14681" s="8">
        <v>1109</v>
      </c>
      <c r="P14681" s="8">
        <v>979</v>
      </c>
      <c r="Q14681" s="8">
        <v>893</v>
      </c>
      <c r="R14681" s="8">
        <v>860</v>
      </c>
      <c r="S14681" s="8">
        <v>968</v>
      </c>
      <c r="T14681" s="8">
        <v>825</v>
      </c>
      <c r="U14681" s="8">
        <v>601</v>
      </c>
      <c r="V14681" s="8">
        <v>369</v>
      </c>
      <c r="W14681" s="8">
        <v>303</v>
      </c>
      <c r="X14681" s="8">
        <v>287</v>
      </c>
    </row>
    <row r="14682" spans="1:24" ht="16" hidden="1" x14ac:dyDescent="0.2">
      <c r="A14682" s="7" t="s">
        <v>1111</v>
      </c>
      <c r="B14682" s="7" t="s">
        <v>169</v>
      </c>
      <c r="C14682" s="7">
        <v>2014</v>
      </c>
      <c r="D14682" s="9">
        <v>14874</v>
      </c>
      <c r="E14682" s="9">
        <v>7596</v>
      </c>
      <c r="F14682" s="9">
        <v>7278</v>
      </c>
      <c r="G14682" s="8">
        <v>951.93600000000004</v>
      </c>
      <c r="H14682" s="8">
        <v>832.94399999999996</v>
      </c>
      <c r="I14682" s="8">
        <v>1115.55</v>
      </c>
      <c r="J14682" s="8">
        <v>818.07</v>
      </c>
      <c r="K14682" s="8">
        <v>981.68399999999997</v>
      </c>
      <c r="L14682" s="8">
        <v>966.81</v>
      </c>
      <c r="M14682" s="8">
        <v>1100.6759999999999</v>
      </c>
      <c r="N14682" s="8">
        <v>981.68399999999997</v>
      </c>
      <c r="O14682" s="8">
        <v>1085.8019999999999</v>
      </c>
      <c r="P14682" s="8">
        <v>951.93600000000004</v>
      </c>
      <c r="Q14682" s="8">
        <v>966.81</v>
      </c>
      <c r="R14682" s="8">
        <v>907.31399999999996</v>
      </c>
      <c r="S14682" s="8">
        <v>981.68399999999997</v>
      </c>
      <c r="T14682" s="8">
        <v>728.82600000000002</v>
      </c>
      <c r="U14682" s="8">
        <v>505.71600000000001</v>
      </c>
      <c r="V14682" s="8">
        <v>416.47199999999998</v>
      </c>
      <c r="W14682" s="8">
        <v>312.35399999999998</v>
      </c>
      <c r="X14682" s="8">
        <v>267.73200000000003</v>
      </c>
    </row>
    <row r="14683" spans="1:24" ht="16" hidden="1" x14ac:dyDescent="0.2">
      <c r="A14683" s="7" t="s">
        <v>1111</v>
      </c>
      <c r="B14683" s="7" t="s">
        <v>169</v>
      </c>
      <c r="C14683" s="7">
        <v>2013</v>
      </c>
      <c r="D14683" s="9">
        <v>14843</v>
      </c>
      <c r="E14683" s="9">
        <v>7618</v>
      </c>
      <c r="F14683" s="9">
        <v>7225</v>
      </c>
      <c r="G14683" s="8">
        <v>1024.1669999999999</v>
      </c>
      <c r="H14683" s="8">
        <v>801.52200000000005</v>
      </c>
      <c r="I14683" s="8">
        <v>1083.539</v>
      </c>
      <c r="J14683" s="8">
        <v>875.73699999999997</v>
      </c>
      <c r="K14683" s="8">
        <v>935.10900000000004</v>
      </c>
      <c r="L14683" s="8">
        <v>979.63800000000003</v>
      </c>
      <c r="M14683" s="8">
        <v>1068.6959999999999</v>
      </c>
      <c r="N14683" s="8">
        <v>994.48099999999999</v>
      </c>
      <c r="O14683" s="8">
        <v>1053.8530000000001</v>
      </c>
      <c r="P14683" s="8">
        <v>979.63800000000003</v>
      </c>
      <c r="Q14683" s="8">
        <v>994.48099999999999</v>
      </c>
      <c r="R14683" s="8">
        <v>935.10900000000004</v>
      </c>
      <c r="S14683" s="8">
        <v>949.952</v>
      </c>
      <c r="T14683" s="8">
        <v>682.77800000000002</v>
      </c>
      <c r="U14683" s="8">
        <v>504.66199999999998</v>
      </c>
      <c r="V14683" s="8">
        <v>430.447</v>
      </c>
      <c r="W14683" s="8">
        <v>267.17399999999998</v>
      </c>
      <c r="X14683" s="8">
        <v>282.017</v>
      </c>
    </row>
    <row r="14684" spans="1:24" ht="16" hidden="1" x14ac:dyDescent="0.2">
      <c r="A14684" s="7" t="s">
        <v>1110</v>
      </c>
      <c r="B14684" s="7" t="s">
        <v>93</v>
      </c>
      <c r="C14684" s="7">
        <v>2010</v>
      </c>
      <c r="D14684" s="9">
        <v>35081</v>
      </c>
      <c r="E14684" s="9">
        <v>22863</v>
      </c>
      <c r="F14684" s="9">
        <v>12218</v>
      </c>
      <c r="G14684" s="8">
        <v>1578.645</v>
      </c>
      <c r="H14684" s="8">
        <v>1578.645</v>
      </c>
      <c r="I14684" s="8">
        <v>1929.4549999999999</v>
      </c>
      <c r="J14684" s="8">
        <v>2104.86</v>
      </c>
      <c r="K14684" s="8">
        <v>3052.047</v>
      </c>
      <c r="L14684" s="8">
        <v>3262.5329999999999</v>
      </c>
      <c r="M14684" s="8">
        <v>2876.6419999999998</v>
      </c>
      <c r="N14684" s="8">
        <v>2876.6419999999998</v>
      </c>
      <c r="O14684" s="8">
        <v>3192.3710000000001</v>
      </c>
      <c r="P14684" s="8">
        <v>2946.8040000000001</v>
      </c>
      <c r="Q14684" s="8">
        <v>2560.913</v>
      </c>
      <c r="R14684" s="8">
        <v>2139.9409999999998</v>
      </c>
      <c r="S14684" s="8">
        <v>1718.9690000000001</v>
      </c>
      <c r="T14684" s="8">
        <v>1052.43</v>
      </c>
      <c r="U14684" s="8">
        <v>771.78200000000004</v>
      </c>
      <c r="V14684" s="8">
        <v>666.53899999999999</v>
      </c>
      <c r="W14684" s="8">
        <v>385.89100000000002</v>
      </c>
      <c r="X14684" s="8">
        <v>420.97199999999998</v>
      </c>
    </row>
    <row r="14685" spans="1:24" ht="16" hidden="1" x14ac:dyDescent="0.2">
      <c r="A14685" s="7" t="s">
        <v>1110</v>
      </c>
      <c r="B14685" s="7" t="s">
        <v>93</v>
      </c>
      <c r="C14685" s="7">
        <v>2009</v>
      </c>
      <c r="D14685" s="9">
        <v>34428</v>
      </c>
      <c r="E14685" s="9">
        <v>22466</v>
      </c>
      <c r="F14685" s="9">
        <v>11962</v>
      </c>
      <c r="G14685" s="8">
        <v>1755.828</v>
      </c>
      <c r="H14685" s="8">
        <v>1652.5440000000001</v>
      </c>
      <c r="I14685" s="8">
        <v>1549.26</v>
      </c>
      <c r="J14685" s="8">
        <v>2100.1080000000002</v>
      </c>
      <c r="K14685" s="8">
        <v>2926.38</v>
      </c>
      <c r="L14685" s="8">
        <v>3236.232</v>
      </c>
      <c r="M14685" s="8">
        <v>3236.232</v>
      </c>
      <c r="N14685" s="8">
        <v>2960.808</v>
      </c>
      <c r="O14685" s="8">
        <v>3098.52</v>
      </c>
      <c r="P14685" s="8">
        <v>2857.5239999999999</v>
      </c>
      <c r="Q14685" s="8">
        <v>2375.5320000000002</v>
      </c>
      <c r="R14685" s="8">
        <v>2168.9639999999999</v>
      </c>
      <c r="S14685" s="8">
        <v>1480.404</v>
      </c>
      <c r="T14685" s="8">
        <v>998.41200000000003</v>
      </c>
      <c r="U14685" s="8">
        <v>654.13199999999995</v>
      </c>
      <c r="V14685" s="8">
        <v>722.98800000000006</v>
      </c>
      <c r="W14685" s="8">
        <v>413.13600000000002</v>
      </c>
      <c r="X14685" s="8">
        <v>309.85199999999998</v>
      </c>
    </row>
    <row r="14686" spans="1:24" ht="16" hidden="1" x14ac:dyDescent="0.2">
      <c r="A14686" s="7" t="s">
        <v>1110</v>
      </c>
      <c r="B14686" s="7" t="s">
        <v>93</v>
      </c>
      <c r="C14686" s="7">
        <v>2012</v>
      </c>
      <c r="D14686" s="9">
        <v>34628</v>
      </c>
      <c r="E14686" s="9">
        <v>22681</v>
      </c>
      <c r="F14686" s="9">
        <v>11947</v>
      </c>
      <c r="G14686" s="8">
        <v>1558.26</v>
      </c>
      <c r="H14686" s="8">
        <v>1281.2360000000001</v>
      </c>
      <c r="I14686" s="8">
        <v>1800.6559999999999</v>
      </c>
      <c r="J14686" s="8">
        <v>1904.54</v>
      </c>
      <c r="K14686" s="8">
        <v>3255.0320000000002</v>
      </c>
      <c r="L14686" s="8">
        <v>3047.2640000000001</v>
      </c>
      <c r="M14686" s="8">
        <v>3358.9160000000002</v>
      </c>
      <c r="N14686" s="8">
        <v>2527.8440000000001</v>
      </c>
      <c r="O14686" s="8">
        <v>2943.38</v>
      </c>
      <c r="P14686" s="8">
        <v>2839.4960000000001</v>
      </c>
      <c r="Q14686" s="8">
        <v>2562.4720000000002</v>
      </c>
      <c r="R14686" s="8">
        <v>2250.8200000000002</v>
      </c>
      <c r="S14686" s="8">
        <v>1835.2840000000001</v>
      </c>
      <c r="T14686" s="8">
        <v>1211.98</v>
      </c>
      <c r="U14686" s="8">
        <v>796.44399999999996</v>
      </c>
      <c r="V14686" s="8">
        <v>623.30399999999997</v>
      </c>
      <c r="W14686" s="8">
        <v>554.048</v>
      </c>
      <c r="X14686" s="8">
        <v>346.28</v>
      </c>
    </row>
    <row r="14687" spans="1:24" ht="16" hidden="1" x14ac:dyDescent="0.2">
      <c r="A14687" s="7" t="s">
        <v>1110</v>
      </c>
      <c r="B14687" s="7" t="s">
        <v>93</v>
      </c>
      <c r="C14687" s="7">
        <v>2011</v>
      </c>
      <c r="D14687" s="9">
        <v>35001</v>
      </c>
      <c r="E14687" s="9">
        <v>22985</v>
      </c>
      <c r="F14687" s="9">
        <v>12016</v>
      </c>
      <c r="G14687" s="8">
        <v>1820.0519999999999</v>
      </c>
      <c r="H14687" s="8">
        <v>1190.0340000000001</v>
      </c>
      <c r="I14687" s="8">
        <v>1890.0540000000001</v>
      </c>
      <c r="J14687" s="8">
        <v>1995.057</v>
      </c>
      <c r="K14687" s="8">
        <v>3115.0889999999999</v>
      </c>
      <c r="L14687" s="8">
        <v>3220.0920000000001</v>
      </c>
      <c r="M14687" s="8">
        <v>3255.0929999999998</v>
      </c>
      <c r="N14687" s="8">
        <v>2800.08</v>
      </c>
      <c r="O14687" s="8">
        <v>2800.08</v>
      </c>
      <c r="P14687" s="8">
        <v>2835.0810000000001</v>
      </c>
      <c r="Q14687" s="8">
        <v>2555.0729999999999</v>
      </c>
      <c r="R14687" s="8">
        <v>2345.067</v>
      </c>
      <c r="S14687" s="8">
        <v>1750.05</v>
      </c>
      <c r="T14687" s="8">
        <v>1190.0340000000001</v>
      </c>
      <c r="U14687" s="8">
        <v>700.02</v>
      </c>
      <c r="V14687" s="8">
        <v>595.01700000000005</v>
      </c>
      <c r="W14687" s="8">
        <v>490.01400000000001</v>
      </c>
      <c r="X14687" s="8">
        <v>385.01100000000002</v>
      </c>
    </row>
    <row r="14688" spans="1:24" ht="16" hidden="1" x14ac:dyDescent="0.2">
      <c r="A14688" s="7" t="s">
        <v>1110</v>
      </c>
      <c r="B14688" s="7" t="s">
        <v>93</v>
      </c>
      <c r="C14688" s="7">
        <v>2013</v>
      </c>
      <c r="D14688" s="9">
        <v>34018</v>
      </c>
      <c r="E14688" s="9">
        <v>22555</v>
      </c>
      <c r="F14688" s="9">
        <v>11463</v>
      </c>
      <c r="G14688" s="8">
        <v>1530.81</v>
      </c>
      <c r="H14688" s="8">
        <v>1190.6300000000001</v>
      </c>
      <c r="I14688" s="8">
        <v>1666.8820000000001</v>
      </c>
      <c r="J14688" s="8">
        <v>1768.9359999999999</v>
      </c>
      <c r="K14688" s="8">
        <v>3231.71</v>
      </c>
      <c r="L14688" s="8">
        <v>3299.7460000000001</v>
      </c>
      <c r="M14688" s="8">
        <v>3265.7280000000001</v>
      </c>
      <c r="N14688" s="8">
        <v>2517.3319999999999</v>
      </c>
      <c r="O14688" s="8">
        <v>2721.44</v>
      </c>
      <c r="P14688" s="8">
        <v>2687.422</v>
      </c>
      <c r="Q14688" s="8">
        <v>2483.3139999999999</v>
      </c>
      <c r="R14688" s="8">
        <v>2313.2240000000002</v>
      </c>
      <c r="S14688" s="8">
        <v>1802.954</v>
      </c>
      <c r="T14688" s="8">
        <v>1292.684</v>
      </c>
      <c r="U14688" s="8">
        <v>714.37800000000004</v>
      </c>
      <c r="V14688" s="8">
        <v>544.28800000000001</v>
      </c>
      <c r="W14688" s="8">
        <v>578.30600000000004</v>
      </c>
      <c r="X14688" s="8">
        <v>408.21600000000001</v>
      </c>
    </row>
    <row r="14689" spans="1:24" ht="16" hidden="1" x14ac:dyDescent="0.2">
      <c r="A14689" s="7" t="s">
        <v>1110</v>
      </c>
      <c r="B14689" s="7" t="s">
        <v>93</v>
      </c>
      <c r="C14689" s="7">
        <v>2017</v>
      </c>
      <c r="D14689" s="9">
        <v>34428</v>
      </c>
      <c r="E14689" s="9">
        <v>16994</v>
      </c>
      <c r="F14689" s="9">
        <v>17434</v>
      </c>
      <c r="G14689" s="8">
        <v>1942</v>
      </c>
      <c r="H14689" s="8">
        <v>1601</v>
      </c>
      <c r="I14689" s="8">
        <v>2369</v>
      </c>
      <c r="J14689" s="8">
        <v>1860</v>
      </c>
      <c r="K14689" s="8">
        <v>1843</v>
      </c>
      <c r="L14689" s="8">
        <v>1900</v>
      </c>
      <c r="M14689" s="8">
        <v>1946</v>
      </c>
      <c r="N14689" s="8">
        <v>2137</v>
      </c>
      <c r="O14689" s="8">
        <v>2608</v>
      </c>
      <c r="P14689" s="8">
        <v>2235</v>
      </c>
      <c r="Q14689" s="8">
        <v>2277</v>
      </c>
      <c r="R14689" s="8">
        <v>3151</v>
      </c>
      <c r="S14689" s="8">
        <v>2504</v>
      </c>
      <c r="T14689" s="8">
        <v>2451</v>
      </c>
      <c r="U14689" s="8">
        <v>1249</v>
      </c>
      <c r="V14689" s="8">
        <v>758</v>
      </c>
      <c r="W14689" s="8">
        <v>792</v>
      </c>
      <c r="X14689" s="8">
        <v>805</v>
      </c>
    </row>
    <row r="14690" spans="1:24" ht="16" hidden="1" x14ac:dyDescent="0.2">
      <c r="A14690" s="7" t="s">
        <v>1110</v>
      </c>
      <c r="B14690" s="7" t="s">
        <v>93</v>
      </c>
      <c r="C14690" s="7">
        <v>2014</v>
      </c>
      <c r="D14690" s="9">
        <v>33356</v>
      </c>
      <c r="E14690" s="9">
        <v>22357</v>
      </c>
      <c r="F14690" s="9">
        <v>10999</v>
      </c>
      <c r="G14690" s="8">
        <v>1267.528</v>
      </c>
      <c r="H14690" s="8">
        <v>1134.104</v>
      </c>
      <c r="I14690" s="8">
        <v>1567.732</v>
      </c>
      <c r="J14690" s="8">
        <v>1767.8679999999999</v>
      </c>
      <c r="K14690" s="8">
        <v>3302.2440000000001</v>
      </c>
      <c r="L14690" s="8">
        <v>3268.8879999999999</v>
      </c>
      <c r="M14690" s="8">
        <v>3302.2440000000001</v>
      </c>
      <c r="N14690" s="8">
        <v>2468.3440000000001</v>
      </c>
      <c r="O14690" s="8">
        <v>2535.056</v>
      </c>
      <c r="P14690" s="8">
        <v>2568.4119999999998</v>
      </c>
      <c r="Q14690" s="8">
        <v>2468.3440000000001</v>
      </c>
      <c r="R14690" s="8">
        <v>2201.4960000000001</v>
      </c>
      <c r="S14690" s="8">
        <v>1834.58</v>
      </c>
      <c r="T14690" s="8">
        <v>1334.24</v>
      </c>
      <c r="U14690" s="8">
        <v>767.18799999999999</v>
      </c>
      <c r="V14690" s="8">
        <v>466.98399999999998</v>
      </c>
      <c r="W14690" s="8">
        <v>667.12</v>
      </c>
      <c r="X14690" s="8">
        <v>400.27199999999999</v>
      </c>
    </row>
    <row r="14691" spans="1:24" ht="16" hidden="1" x14ac:dyDescent="0.2">
      <c r="A14691" s="7" t="s">
        <v>1110</v>
      </c>
      <c r="B14691" s="7" t="s">
        <v>93</v>
      </c>
      <c r="C14691" s="7">
        <v>2015</v>
      </c>
      <c r="D14691" s="9">
        <v>32645</v>
      </c>
      <c r="E14691" s="9">
        <v>21818</v>
      </c>
      <c r="F14691" s="9">
        <v>10827</v>
      </c>
      <c r="G14691" s="8">
        <v>1403.7349999999999</v>
      </c>
      <c r="H14691" s="8">
        <v>1142.575</v>
      </c>
      <c r="I14691" s="8">
        <v>1436.38</v>
      </c>
      <c r="J14691" s="8">
        <v>1632.25</v>
      </c>
      <c r="K14691" s="8">
        <v>3166.5650000000001</v>
      </c>
      <c r="L14691" s="8">
        <v>3264.5</v>
      </c>
      <c r="M14691" s="8">
        <v>3362.4349999999999</v>
      </c>
      <c r="N14691" s="8">
        <v>2481.02</v>
      </c>
      <c r="O14691" s="8">
        <v>2317.7950000000001</v>
      </c>
      <c r="P14691" s="8">
        <v>2383.085</v>
      </c>
      <c r="Q14691" s="8">
        <v>2252.5050000000001</v>
      </c>
      <c r="R14691" s="8">
        <v>2187.2150000000001</v>
      </c>
      <c r="S14691" s="8">
        <v>1828.12</v>
      </c>
      <c r="T14691" s="8">
        <v>1436.38</v>
      </c>
      <c r="U14691" s="8">
        <v>750.83500000000004</v>
      </c>
      <c r="V14691" s="8">
        <v>522.32000000000005</v>
      </c>
      <c r="W14691" s="8">
        <v>620.255</v>
      </c>
      <c r="X14691" s="8">
        <v>424.38499999999999</v>
      </c>
    </row>
    <row r="14692" spans="1:24" ht="16" hidden="1" x14ac:dyDescent="0.2">
      <c r="A14692" s="7" t="s">
        <v>1110</v>
      </c>
      <c r="B14692" s="7" t="s">
        <v>93</v>
      </c>
      <c r="C14692" s="7">
        <v>2016</v>
      </c>
      <c r="D14692" s="9">
        <v>34018</v>
      </c>
      <c r="E14692" s="9">
        <v>16299</v>
      </c>
      <c r="F14692" s="9">
        <v>17719</v>
      </c>
      <c r="G14692" s="8">
        <v>2041.08</v>
      </c>
      <c r="H14692" s="8">
        <v>1905.008</v>
      </c>
      <c r="I14692" s="8">
        <v>2007.0619999999999</v>
      </c>
      <c r="J14692" s="8">
        <v>1973.0440000000001</v>
      </c>
      <c r="K14692" s="8">
        <v>2211.17</v>
      </c>
      <c r="L14692" s="8">
        <v>2041.08</v>
      </c>
      <c r="M14692" s="8">
        <v>1905.008</v>
      </c>
      <c r="N14692" s="8">
        <v>1870.99</v>
      </c>
      <c r="O14692" s="8">
        <v>2211.17</v>
      </c>
      <c r="P14692" s="8">
        <v>2245.1880000000001</v>
      </c>
      <c r="Q14692" s="8">
        <v>2551.35</v>
      </c>
      <c r="R14692" s="8">
        <v>2619.386</v>
      </c>
      <c r="S14692" s="8">
        <v>2177.152</v>
      </c>
      <c r="T14692" s="8">
        <v>2075.098</v>
      </c>
      <c r="U14692" s="8">
        <v>1530.81</v>
      </c>
      <c r="V14692" s="8">
        <v>986.52200000000005</v>
      </c>
      <c r="W14692" s="8">
        <v>714.37800000000004</v>
      </c>
      <c r="X14692" s="8">
        <v>952.50400000000002</v>
      </c>
    </row>
    <row r="14693" spans="1:24" ht="16" hidden="1" x14ac:dyDescent="0.2">
      <c r="A14693" s="7" t="s">
        <v>1110</v>
      </c>
      <c r="B14693" s="7" t="s">
        <v>93</v>
      </c>
      <c r="C14693" s="7">
        <v>2012</v>
      </c>
      <c r="D14693" s="9">
        <v>34628</v>
      </c>
      <c r="E14693" s="9">
        <v>19562</v>
      </c>
      <c r="F14693" s="9">
        <v>15066</v>
      </c>
      <c r="G14693" s="8">
        <v>2216.192</v>
      </c>
      <c r="H14693" s="8">
        <v>2008.424</v>
      </c>
      <c r="I14693" s="8">
        <v>2250.8200000000002</v>
      </c>
      <c r="J14693" s="8">
        <v>2493.2159999999999</v>
      </c>
      <c r="K14693" s="8">
        <v>2631.7280000000001</v>
      </c>
      <c r="L14693" s="8">
        <v>2181.5639999999999</v>
      </c>
      <c r="M14693" s="8">
        <v>2077.6799999999998</v>
      </c>
      <c r="N14693" s="8">
        <v>2008.424</v>
      </c>
      <c r="O14693" s="8">
        <v>2181.5639999999999</v>
      </c>
      <c r="P14693" s="8">
        <v>2146.9360000000001</v>
      </c>
      <c r="Q14693" s="8">
        <v>2181.5639999999999</v>
      </c>
      <c r="R14693" s="8">
        <v>2146.9360000000001</v>
      </c>
      <c r="S14693" s="8">
        <v>1869.912</v>
      </c>
      <c r="T14693" s="8">
        <v>1973.796</v>
      </c>
      <c r="U14693" s="8">
        <v>1731.4</v>
      </c>
      <c r="V14693" s="8">
        <v>1211.98</v>
      </c>
      <c r="W14693" s="8">
        <v>761.81600000000003</v>
      </c>
      <c r="X14693" s="8">
        <v>588.67600000000004</v>
      </c>
    </row>
    <row r="14694" spans="1:24" ht="16" hidden="1" x14ac:dyDescent="0.2">
      <c r="A14694" s="7" t="s">
        <v>1110</v>
      </c>
      <c r="B14694" s="7" t="s">
        <v>93</v>
      </c>
      <c r="C14694" s="7">
        <v>2016</v>
      </c>
      <c r="D14694" s="9">
        <v>31945</v>
      </c>
      <c r="E14694" s="9">
        <v>21191</v>
      </c>
      <c r="F14694" s="9">
        <v>10754</v>
      </c>
      <c r="G14694" s="8">
        <v>1437.5250000000001</v>
      </c>
      <c r="H14694" s="8">
        <v>1309.7449999999999</v>
      </c>
      <c r="I14694" s="8">
        <v>1597.25</v>
      </c>
      <c r="J14694" s="8">
        <v>1629.1949999999999</v>
      </c>
      <c r="K14694" s="8">
        <v>3162.5549999999998</v>
      </c>
      <c r="L14694" s="8">
        <v>3194.5</v>
      </c>
      <c r="M14694" s="8">
        <v>3034.7750000000001</v>
      </c>
      <c r="N14694" s="8">
        <v>2427.8200000000002</v>
      </c>
      <c r="O14694" s="8">
        <v>2044.48</v>
      </c>
      <c r="P14694" s="8">
        <v>2204.2049999999999</v>
      </c>
      <c r="Q14694" s="8">
        <v>2108.37</v>
      </c>
      <c r="R14694" s="8">
        <v>2012.5350000000001</v>
      </c>
      <c r="S14694" s="8">
        <v>1884.7550000000001</v>
      </c>
      <c r="T14694" s="8">
        <v>1469.47</v>
      </c>
      <c r="U14694" s="8">
        <v>894.46</v>
      </c>
      <c r="V14694" s="8">
        <v>543.06500000000005</v>
      </c>
      <c r="W14694" s="8">
        <v>511.12</v>
      </c>
      <c r="X14694" s="8">
        <v>479.17500000000001</v>
      </c>
    </row>
    <row r="14695" spans="1:24" ht="16" hidden="1" x14ac:dyDescent="0.2">
      <c r="A14695" s="7" t="s">
        <v>1110</v>
      </c>
      <c r="B14695" s="7" t="s">
        <v>93</v>
      </c>
      <c r="C14695" s="7">
        <v>2017</v>
      </c>
      <c r="D14695" s="9">
        <v>31470</v>
      </c>
      <c r="E14695" s="9">
        <v>20786</v>
      </c>
      <c r="F14695" s="9">
        <v>10684</v>
      </c>
      <c r="G14695" s="8">
        <v>1416</v>
      </c>
      <c r="H14695" s="8">
        <v>1229</v>
      </c>
      <c r="I14695" s="8">
        <v>1547</v>
      </c>
      <c r="J14695" s="8">
        <v>1520</v>
      </c>
      <c r="K14695" s="8">
        <v>3336</v>
      </c>
      <c r="L14695" s="8">
        <v>3221</v>
      </c>
      <c r="M14695" s="8">
        <v>2937</v>
      </c>
      <c r="N14695" s="8">
        <v>2435</v>
      </c>
      <c r="O14695" s="8">
        <v>2023</v>
      </c>
      <c r="P14695" s="8">
        <v>2035</v>
      </c>
      <c r="Q14695" s="8">
        <v>2051</v>
      </c>
      <c r="R14695" s="8">
        <v>1791</v>
      </c>
      <c r="S14695" s="8">
        <v>1928</v>
      </c>
      <c r="T14695" s="8">
        <v>1496</v>
      </c>
      <c r="U14695" s="8">
        <v>901</v>
      </c>
      <c r="V14695" s="8">
        <v>618</v>
      </c>
      <c r="W14695" s="8">
        <v>540</v>
      </c>
      <c r="X14695" s="8">
        <v>446</v>
      </c>
    </row>
    <row r="14696" spans="1:24" ht="16" hidden="1" x14ac:dyDescent="0.2">
      <c r="A14696" s="7" t="s">
        <v>1109</v>
      </c>
      <c r="B14696" s="7" t="s">
        <v>242</v>
      </c>
      <c r="C14696" s="7">
        <v>2009</v>
      </c>
      <c r="D14696" s="9">
        <v>37511</v>
      </c>
      <c r="E14696" s="9">
        <v>19222</v>
      </c>
      <c r="F14696" s="9">
        <v>18289</v>
      </c>
      <c r="G14696" s="8">
        <v>2025.5940000000001</v>
      </c>
      <c r="H14696" s="8">
        <v>1650.4839999999999</v>
      </c>
      <c r="I14696" s="8">
        <v>1950.5719999999999</v>
      </c>
      <c r="J14696" s="8">
        <v>4876.43</v>
      </c>
      <c r="K14696" s="8">
        <v>7614.7330000000002</v>
      </c>
      <c r="L14696" s="8">
        <v>2513.2370000000001</v>
      </c>
      <c r="M14696" s="8">
        <v>1575.462</v>
      </c>
      <c r="N14696" s="8">
        <v>1800.528</v>
      </c>
      <c r="O14696" s="8">
        <v>1950.5719999999999</v>
      </c>
      <c r="P14696" s="8">
        <v>2175.6379999999999</v>
      </c>
      <c r="Q14696" s="8">
        <v>2175.6379999999999</v>
      </c>
      <c r="R14696" s="8">
        <v>2138.127</v>
      </c>
      <c r="S14696" s="8">
        <v>1312.885</v>
      </c>
      <c r="T14696" s="8">
        <v>1050.308</v>
      </c>
      <c r="U14696" s="8">
        <v>712.70899999999995</v>
      </c>
      <c r="V14696" s="8">
        <v>750.22</v>
      </c>
      <c r="W14696" s="8">
        <v>525.154</v>
      </c>
      <c r="X14696" s="8">
        <v>712.70899999999995</v>
      </c>
    </row>
    <row r="14697" spans="1:24" ht="16" hidden="1" x14ac:dyDescent="0.2">
      <c r="A14697" s="7" t="s">
        <v>1109</v>
      </c>
      <c r="B14697" s="7" t="s">
        <v>242</v>
      </c>
      <c r="C14697" s="7">
        <v>2010</v>
      </c>
      <c r="D14697" s="9">
        <v>36645</v>
      </c>
      <c r="E14697" s="9">
        <v>18905</v>
      </c>
      <c r="F14697" s="9">
        <v>17740</v>
      </c>
      <c r="G14697" s="8">
        <v>1942.1849999999999</v>
      </c>
      <c r="H14697" s="8">
        <v>1649.0250000000001</v>
      </c>
      <c r="I14697" s="8">
        <v>2015.4749999999999</v>
      </c>
      <c r="J14697" s="8">
        <v>4470.6899999999996</v>
      </c>
      <c r="K14697" s="8">
        <v>6486.165</v>
      </c>
      <c r="L14697" s="8">
        <v>2968.2449999999999</v>
      </c>
      <c r="M14697" s="8">
        <v>1978.83</v>
      </c>
      <c r="N14697" s="8">
        <v>1685.67</v>
      </c>
      <c r="O14697" s="8">
        <v>1868.895</v>
      </c>
      <c r="P14697" s="8">
        <v>2162.0549999999998</v>
      </c>
      <c r="Q14697" s="8">
        <v>2235.3449999999998</v>
      </c>
      <c r="R14697" s="8">
        <v>2088.7649999999999</v>
      </c>
      <c r="S14697" s="8">
        <v>1465.8</v>
      </c>
      <c r="T14697" s="8">
        <v>1135.9949999999999</v>
      </c>
      <c r="U14697" s="8">
        <v>806.19</v>
      </c>
      <c r="V14697" s="8">
        <v>696.255</v>
      </c>
      <c r="W14697" s="8">
        <v>476.38499999999999</v>
      </c>
      <c r="X14697" s="8">
        <v>513.03</v>
      </c>
    </row>
    <row r="14698" spans="1:24" ht="16" hidden="1" x14ac:dyDescent="0.2">
      <c r="A14698" s="7" t="s">
        <v>1109</v>
      </c>
      <c r="B14698" s="7" t="s">
        <v>242</v>
      </c>
      <c r="C14698" s="7">
        <v>2011</v>
      </c>
      <c r="D14698" s="9">
        <v>36932</v>
      </c>
      <c r="E14698" s="9">
        <v>19124</v>
      </c>
      <c r="F14698" s="9">
        <v>17808</v>
      </c>
      <c r="G14698" s="8">
        <v>1957.396</v>
      </c>
      <c r="H14698" s="8">
        <v>1735.8040000000001</v>
      </c>
      <c r="I14698" s="8">
        <v>1994.328</v>
      </c>
      <c r="J14698" s="8">
        <v>3951.7240000000002</v>
      </c>
      <c r="K14698" s="8">
        <v>6906.2839999999997</v>
      </c>
      <c r="L14698" s="8">
        <v>2954.56</v>
      </c>
      <c r="M14698" s="8">
        <v>2031.26</v>
      </c>
      <c r="N14698" s="8">
        <v>1698.8720000000001</v>
      </c>
      <c r="O14698" s="8">
        <v>1846.6</v>
      </c>
      <c r="P14698" s="8">
        <v>2142.056</v>
      </c>
      <c r="Q14698" s="8">
        <v>2252.8519999999999</v>
      </c>
      <c r="R14698" s="8">
        <v>2252.8519999999999</v>
      </c>
      <c r="S14698" s="8">
        <v>1514.212</v>
      </c>
      <c r="T14698" s="8">
        <v>1218.7560000000001</v>
      </c>
      <c r="U14698" s="8">
        <v>738.64</v>
      </c>
      <c r="V14698" s="8">
        <v>738.64</v>
      </c>
      <c r="W14698" s="8">
        <v>517.048</v>
      </c>
      <c r="X14698" s="8">
        <v>480.11599999999999</v>
      </c>
    </row>
    <row r="14699" spans="1:24" ht="16" hidden="1" x14ac:dyDescent="0.2">
      <c r="A14699" s="7" t="s">
        <v>1109</v>
      </c>
      <c r="B14699" s="7" t="s">
        <v>242</v>
      </c>
      <c r="C14699" s="7">
        <v>2013</v>
      </c>
      <c r="D14699" s="9">
        <v>37636</v>
      </c>
      <c r="E14699" s="9">
        <v>19424</v>
      </c>
      <c r="F14699" s="9">
        <v>18212</v>
      </c>
      <c r="G14699" s="8">
        <v>2107.616</v>
      </c>
      <c r="H14699" s="8">
        <v>1919.4359999999999</v>
      </c>
      <c r="I14699" s="8">
        <v>1844.164</v>
      </c>
      <c r="J14699" s="8">
        <v>4027.0520000000001</v>
      </c>
      <c r="K14699" s="8">
        <v>6736.8440000000001</v>
      </c>
      <c r="L14699" s="8">
        <v>3048.5160000000001</v>
      </c>
      <c r="M14699" s="8">
        <v>2107.616</v>
      </c>
      <c r="N14699" s="8">
        <v>1881.8</v>
      </c>
      <c r="O14699" s="8">
        <v>1768.8920000000001</v>
      </c>
      <c r="P14699" s="8">
        <v>2069.98</v>
      </c>
      <c r="Q14699" s="8">
        <v>2145.252</v>
      </c>
      <c r="R14699" s="8">
        <v>2145.252</v>
      </c>
      <c r="S14699" s="8">
        <v>1844.164</v>
      </c>
      <c r="T14699" s="8">
        <v>1467.8040000000001</v>
      </c>
      <c r="U14699" s="8">
        <v>790.35599999999999</v>
      </c>
      <c r="V14699" s="8">
        <v>790.35599999999999</v>
      </c>
      <c r="W14699" s="8">
        <v>526.904</v>
      </c>
      <c r="X14699" s="8">
        <v>413.99599999999998</v>
      </c>
    </row>
    <row r="14700" spans="1:24" ht="16" hidden="1" x14ac:dyDescent="0.2">
      <c r="A14700" s="7" t="s">
        <v>1109</v>
      </c>
      <c r="B14700" s="7" t="s">
        <v>242</v>
      </c>
      <c r="C14700" s="7">
        <v>2014</v>
      </c>
      <c r="D14700" s="9">
        <v>37989</v>
      </c>
      <c r="E14700" s="9">
        <v>19512</v>
      </c>
      <c r="F14700" s="9">
        <v>18477</v>
      </c>
      <c r="G14700" s="8">
        <v>2165.373</v>
      </c>
      <c r="H14700" s="8">
        <v>1937.4390000000001</v>
      </c>
      <c r="I14700" s="8">
        <v>1785.4829999999999</v>
      </c>
      <c r="J14700" s="8">
        <v>4026.8339999999998</v>
      </c>
      <c r="K14700" s="8">
        <v>6913.9979999999996</v>
      </c>
      <c r="L14700" s="8">
        <v>3039.12</v>
      </c>
      <c r="M14700" s="8">
        <v>2203.3620000000001</v>
      </c>
      <c r="N14700" s="8">
        <v>1975.4280000000001</v>
      </c>
      <c r="O14700" s="8">
        <v>1747.4939999999999</v>
      </c>
      <c r="P14700" s="8">
        <v>1937.4390000000001</v>
      </c>
      <c r="Q14700" s="8">
        <v>2051.4059999999999</v>
      </c>
      <c r="R14700" s="8">
        <v>1975.4280000000001</v>
      </c>
      <c r="S14700" s="8">
        <v>2013.4169999999999</v>
      </c>
      <c r="T14700" s="8">
        <v>1481.5709999999999</v>
      </c>
      <c r="U14700" s="8">
        <v>911.73599999999999</v>
      </c>
      <c r="V14700" s="8">
        <v>949.72500000000002</v>
      </c>
      <c r="W14700" s="8">
        <v>455.86799999999999</v>
      </c>
      <c r="X14700" s="8">
        <v>379.89</v>
      </c>
    </row>
    <row r="14701" spans="1:24" ht="16" hidden="1" x14ac:dyDescent="0.2">
      <c r="A14701" s="7" t="s">
        <v>1109</v>
      </c>
      <c r="B14701" s="7" t="s">
        <v>242</v>
      </c>
      <c r="C14701" s="7">
        <v>2012</v>
      </c>
      <c r="D14701" s="9">
        <v>37365</v>
      </c>
      <c r="E14701" s="9">
        <v>19293</v>
      </c>
      <c r="F14701" s="9">
        <v>18072</v>
      </c>
      <c r="G14701" s="8">
        <v>2055.0749999999998</v>
      </c>
      <c r="H14701" s="8">
        <v>1793.52</v>
      </c>
      <c r="I14701" s="8">
        <v>1942.98</v>
      </c>
      <c r="J14701" s="8">
        <v>3998.0549999999998</v>
      </c>
      <c r="K14701" s="8">
        <v>6949.89</v>
      </c>
      <c r="L14701" s="8">
        <v>3063.93</v>
      </c>
      <c r="M14701" s="8">
        <v>2017.71</v>
      </c>
      <c r="N14701" s="8">
        <v>1868.25</v>
      </c>
      <c r="O14701" s="8">
        <v>1718.79</v>
      </c>
      <c r="P14701" s="8">
        <v>2055.0749999999998</v>
      </c>
      <c r="Q14701" s="8">
        <v>2241.9</v>
      </c>
      <c r="R14701" s="8">
        <v>2204.5349999999999</v>
      </c>
      <c r="S14701" s="8">
        <v>1644.06</v>
      </c>
      <c r="T14701" s="8">
        <v>1307.7750000000001</v>
      </c>
      <c r="U14701" s="8">
        <v>822.03</v>
      </c>
      <c r="V14701" s="8">
        <v>747.3</v>
      </c>
      <c r="W14701" s="8">
        <v>560.47500000000002</v>
      </c>
      <c r="X14701" s="8">
        <v>448.38</v>
      </c>
    </row>
    <row r="14702" spans="1:24" ht="16" hidden="1" x14ac:dyDescent="0.2">
      <c r="A14702" s="7" t="s">
        <v>1109</v>
      </c>
      <c r="B14702" s="7" t="s">
        <v>242</v>
      </c>
      <c r="C14702" s="7">
        <v>2015</v>
      </c>
      <c r="D14702" s="9">
        <v>38339</v>
      </c>
      <c r="E14702" s="9">
        <v>19676</v>
      </c>
      <c r="F14702" s="9">
        <v>18663</v>
      </c>
      <c r="G14702" s="8">
        <v>2185.3229999999999</v>
      </c>
      <c r="H14702" s="8">
        <v>1993.6279999999999</v>
      </c>
      <c r="I14702" s="8">
        <v>1763.5940000000001</v>
      </c>
      <c r="J14702" s="8">
        <v>3987.2559999999999</v>
      </c>
      <c r="K14702" s="8">
        <v>7054.3760000000002</v>
      </c>
      <c r="L14702" s="8">
        <v>2952.1030000000001</v>
      </c>
      <c r="M14702" s="8">
        <v>2300.34</v>
      </c>
      <c r="N14702" s="8">
        <v>2146.9839999999999</v>
      </c>
      <c r="O14702" s="8">
        <v>1648.577</v>
      </c>
      <c r="P14702" s="8">
        <v>1801.933</v>
      </c>
      <c r="Q14702" s="8">
        <v>2070.306</v>
      </c>
      <c r="R14702" s="8">
        <v>2185.3229999999999</v>
      </c>
      <c r="S14702" s="8">
        <v>1916.95</v>
      </c>
      <c r="T14702" s="8">
        <v>1610.2380000000001</v>
      </c>
      <c r="U14702" s="8">
        <v>920.13599999999997</v>
      </c>
      <c r="V14702" s="8">
        <v>881.79700000000003</v>
      </c>
      <c r="W14702" s="8">
        <v>460.06799999999998</v>
      </c>
      <c r="X14702" s="8">
        <v>460.06799999999998</v>
      </c>
    </row>
    <row r="14703" spans="1:24" ht="16" hidden="1" x14ac:dyDescent="0.2">
      <c r="A14703" s="7" t="s">
        <v>1109</v>
      </c>
      <c r="B14703" s="7" t="s">
        <v>242</v>
      </c>
      <c r="C14703" s="7">
        <v>2016</v>
      </c>
      <c r="D14703" s="9">
        <v>38593</v>
      </c>
      <c r="E14703" s="9">
        <v>19614</v>
      </c>
      <c r="F14703" s="9">
        <v>18979</v>
      </c>
      <c r="G14703" s="8">
        <v>2161.2080000000001</v>
      </c>
      <c r="H14703" s="8">
        <v>2006.836</v>
      </c>
      <c r="I14703" s="8">
        <v>1775.278</v>
      </c>
      <c r="J14703" s="8">
        <v>4168.0439999999999</v>
      </c>
      <c r="K14703" s="8">
        <v>7139.7049999999999</v>
      </c>
      <c r="L14703" s="8">
        <v>2894.4749999999999</v>
      </c>
      <c r="M14703" s="8">
        <v>2276.9870000000001</v>
      </c>
      <c r="N14703" s="8">
        <v>2122.6149999999998</v>
      </c>
      <c r="O14703" s="8">
        <v>1620.9059999999999</v>
      </c>
      <c r="P14703" s="8">
        <v>1775.278</v>
      </c>
      <c r="Q14703" s="8">
        <v>2006.836</v>
      </c>
      <c r="R14703" s="8">
        <v>2122.6149999999998</v>
      </c>
      <c r="S14703" s="8">
        <v>1968.2429999999999</v>
      </c>
      <c r="T14703" s="8">
        <v>1620.9059999999999</v>
      </c>
      <c r="U14703" s="8">
        <v>1042.011</v>
      </c>
      <c r="V14703" s="8">
        <v>810.45299999999997</v>
      </c>
      <c r="W14703" s="8">
        <v>578.89499999999998</v>
      </c>
      <c r="X14703" s="8">
        <v>424.52300000000002</v>
      </c>
    </row>
    <row r="14704" spans="1:24" ht="16" hidden="1" x14ac:dyDescent="0.2">
      <c r="A14704" s="7" t="s">
        <v>1109</v>
      </c>
      <c r="B14704" s="7" t="s">
        <v>242</v>
      </c>
      <c r="C14704" s="7">
        <v>2017</v>
      </c>
      <c r="D14704" s="9">
        <v>38697</v>
      </c>
      <c r="E14704" s="9">
        <v>19813</v>
      </c>
      <c r="F14704" s="9">
        <v>18884</v>
      </c>
      <c r="G14704" s="8">
        <v>2171</v>
      </c>
      <c r="H14704" s="8">
        <v>1962</v>
      </c>
      <c r="I14704" s="8">
        <v>1959</v>
      </c>
      <c r="J14704" s="8">
        <v>4136</v>
      </c>
      <c r="K14704" s="8">
        <v>7005</v>
      </c>
      <c r="L14704" s="8">
        <v>3016</v>
      </c>
      <c r="M14704" s="8">
        <v>2312</v>
      </c>
      <c r="N14704" s="8">
        <v>2097</v>
      </c>
      <c r="O14704" s="8">
        <v>1588</v>
      </c>
      <c r="P14704" s="8">
        <v>1759</v>
      </c>
      <c r="Q14704" s="8">
        <v>1974</v>
      </c>
      <c r="R14704" s="8">
        <v>2166</v>
      </c>
      <c r="S14704" s="8">
        <v>1919</v>
      </c>
      <c r="T14704" s="8">
        <v>1734</v>
      </c>
      <c r="U14704" s="8">
        <v>1092</v>
      </c>
      <c r="V14704" s="8">
        <v>723</v>
      </c>
      <c r="W14704" s="8">
        <v>617</v>
      </c>
      <c r="X14704" s="8">
        <v>467</v>
      </c>
    </row>
    <row r="14705" spans="1:24" ht="16" hidden="1" x14ac:dyDescent="0.2">
      <c r="A14705" s="7" t="s">
        <v>1108</v>
      </c>
      <c r="B14705" s="7" t="s">
        <v>150</v>
      </c>
      <c r="C14705" s="7">
        <v>2012</v>
      </c>
      <c r="D14705" s="9">
        <v>11099</v>
      </c>
      <c r="E14705" s="9">
        <v>5607</v>
      </c>
      <c r="F14705" s="9">
        <v>5492</v>
      </c>
      <c r="G14705" s="8">
        <v>699.23699999999997</v>
      </c>
      <c r="H14705" s="8">
        <v>788.029</v>
      </c>
      <c r="I14705" s="8">
        <v>721.43499999999995</v>
      </c>
      <c r="J14705" s="8">
        <v>965.61300000000006</v>
      </c>
      <c r="K14705" s="8">
        <v>654.84100000000001</v>
      </c>
      <c r="L14705" s="8">
        <v>677.03899999999999</v>
      </c>
      <c r="M14705" s="8">
        <v>532.75199999999995</v>
      </c>
      <c r="N14705" s="8">
        <v>510.55399999999997</v>
      </c>
      <c r="O14705" s="8">
        <v>721.43499999999995</v>
      </c>
      <c r="P14705" s="8">
        <v>765.83100000000002</v>
      </c>
      <c r="Q14705" s="8">
        <v>732.53399999999999</v>
      </c>
      <c r="R14705" s="8">
        <v>710.33600000000001</v>
      </c>
      <c r="S14705" s="8">
        <v>699.23699999999997</v>
      </c>
      <c r="T14705" s="8">
        <v>588.24699999999996</v>
      </c>
      <c r="U14705" s="8">
        <v>455.05900000000003</v>
      </c>
      <c r="V14705" s="8">
        <v>355.16800000000001</v>
      </c>
      <c r="W14705" s="8">
        <v>233.07900000000001</v>
      </c>
      <c r="X14705" s="8">
        <v>288.57400000000001</v>
      </c>
    </row>
    <row r="14706" spans="1:24" ht="16" hidden="1" x14ac:dyDescent="0.2">
      <c r="A14706" s="7" t="s">
        <v>1108</v>
      </c>
      <c r="B14706" s="7" t="s">
        <v>150</v>
      </c>
      <c r="C14706" s="7">
        <v>2011</v>
      </c>
      <c r="D14706" s="9">
        <v>11081</v>
      </c>
      <c r="E14706" s="9">
        <v>5582</v>
      </c>
      <c r="F14706" s="9">
        <v>5499</v>
      </c>
      <c r="G14706" s="8">
        <v>709.18399999999997</v>
      </c>
      <c r="H14706" s="8">
        <v>753.50800000000004</v>
      </c>
      <c r="I14706" s="8">
        <v>775.67</v>
      </c>
      <c r="J14706" s="8">
        <v>1030.5329999999999</v>
      </c>
      <c r="K14706" s="8">
        <v>653.779</v>
      </c>
      <c r="L14706" s="8">
        <v>631.61699999999996</v>
      </c>
      <c r="M14706" s="8">
        <v>465.40199999999999</v>
      </c>
      <c r="N14706" s="8">
        <v>576.21199999999999</v>
      </c>
      <c r="O14706" s="8">
        <v>720.26499999999999</v>
      </c>
      <c r="P14706" s="8">
        <v>786.75099999999998</v>
      </c>
      <c r="Q14706" s="8">
        <v>709.18399999999997</v>
      </c>
      <c r="R14706" s="8">
        <v>687.02200000000005</v>
      </c>
      <c r="S14706" s="8">
        <v>720.26499999999999</v>
      </c>
      <c r="T14706" s="8">
        <v>576.21199999999999</v>
      </c>
      <c r="U14706" s="8">
        <v>443.24</v>
      </c>
      <c r="V14706" s="8">
        <v>365.673</v>
      </c>
      <c r="W14706" s="8">
        <v>199.458</v>
      </c>
      <c r="X14706" s="8">
        <v>288.10599999999999</v>
      </c>
    </row>
    <row r="14707" spans="1:24" ht="16" hidden="1" x14ac:dyDescent="0.2">
      <c r="A14707" s="7" t="s">
        <v>1108</v>
      </c>
      <c r="B14707" s="7" t="s">
        <v>150</v>
      </c>
      <c r="C14707" s="7">
        <v>2010</v>
      </c>
      <c r="D14707" s="9">
        <v>11015</v>
      </c>
      <c r="E14707" s="9">
        <v>5534</v>
      </c>
      <c r="F14707" s="9">
        <v>5481</v>
      </c>
      <c r="G14707" s="8">
        <v>671.91499999999996</v>
      </c>
      <c r="H14707" s="8">
        <v>715.97500000000002</v>
      </c>
      <c r="I14707" s="8">
        <v>793.08</v>
      </c>
      <c r="J14707" s="8">
        <v>1090.4849999999999</v>
      </c>
      <c r="K14707" s="8">
        <v>638.87</v>
      </c>
      <c r="L14707" s="8">
        <v>594.80999999999995</v>
      </c>
      <c r="M14707" s="8">
        <v>407.55500000000001</v>
      </c>
      <c r="N14707" s="8">
        <v>693.94500000000005</v>
      </c>
      <c r="O14707" s="8">
        <v>693.94500000000005</v>
      </c>
      <c r="P14707" s="8">
        <v>749.02</v>
      </c>
      <c r="Q14707" s="8">
        <v>704.96</v>
      </c>
      <c r="R14707" s="8">
        <v>704.96</v>
      </c>
      <c r="S14707" s="8">
        <v>693.94500000000005</v>
      </c>
      <c r="T14707" s="8">
        <v>605.82500000000005</v>
      </c>
      <c r="U14707" s="8">
        <v>429.58499999999998</v>
      </c>
      <c r="V14707" s="8">
        <v>352.48</v>
      </c>
      <c r="W14707" s="8">
        <v>187.255</v>
      </c>
      <c r="X14707" s="8">
        <v>275.375</v>
      </c>
    </row>
    <row r="14708" spans="1:24" ht="16" hidden="1" x14ac:dyDescent="0.2">
      <c r="A14708" s="7" t="s">
        <v>1108</v>
      </c>
      <c r="B14708" s="7" t="s">
        <v>150</v>
      </c>
      <c r="C14708" s="7">
        <v>2013</v>
      </c>
      <c r="D14708" s="9">
        <v>11034</v>
      </c>
      <c r="E14708" s="9">
        <v>5583</v>
      </c>
      <c r="F14708" s="9">
        <v>5451</v>
      </c>
      <c r="G14708" s="8">
        <v>706.17600000000004</v>
      </c>
      <c r="H14708" s="8">
        <v>739.27800000000002</v>
      </c>
      <c r="I14708" s="8">
        <v>739.27800000000002</v>
      </c>
      <c r="J14708" s="8">
        <v>926.85599999999999</v>
      </c>
      <c r="K14708" s="8">
        <v>684.10799999999995</v>
      </c>
      <c r="L14708" s="8">
        <v>673.07399999999996</v>
      </c>
      <c r="M14708" s="8">
        <v>562.73400000000004</v>
      </c>
      <c r="N14708" s="8">
        <v>529.63199999999995</v>
      </c>
      <c r="O14708" s="8">
        <v>673.07399999999996</v>
      </c>
      <c r="P14708" s="8">
        <v>717.21</v>
      </c>
      <c r="Q14708" s="8">
        <v>750.31200000000001</v>
      </c>
      <c r="R14708" s="8">
        <v>750.31200000000001</v>
      </c>
      <c r="S14708" s="8">
        <v>639.97199999999998</v>
      </c>
      <c r="T14708" s="8">
        <v>518.59799999999996</v>
      </c>
      <c r="U14708" s="8">
        <v>540.66600000000005</v>
      </c>
      <c r="V14708" s="8">
        <v>375.15600000000001</v>
      </c>
      <c r="W14708" s="8">
        <v>209.64599999999999</v>
      </c>
      <c r="X14708" s="8">
        <v>297.91800000000001</v>
      </c>
    </row>
    <row r="14709" spans="1:24" ht="16" hidden="1" x14ac:dyDescent="0.2">
      <c r="A14709" s="7" t="s">
        <v>1108</v>
      </c>
      <c r="B14709" s="7" t="s">
        <v>150</v>
      </c>
      <c r="C14709" s="7">
        <v>2009</v>
      </c>
      <c r="D14709" s="9">
        <v>10522</v>
      </c>
      <c r="E14709" s="9">
        <v>5140</v>
      </c>
      <c r="F14709" s="9">
        <v>5382</v>
      </c>
      <c r="G14709" s="8">
        <v>610.27599999999995</v>
      </c>
      <c r="H14709" s="8">
        <v>726.01800000000003</v>
      </c>
      <c r="I14709" s="8">
        <v>704.97400000000005</v>
      </c>
      <c r="J14709" s="8">
        <v>1094.288</v>
      </c>
      <c r="K14709" s="8">
        <v>610.27599999999995</v>
      </c>
      <c r="L14709" s="8">
        <v>662.88599999999997</v>
      </c>
      <c r="M14709" s="8">
        <v>462.96800000000002</v>
      </c>
      <c r="N14709" s="8">
        <v>652.36400000000003</v>
      </c>
      <c r="O14709" s="8">
        <v>641.84199999999998</v>
      </c>
      <c r="P14709" s="8">
        <v>757.58399999999995</v>
      </c>
      <c r="Q14709" s="8">
        <v>631.32000000000005</v>
      </c>
      <c r="R14709" s="8">
        <v>652.36400000000003</v>
      </c>
      <c r="S14709" s="8">
        <v>620.798</v>
      </c>
      <c r="T14709" s="8">
        <v>484.012</v>
      </c>
      <c r="U14709" s="8">
        <v>441.92399999999998</v>
      </c>
      <c r="V14709" s="8">
        <v>378.79199999999997</v>
      </c>
      <c r="W14709" s="8">
        <v>178.874</v>
      </c>
      <c r="X14709" s="8">
        <v>220.96199999999999</v>
      </c>
    </row>
    <row r="14710" spans="1:24" ht="16" hidden="1" x14ac:dyDescent="0.2">
      <c r="A14710" s="7" t="s">
        <v>1108</v>
      </c>
      <c r="B14710" s="7" t="s">
        <v>150</v>
      </c>
      <c r="C14710" s="7">
        <v>2013</v>
      </c>
      <c r="D14710" s="9">
        <v>11099</v>
      </c>
      <c r="E14710" s="9">
        <v>5594</v>
      </c>
      <c r="F14710" s="9">
        <v>5505</v>
      </c>
      <c r="G14710" s="8">
        <v>477.25700000000001</v>
      </c>
      <c r="H14710" s="8">
        <v>521.65300000000002</v>
      </c>
      <c r="I14710" s="8">
        <v>577.14800000000002</v>
      </c>
      <c r="J14710" s="8">
        <v>677.03899999999999</v>
      </c>
      <c r="K14710" s="8">
        <v>421.762</v>
      </c>
      <c r="L14710" s="8">
        <v>443.96</v>
      </c>
      <c r="M14710" s="8">
        <v>488.35599999999999</v>
      </c>
      <c r="N14710" s="8">
        <v>543.851</v>
      </c>
      <c r="O14710" s="8">
        <v>632.64300000000003</v>
      </c>
      <c r="P14710" s="8">
        <v>821.32600000000002</v>
      </c>
      <c r="Q14710" s="8">
        <v>965.61300000000006</v>
      </c>
      <c r="R14710" s="8">
        <v>1032.2070000000001</v>
      </c>
      <c r="S14710" s="8">
        <v>932.31600000000003</v>
      </c>
      <c r="T14710" s="8">
        <v>776.93</v>
      </c>
      <c r="U14710" s="8">
        <v>699.23699999999997</v>
      </c>
      <c r="V14710" s="8">
        <v>399.56400000000002</v>
      </c>
      <c r="W14710" s="8">
        <v>366.267</v>
      </c>
      <c r="X14710" s="8">
        <v>332.97</v>
      </c>
    </row>
    <row r="14711" spans="1:24" ht="16" hidden="1" x14ac:dyDescent="0.2">
      <c r="A14711" s="7" t="s">
        <v>1108</v>
      </c>
      <c r="B14711" s="7" t="s">
        <v>150</v>
      </c>
      <c r="C14711" s="7">
        <v>2013</v>
      </c>
      <c r="D14711" s="9">
        <v>11015</v>
      </c>
      <c r="E14711" s="9">
        <v>5462</v>
      </c>
      <c r="F14711" s="9">
        <v>5553</v>
      </c>
      <c r="G14711" s="8">
        <v>671.91499999999996</v>
      </c>
      <c r="H14711" s="8">
        <v>561.76499999999999</v>
      </c>
      <c r="I14711" s="8">
        <v>804.09500000000003</v>
      </c>
      <c r="J14711" s="8">
        <v>870.18499999999995</v>
      </c>
      <c r="K14711" s="8">
        <v>660.9</v>
      </c>
      <c r="L14711" s="8">
        <v>561.76499999999999</v>
      </c>
      <c r="M14711" s="8">
        <v>605.82500000000005</v>
      </c>
      <c r="N14711" s="8">
        <v>506.69</v>
      </c>
      <c r="O14711" s="8">
        <v>616.84</v>
      </c>
      <c r="P14711" s="8">
        <v>726.99</v>
      </c>
      <c r="Q14711" s="8">
        <v>903.23</v>
      </c>
      <c r="R14711" s="8">
        <v>738.005</v>
      </c>
      <c r="S14711" s="8">
        <v>726.99</v>
      </c>
      <c r="T14711" s="8">
        <v>462.63</v>
      </c>
      <c r="U14711" s="8">
        <v>495.67500000000001</v>
      </c>
      <c r="V14711" s="8">
        <v>429.58499999999998</v>
      </c>
      <c r="W14711" s="8">
        <v>374.51</v>
      </c>
      <c r="X14711" s="8">
        <v>286.39</v>
      </c>
    </row>
    <row r="14712" spans="1:24" ht="16" hidden="1" x14ac:dyDescent="0.2">
      <c r="A14712" s="7" t="s">
        <v>1108</v>
      </c>
      <c r="B14712" s="7" t="s">
        <v>150</v>
      </c>
      <c r="C14712" s="7">
        <v>2014</v>
      </c>
      <c r="D14712" s="9">
        <v>10921</v>
      </c>
      <c r="E14712" s="9">
        <v>5547</v>
      </c>
      <c r="F14712" s="9">
        <v>5374</v>
      </c>
      <c r="G14712" s="8">
        <v>688.02300000000002</v>
      </c>
      <c r="H14712" s="8">
        <v>633.41800000000001</v>
      </c>
      <c r="I14712" s="8">
        <v>819.07500000000005</v>
      </c>
      <c r="J14712" s="8">
        <v>851.83799999999997</v>
      </c>
      <c r="K14712" s="8">
        <v>753.54899999999998</v>
      </c>
      <c r="L14712" s="8">
        <v>611.57600000000002</v>
      </c>
      <c r="M14712" s="8">
        <v>589.73400000000004</v>
      </c>
      <c r="N14712" s="8">
        <v>567.89200000000005</v>
      </c>
      <c r="O14712" s="8">
        <v>611.57600000000002</v>
      </c>
      <c r="P14712" s="8">
        <v>698.94399999999996</v>
      </c>
      <c r="Q14712" s="8">
        <v>742.62800000000004</v>
      </c>
      <c r="R14712" s="8">
        <v>808.154</v>
      </c>
      <c r="S14712" s="8">
        <v>567.89200000000005</v>
      </c>
      <c r="T14712" s="8">
        <v>546.04999999999995</v>
      </c>
      <c r="U14712" s="8">
        <v>535.12900000000002</v>
      </c>
      <c r="V14712" s="8">
        <v>393.15600000000001</v>
      </c>
      <c r="W14712" s="8">
        <v>218.42</v>
      </c>
      <c r="X14712" s="8">
        <v>283.94600000000003</v>
      </c>
    </row>
    <row r="14713" spans="1:24" ht="16" hidden="1" x14ac:dyDescent="0.2">
      <c r="A14713" s="7" t="s">
        <v>1108</v>
      </c>
      <c r="B14713" s="7" t="s">
        <v>150</v>
      </c>
      <c r="C14713" s="7">
        <v>2015</v>
      </c>
      <c r="D14713" s="9">
        <v>10522</v>
      </c>
      <c r="E14713" s="9">
        <v>5445</v>
      </c>
      <c r="F14713" s="9">
        <v>5077</v>
      </c>
      <c r="G14713" s="8">
        <v>904.89200000000005</v>
      </c>
      <c r="H14713" s="8">
        <v>925.93600000000004</v>
      </c>
      <c r="I14713" s="8">
        <v>820.71600000000001</v>
      </c>
      <c r="J14713" s="8">
        <v>768.10599999999999</v>
      </c>
      <c r="K14713" s="8">
        <v>589.23199999999997</v>
      </c>
      <c r="L14713" s="8">
        <v>631.32000000000005</v>
      </c>
      <c r="M14713" s="8">
        <v>715.49599999999998</v>
      </c>
      <c r="N14713" s="8">
        <v>578.71</v>
      </c>
      <c r="O14713" s="8">
        <v>589.23199999999997</v>
      </c>
      <c r="P14713" s="8">
        <v>620.798</v>
      </c>
      <c r="Q14713" s="8">
        <v>799.67200000000003</v>
      </c>
      <c r="R14713" s="8">
        <v>536.62199999999996</v>
      </c>
      <c r="S14713" s="8">
        <v>631.32000000000005</v>
      </c>
      <c r="T14713" s="8">
        <v>420.88</v>
      </c>
      <c r="U14713" s="8">
        <v>294.61599999999999</v>
      </c>
      <c r="V14713" s="8">
        <v>210.44</v>
      </c>
      <c r="W14713" s="8">
        <v>220.96199999999999</v>
      </c>
      <c r="X14713" s="8">
        <v>263.05</v>
      </c>
    </row>
    <row r="14714" spans="1:24" ht="16" hidden="1" x14ac:dyDescent="0.2">
      <c r="A14714" s="7" t="s">
        <v>1108</v>
      </c>
      <c r="B14714" s="7" t="s">
        <v>150</v>
      </c>
      <c r="C14714" s="7">
        <v>2015</v>
      </c>
      <c r="D14714" s="9">
        <v>10774</v>
      </c>
      <c r="E14714" s="9">
        <v>5462</v>
      </c>
      <c r="F14714" s="9">
        <v>5312</v>
      </c>
      <c r="G14714" s="8">
        <v>646.44000000000005</v>
      </c>
      <c r="H14714" s="8">
        <v>624.89200000000005</v>
      </c>
      <c r="I14714" s="8">
        <v>721.85799999999995</v>
      </c>
      <c r="J14714" s="8">
        <v>840.37199999999996</v>
      </c>
      <c r="K14714" s="8">
        <v>754.18</v>
      </c>
      <c r="L14714" s="8">
        <v>635.66600000000005</v>
      </c>
      <c r="M14714" s="8">
        <v>603.34400000000005</v>
      </c>
      <c r="N14714" s="8">
        <v>614.11800000000005</v>
      </c>
      <c r="O14714" s="8">
        <v>527.92600000000004</v>
      </c>
      <c r="P14714" s="8">
        <v>667.98800000000006</v>
      </c>
      <c r="Q14714" s="8">
        <v>754.18</v>
      </c>
      <c r="R14714" s="8">
        <v>808.05</v>
      </c>
      <c r="S14714" s="8">
        <v>560.24800000000005</v>
      </c>
      <c r="T14714" s="8">
        <v>581.79600000000005</v>
      </c>
      <c r="U14714" s="8">
        <v>506.37799999999999</v>
      </c>
      <c r="V14714" s="8">
        <v>463.28199999999998</v>
      </c>
      <c r="W14714" s="8">
        <v>247.80199999999999</v>
      </c>
      <c r="X14714" s="8">
        <v>226.25399999999999</v>
      </c>
    </row>
    <row r="14715" spans="1:24" ht="16" hidden="1" x14ac:dyDescent="0.2">
      <c r="A14715" s="7" t="s">
        <v>1108</v>
      </c>
      <c r="B14715" s="7" t="s">
        <v>150</v>
      </c>
      <c r="C14715" s="7">
        <v>2013</v>
      </c>
      <c r="D14715" s="9">
        <v>11015</v>
      </c>
      <c r="E14715" s="9">
        <v>5519</v>
      </c>
      <c r="F14715" s="9">
        <v>5496</v>
      </c>
      <c r="G14715" s="8">
        <v>704.96</v>
      </c>
      <c r="H14715" s="8">
        <v>594.80999999999995</v>
      </c>
      <c r="I14715" s="8">
        <v>804.09500000000003</v>
      </c>
      <c r="J14715" s="8">
        <v>749.02</v>
      </c>
      <c r="K14715" s="8">
        <v>627.85500000000002</v>
      </c>
      <c r="L14715" s="8">
        <v>583.79499999999996</v>
      </c>
      <c r="M14715" s="8">
        <v>638.87</v>
      </c>
      <c r="N14715" s="8">
        <v>782.06500000000005</v>
      </c>
      <c r="O14715" s="8">
        <v>517.70500000000004</v>
      </c>
      <c r="P14715" s="8">
        <v>760.03499999999997</v>
      </c>
      <c r="Q14715" s="8">
        <v>870.18499999999995</v>
      </c>
      <c r="R14715" s="8">
        <v>782.06500000000005</v>
      </c>
      <c r="S14715" s="8">
        <v>749.02</v>
      </c>
      <c r="T14715" s="8">
        <v>429.58499999999998</v>
      </c>
      <c r="U14715" s="8">
        <v>539.73500000000001</v>
      </c>
      <c r="V14715" s="8">
        <v>330.45</v>
      </c>
      <c r="W14715" s="8">
        <v>275.375</v>
      </c>
      <c r="X14715" s="8">
        <v>286.39</v>
      </c>
    </row>
    <row r="14716" spans="1:24" ht="16" hidden="1" x14ac:dyDescent="0.2">
      <c r="A14716" s="7" t="s">
        <v>1108</v>
      </c>
      <c r="B14716" s="7" t="s">
        <v>150</v>
      </c>
      <c r="C14716" s="7">
        <v>2017</v>
      </c>
      <c r="D14716" s="9">
        <v>10621</v>
      </c>
      <c r="E14716" s="9">
        <v>5387</v>
      </c>
      <c r="F14716" s="9">
        <v>5234</v>
      </c>
      <c r="G14716" s="8">
        <v>606</v>
      </c>
      <c r="H14716" s="8">
        <v>588</v>
      </c>
      <c r="I14716" s="8">
        <v>721</v>
      </c>
      <c r="J14716" s="8">
        <v>799</v>
      </c>
      <c r="K14716" s="8">
        <v>757</v>
      </c>
      <c r="L14716" s="8">
        <v>576</v>
      </c>
      <c r="M14716" s="8">
        <v>597</v>
      </c>
      <c r="N14716" s="8">
        <v>598</v>
      </c>
      <c r="O14716" s="8">
        <v>500</v>
      </c>
      <c r="P14716" s="8">
        <v>599</v>
      </c>
      <c r="Q14716" s="8">
        <v>740</v>
      </c>
      <c r="R14716" s="8">
        <v>742</v>
      </c>
      <c r="S14716" s="8">
        <v>608</v>
      </c>
      <c r="T14716" s="8">
        <v>717</v>
      </c>
      <c r="U14716" s="8">
        <v>443</v>
      </c>
      <c r="V14716" s="8">
        <v>482</v>
      </c>
      <c r="W14716" s="8">
        <v>269</v>
      </c>
      <c r="X14716" s="8">
        <v>279</v>
      </c>
    </row>
    <row r="14717" spans="1:24" ht="16" hidden="1" x14ac:dyDescent="0.2">
      <c r="A14717" s="7" t="s">
        <v>1108</v>
      </c>
      <c r="B14717" s="7" t="s">
        <v>150</v>
      </c>
      <c r="C14717" s="7">
        <v>2016</v>
      </c>
      <c r="D14717" s="9">
        <v>10643</v>
      </c>
      <c r="E14717" s="9">
        <v>5393</v>
      </c>
      <c r="F14717" s="9">
        <v>5250</v>
      </c>
      <c r="G14717" s="8">
        <v>606.65099999999995</v>
      </c>
      <c r="H14717" s="8">
        <v>617.29399999999998</v>
      </c>
      <c r="I14717" s="8">
        <v>713.08100000000002</v>
      </c>
      <c r="J14717" s="8">
        <v>819.51099999999997</v>
      </c>
      <c r="K14717" s="8">
        <v>776.93899999999996</v>
      </c>
      <c r="L14717" s="8">
        <v>596.00800000000004</v>
      </c>
      <c r="M14717" s="8">
        <v>617.29399999999998</v>
      </c>
      <c r="N14717" s="8">
        <v>627.93700000000001</v>
      </c>
      <c r="O14717" s="8">
        <v>457.649</v>
      </c>
      <c r="P14717" s="8">
        <v>627.93700000000001</v>
      </c>
      <c r="Q14717" s="8">
        <v>766.29600000000005</v>
      </c>
      <c r="R14717" s="8">
        <v>691.79499999999996</v>
      </c>
      <c r="S14717" s="8">
        <v>649.22299999999996</v>
      </c>
      <c r="T14717" s="8">
        <v>659.86599999999999</v>
      </c>
      <c r="U14717" s="8">
        <v>447.00599999999997</v>
      </c>
      <c r="V14717" s="8">
        <v>468.29199999999997</v>
      </c>
      <c r="W14717" s="8">
        <v>234.14599999999999</v>
      </c>
      <c r="X14717" s="8">
        <v>255.43199999999999</v>
      </c>
    </row>
    <row r="14718" spans="1:24" ht="16" hidden="1" x14ac:dyDescent="0.2">
      <c r="A14718" s="7" t="s">
        <v>1107</v>
      </c>
      <c r="B14718" s="7" t="s">
        <v>165</v>
      </c>
      <c r="C14718" s="7">
        <v>2011</v>
      </c>
      <c r="D14718" s="9">
        <v>92269</v>
      </c>
      <c r="E14718" s="9">
        <v>44174</v>
      </c>
      <c r="F14718" s="9">
        <v>48095</v>
      </c>
      <c r="G14718" s="8">
        <v>5167.0640000000003</v>
      </c>
      <c r="H14718" s="8">
        <v>5905.2160000000003</v>
      </c>
      <c r="I14718" s="8">
        <v>5351.6019999999999</v>
      </c>
      <c r="J14718" s="8">
        <v>6458.83</v>
      </c>
      <c r="K14718" s="8">
        <v>7104.7129999999997</v>
      </c>
      <c r="L14718" s="8">
        <v>5443.8710000000001</v>
      </c>
      <c r="M14718" s="8">
        <v>4890.2569999999996</v>
      </c>
      <c r="N14718" s="8">
        <v>5443.8710000000001</v>
      </c>
      <c r="O14718" s="8">
        <v>6366.5609999999997</v>
      </c>
      <c r="P14718" s="8">
        <v>6458.83</v>
      </c>
      <c r="Q14718" s="8">
        <v>6643.3680000000004</v>
      </c>
      <c r="R14718" s="8">
        <v>5812.9470000000001</v>
      </c>
      <c r="S14718" s="8">
        <v>6089.7539999999999</v>
      </c>
      <c r="T14718" s="8">
        <v>4890.2569999999996</v>
      </c>
      <c r="U14718" s="8">
        <v>3413.953</v>
      </c>
      <c r="V14718" s="8">
        <v>2952.6080000000002</v>
      </c>
      <c r="W14718" s="8">
        <v>2214.4560000000001</v>
      </c>
      <c r="X14718" s="8">
        <v>1845.38</v>
      </c>
    </row>
    <row r="14719" spans="1:24" ht="16" hidden="1" x14ac:dyDescent="0.2">
      <c r="A14719" s="7" t="s">
        <v>1107</v>
      </c>
      <c r="B14719" s="7" t="s">
        <v>165</v>
      </c>
      <c r="C14719" s="7">
        <v>2013</v>
      </c>
      <c r="D14719" s="9">
        <v>92666</v>
      </c>
      <c r="E14719" s="9">
        <v>44456</v>
      </c>
      <c r="F14719" s="9">
        <v>48210</v>
      </c>
      <c r="G14719" s="8">
        <v>5096.63</v>
      </c>
      <c r="H14719" s="8">
        <v>5374.6279999999997</v>
      </c>
      <c r="I14719" s="8">
        <v>5652.6260000000002</v>
      </c>
      <c r="J14719" s="8">
        <v>6393.9539999999997</v>
      </c>
      <c r="K14719" s="8">
        <v>7505.9459999999999</v>
      </c>
      <c r="L14719" s="8">
        <v>5281.9620000000004</v>
      </c>
      <c r="M14719" s="8">
        <v>5003.9639999999999</v>
      </c>
      <c r="N14719" s="8">
        <v>5003.9639999999999</v>
      </c>
      <c r="O14719" s="8">
        <v>6301.2879999999996</v>
      </c>
      <c r="P14719" s="8">
        <v>6301.2879999999996</v>
      </c>
      <c r="Q14719" s="8">
        <v>6486.62</v>
      </c>
      <c r="R14719" s="8">
        <v>6579.2860000000001</v>
      </c>
      <c r="S14719" s="8">
        <v>5745.2920000000004</v>
      </c>
      <c r="T14719" s="8">
        <v>4818.6319999999996</v>
      </c>
      <c r="U14719" s="8">
        <v>3984.6379999999999</v>
      </c>
      <c r="V14719" s="8">
        <v>3335.9760000000001</v>
      </c>
      <c r="W14719" s="8">
        <v>1853.32</v>
      </c>
      <c r="X14719" s="8">
        <v>1853.32</v>
      </c>
    </row>
    <row r="14720" spans="1:24" ht="16" hidden="1" x14ac:dyDescent="0.2">
      <c r="A14720" s="7" t="s">
        <v>1107</v>
      </c>
      <c r="B14720" s="7" t="s">
        <v>165</v>
      </c>
      <c r="C14720" s="7">
        <v>2012</v>
      </c>
      <c r="D14720" s="9">
        <v>92528</v>
      </c>
      <c r="E14720" s="9">
        <v>44344</v>
      </c>
      <c r="F14720" s="9">
        <v>48184</v>
      </c>
      <c r="G14720" s="8">
        <v>5181.5680000000002</v>
      </c>
      <c r="H14720" s="8">
        <v>5644.2079999999996</v>
      </c>
      <c r="I14720" s="8">
        <v>5459.152</v>
      </c>
      <c r="J14720" s="8">
        <v>6384.4319999999998</v>
      </c>
      <c r="K14720" s="8">
        <v>7309.7120000000004</v>
      </c>
      <c r="L14720" s="8">
        <v>5274.0959999999995</v>
      </c>
      <c r="M14720" s="8">
        <v>4996.5119999999997</v>
      </c>
      <c r="N14720" s="8">
        <v>5459.152</v>
      </c>
      <c r="O14720" s="8">
        <v>6106.848</v>
      </c>
      <c r="P14720" s="8">
        <v>6476.96</v>
      </c>
      <c r="Q14720" s="8">
        <v>6569.4880000000003</v>
      </c>
      <c r="R14720" s="8">
        <v>6014.32</v>
      </c>
      <c r="S14720" s="8">
        <v>6014.32</v>
      </c>
      <c r="T14720" s="8">
        <v>4811.4560000000001</v>
      </c>
      <c r="U14720" s="8">
        <v>3793.6480000000001</v>
      </c>
      <c r="V14720" s="8">
        <v>3145.9520000000002</v>
      </c>
      <c r="W14720" s="8">
        <v>2128.1439999999998</v>
      </c>
      <c r="X14720" s="8">
        <v>1850.56</v>
      </c>
    </row>
    <row r="14721" spans="1:24" ht="16" hidden="1" x14ac:dyDescent="0.2">
      <c r="A14721" s="7" t="s">
        <v>1107</v>
      </c>
      <c r="B14721" s="7" t="s">
        <v>165</v>
      </c>
      <c r="C14721" s="7">
        <v>2014</v>
      </c>
      <c r="D14721" s="9">
        <v>92780</v>
      </c>
      <c r="E14721" s="9">
        <v>44459</v>
      </c>
      <c r="F14721" s="9">
        <v>48321</v>
      </c>
      <c r="G14721" s="8">
        <v>5010.12</v>
      </c>
      <c r="H14721" s="8">
        <v>5474.02</v>
      </c>
      <c r="I14721" s="8">
        <v>5474.02</v>
      </c>
      <c r="J14721" s="8">
        <v>6309.04</v>
      </c>
      <c r="K14721" s="8">
        <v>7886.3</v>
      </c>
      <c r="L14721" s="8">
        <v>5195.68</v>
      </c>
      <c r="M14721" s="8">
        <v>5195.68</v>
      </c>
      <c r="N14721" s="8">
        <v>4917.34</v>
      </c>
      <c r="O14721" s="8">
        <v>6030.7</v>
      </c>
      <c r="P14721" s="8">
        <v>6216.26</v>
      </c>
      <c r="Q14721" s="8">
        <v>6494.6</v>
      </c>
      <c r="R14721" s="8">
        <v>6587.38</v>
      </c>
      <c r="S14721" s="8">
        <v>5937.92</v>
      </c>
      <c r="T14721" s="8">
        <v>4917.34</v>
      </c>
      <c r="U14721" s="8">
        <v>4082.32</v>
      </c>
      <c r="V14721" s="8">
        <v>3340.08</v>
      </c>
      <c r="W14721" s="8">
        <v>1855.6</v>
      </c>
      <c r="X14721" s="8">
        <v>2041.16</v>
      </c>
    </row>
    <row r="14722" spans="1:24" ht="16" hidden="1" x14ac:dyDescent="0.2">
      <c r="A14722" s="7" t="s">
        <v>1107</v>
      </c>
      <c r="B14722" s="7" t="s">
        <v>165</v>
      </c>
      <c r="C14722" s="7">
        <v>2015</v>
      </c>
      <c r="D14722" s="9">
        <v>92737</v>
      </c>
      <c r="E14722" s="9">
        <v>44419</v>
      </c>
      <c r="F14722" s="9">
        <v>48318</v>
      </c>
      <c r="G14722" s="8">
        <v>5007.7979999999998</v>
      </c>
      <c r="H14722" s="8">
        <v>5286.009</v>
      </c>
      <c r="I14722" s="8">
        <v>5378.7460000000001</v>
      </c>
      <c r="J14722" s="8">
        <v>6306.116</v>
      </c>
      <c r="K14722" s="8">
        <v>7882.6450000000004</v>
      </c>
      <c r="L14722" s="8">
        <v>5378.7460000000001</v>
      </c>
      <c r="M14722" s="8">
        <v>5100.5349999999999</v>
      </c>
      <c r="N14722" s="8">
        <v>4822.3239999999996</v>
      </c>
      <c r="O14722" s="8">
        <v>5935.1679999999997</v>
      </c>
      <c r="P14722" s="8">
        <v>6027.9049999999997</v>
      </c>
      <c r="Q14722" s="8">
        <v>6491.59</v>
      </c>
      <c r="R14722" s="8">
        <v>6677.0640000000003</v>
      </c>
      <c r="S14722" s="8">
        <v>5935.1679999999997</v>
      </c>
      <c r="T14722" s="8">
        <v>4915.0609999999997</v>
      </c>
      <c r="U14722" s="8">
        <v>4358.6390000000001</v>
      </c>
      <c r="V14722" s="8">
        <v>3245.7950000000001</v>
      </c>
      <c r="W14722" s="8">
        <v>1854.74</v>
      </c>
      <c r="X14722" s="8">
        <v>2040.2139999999999</v>
      </c>
    </row>
    <row r="14723" spans="1:24" ht="16" hidden="1" x14ac:dyDescent="0.2">
      <c r="A14723" s="7" t="s">
        <v>1107</v>
      </c>
      <c r="B14723" s="7" t="s">
        <v>165</v>
      </c>
      <c r="C14723" s="7">
        <v>2016</v>
      </c>
      <c r="D14723" s="9">
        <v>92641</v>
      </c>
      <c r="E14723" s="9">
        <v>44261</v>
      </c>
      <c r="F14723" s="9">
        <v>48380</v>
      </c>
      <c r="G14723" s="8">
        <v>4724.6909999999998</v>
      </c>
      <c r="H14723" s="8">
        <v>5558.46</v>
      </c>
      <c r="I14723" s="8">
        <v>5095.2550000000001</v>
      </c>
      <c r="J14723" s="8">
        <v>6114.3059999999996</v>
      </c>
      <c r="K14723" s="8">
        <v>7874.4849999999997</v>
      </c>
      <c r="L14723" s="8">
        <v>5558.46</v>
      </c>
      <c r="M14723" s="8">
        <v>5280.5370000000003</v>
      </c>
      <c r="N14723" s="8">
        <v>4724.6909999999998</v>
      </c>
      <c r="O14723" s="8">
        <v>5836.3829999999998</v>
      </c>
      <c r="P14723" s="8">
        <v>5836.3829999999998</v>
      </c>
      <c r="Q14723" s="8">
        <v>6392.2290000000003</v>
      </c>
      <c r="R14723" s="8">
        <v>6670.152</v>
      </c>
      <c r="S14723" s="8">
        <v>5836.3829999999998</v>
      </c>
      <c r="T14723" s="8">
        <v>5002.6139999999996</v>
      </c>
      <c r="U14723" s="8">
        <v>4632.05</v>
      </c>
      <c r="V14723" s="8">
        <v>3335.076</v>
      </c>
      <c r="W14723" s="8">
        <v>2038.1020000000001</v>
      </c>
      <c r="X14723" s="8">
        <v>1945.461</v>
      </c>
    </row>
    <row r="14724" spans="1:24" ht="16" hidden="1" x14ac:dyDescent="0.2">
      <c r="A14724" s="7" t="s">
        <v>1107</v>
      </c>
      <c r="B14724" s="7" t="s">
        <v>165</v>
      </c>
      <c r="C14724" s="7">
        <v>2010</v>
      </c>
      <c r="D14724" s="9">
        <v>91762</v>
      </c>
      <c r="E14724" s="9">
        <v>43841</v>
      </c>
      <c r="F14724" s="9">
        <v>47921</v>
      </c>
      <c r="G14724" s="8">
        <v>5046.91</v>
      </c>
      <c r="H14724" s="8">
        <v>6239.8159999999998</v>
      </c>
      <c r="I14724" s="8">
        <v>5046.91</v>
      </c>
      <c r="J14724" s="8">
        <v>6606.8639999999996</v>
      </c>
      <c r="K14724" s="8">
        <v>6882.15</v>
      </c>
      <c r="L14724" s="8">
        <v>5505.72</v>
      </c>
      <c r="M14724" s="8">
        <v>4863.3860000000004</v>
      </c>
      <c r="N14724" s="8">
        <v>5964.53</v>
      </c>
      <c r="O14724" s="8">
        <v>5781.0060000000003</v>
      </c>
      <c r="P14724" s="8">
        <v>6606.8639999999996</v>
      </c>
      <c r="Q14724" s="8">
        <v>6515.1019999999999</v>
      </c>
      <c r="R14724" s="8">
        <v>5964.53</v>
      </c>
      <c r="S14724" s="8">
        <v>5597.482</v>
      </c>
      <c r="T14724" s="8">
        <v>4771.6239999999998</v>
      </c>
      <c r="U14724" s="8">
        <v>3486.9560000000001</v>
      </c>
      <c r="V14724" s="8">
        <v>3028.1460000000002</v>
      </c>
      <c r="W14724" s="8">
        <v>2202.288</v>
      </c>
      <c r="X14724" s="8">
        <v>1559.954</v>
      </c>
    </row>
    <row r="14725" spans="1:24" ht="16" hidden="1" x14ac:dyDescent="0.2">
      <c r="A14725" s="7" t="s">
        <v>1107</v>
      </c>
      <c r="B14725" s="7" t="s">
        <v>165</v>
      </c>
      <c r="C14725" s="7">
        <v>2009</v>
      </c>
      <c r="D14725" s="9">
        <v>88550</v>
      </c>
      <c r="E14725" s="9">
        <v>42113</v>
      </c>
      <c r="F14725" s="9">
        <v>46437</v>
      </c>
      <c r="G14725" s="8">
        <v>4781.7</v>
      </c>
      <c r="H14725" s="8">
        <v>5755.75</v>
      </c>
      <c r="I14725" s="8">
        <v>4870.25</v>
      </c>
      <c r="J14725" s="8">
        <v>5932.85</v>
      </c>
      <c r="K14725" s="8">
        <v>6021.4</v>
      </c>
      <c r="L14725" s="8">
        <v>6464.15</v>
      </c>
      <c r="M14725" s="8">
        <v>5224.45</v>
      </c>
      <c r="N14725" s="8">
        <v>5844.3</v>
      </c>
      <c r="O14725" s="8">
        <v>5667.2</v>
      </c>
      <c r="P14725" s="8">
        <v>6375.6</v>
      </c>
      <c r="Q14725" s="8">
        <v>6287.05</v>
      </c>
      <c r="R14725" s="8">
        <v>5755.75</v>
      </c>
      <c r="S14725" s="8">
        <v>5047.3500000000004</v>
      </c>
      <c r="T14725" s="8">
        <v>4161.8500000000004</v>
      </c>
      <c r="U14725" s="8">
        <v>3542</v>
      </c>
      <c r="V14725" s="8">
        <v>2922.15</v>
      </c>
      <c r="W14725" s="8">
        <v>2390.85</v>
      </c>
      <c r="X14725" s="8">
        <v>1593.9</v>
      </c>
    </row>
    <row r="14726" spans="1:24" ht="16" hidden="1" x14ac:dyDescent="0.2">
      <c r="A14726" s="7" t="s">
        <v>1107</v>
      </c>
      <c r="B14726" s="7" t="s">
        <v>165</v>
      </c>
      <c r="C14726" s="7">
        <v>2017</v>
      </c>
      <c r="D14726" s="9">
        <v>92590</v>
      </c>
      <c r="E14726" s="9">
        <v>44263</v>
      </c>
      <c r="F14726" s="9">
        <v>48327</v>
      </c>
      <c r="G14726" s="8">
        <v>4743</v>
      </c>
      <c r="H14726" s="8">
        <v>5657</v>
      </c>
      <c r="I14726" s="8">
        <v>4901</v>
      </c>
      <c r="J14726" s="8">
        <v>6113</v>
      </c>
      <c r="K14726" s="8">
        <v>8008</v>
      </c>
      <c r="L14726" s="8">
        <v>5519</v>
      </c>
      <c r="M14726" s="8">
        <v>5278</v>
      </c>
      <c r="N14726" s="8">
        <v>4660</v>
      </c>
      <c r="O14726" s="8">
        <v>5658</v>
      </c>
      <c r="P14726" s="8">
        <v>5753</v>
      </c>
      <c r="Q14726" s="8">
        <v>6281</v>
      </c>
      <c r="R14726" s="8">
        <v>6567</v>
      </c>
      <c r="S14726" s="8">
        <v>5969</v>
      </c>
      <c r="T14726" s="8">
        <v>5235</v>
      </c>
      <c r="U14726" s="8">
        <v>4732</v>
      </c>
      <c r="V14726" s="8">
        <v>3285</v>
      </c>
      <c r="W14726" s="8">
        <v>2149</v>
      </c>
      <c r="X14726" s="8">
        <v>2082</v>
      </c>
    </row>
    <row r="14727" spans="1:24" ht="16" hidden="1" x14ac:dyDescent="0.2">
      <c r="A14727" s="7" t="s">
        <v>1107</v>
      </c>
      <c r="B14727" s="7" t="s">
        <v>117</v>
      </c>
      <c r="C14727" s="7">
        <v>2009</v>
      </c>
      <c r="D14727" s="9">
        <v>77966</v>
      </c>
      <c r="E14727" s="9">
        <v>37339</v>
      </c>
      <c r="F14727" s="9">
        <v>40627</v>
      </c>
      <c r="G14727" s="8">
        <v>5847.45</v>
      </c>
      <c r="H14727" s="8">
        <v>5223.7219999999998</v>
      </c>
      <c r="I14727" s="8">
        <v>5613.5519999999997</v>
      </c>
      <c r="J14727" s="8">
        <v>5925.4160000000002</v>
      </c>
      <c r="K14727" s="8">
        <v>5691.518</v>
      </c>
      <c r="L14727" s="8">
        <v>5691.518</v>
      </c>
      <c r="M14727" s="8">
        <v>4833.8919999999998</v>
      </c>
      <c r="N14727" s="8">
        <v>4366.0959999999995</v>
      </c>
      <c r="O14727" s="8">
        <v>5535.5860000000002</v>
      </c>
      <c r="P14727" s="8">
        <v>5223.7219999999998</v>
      </c>
      <c r="Q14727" s="8">
        <v>5145.7560000000003</v>
      </c>
      <c r="R14727" s="8">
        <v>4833.8919999999998</v>
      </c>
      <c r="S14727" s="8">
        <v>3274.5720000000001</v>
      </c>
      <c r="T14727" s="8">
        <v>2572.8780000000002</v>
      </c>
      <c r="U14727" s="8">
        <v>2572.8780000000002</v>
      </c>
      <c r="V14727" s="8">
        <v>2338.98</v>
      </c>
      <c r="W14727" s="8">
        <v>1871.184</v>
      </c>
      <c r="X14727" s="8">
        <v>1715.252</v>
      </c>
    </row>
    <row r="14728" spans="1:24" ht="16" hidden="1" x14ac:dyDescent="0.2">
      <c r="A14728" s="7" t="s">
        <v>1107</v>
      </c>
      <c r="B14728" s="7" t="s">
        <v>117</v>
      </c>
      <c r="C14728" s="7">
        <v>2015</v>
      </c>
      <c r="D14728" s="9">
        <v>79832</v>
      </c>
      <c r="E14728" s="9">
        <v>38764</v>
      </c>
      <c r="F14728" s="9">
        <v>41068</v>
      </c>
      <c r="G14728" s="8">
        <v>5109.2479999999996</v>
      </c>
      <c r="H14728" s="8">
        <v>5588.24</v>
      </c>
      <c r="I14728" s="8">
        <v>5348.7439999999997</v>
      </c>
      <c r="J14728" s="8">
        <v>5428.576</v>
      </c>
      <c r="K14728" s="8">
        <v>5827.7359999999999</v>
      </c>
      <c r="L14728" s="8">
        <v>5428.576</v>
      </c>
      <c r="M14728" s="8">
        <v>5189.08</v>
      </c>
      <c r="N14728" s="8">
        <v>4151.2640000000001</v>
      </c>
      <c r="O14728" s="8">
        <v>5428.576</v>
      </c>
      <c r="P14728" s="8">
        <v>5029.4160000000002</v>
      </c>
      <c r="Q14728" s="8">
        <v>5428.576</v>
      </c>
      <c r="R14728" s="8">
        <v>5109.2479999999996</v>
      </c>
      <c r="S14728" s="8">
        <v>5109.2479999999996</v>
      </c>
      <c r="T14728" s="8">
        <v>3672.2719999999999</v>
      </c>
      <c r="U14728" s="8">
        <v>2714.288</v>
      </c>
      <c r="V14728" s="8">
        <v>2235.2959999999998</v>
      </c>
      <c r="W14728" s="8">
        <v>1516.808</v>
      </c>
      <c r="X14728" s="8">
        <v>1596.64</v>
      </c>
    </row>
    <row r="14729" spans="1:24" ht="16" hidden="1" x14ac:dyDescent="0.2">
      <c r="A14729" s="7" t="s">
        <v>1107</v>
      </c>
      <c r="B14729" s="7" t="s">
        <v>165</v>
      </c>
      <c r="C14729" s="7">
        <v>2013</v>
      </c>
      <c r="D14729" s="9">
        <v>92528</v>
      </c>
      <c r="E14729" s="9">
        <v>45594</v>
      </c>
      <c r="F14729" s="9">
        <v>46934</v>
      </c>
      <c r="G14729" s="8">
        <v>5459.152</v>
      </c>
      <c r="H14729" s="8">
        <v>5921.7920000000004</v>
      </c>
      <c r="I14729" s="8">
        <v>6384.4319999999998</v>
      </c>
      <c r="J14729" s="8">
        <v>6106.848</v>
      </c>
      <c r="K14729" s="8">
        <v>5089.04</v>
      </c>
      <c r="L14729" s="8">
        <v>5366.6239999999998</v>
      </c>
      <c r="M14729" s="8">
        <v>5274.0959999999995</v>
      </c>
      <c r="N14729" s="8">
        <v>5736.7359999999999</v>
      </c>
      <c r="O14729" s="8">
        <v>5366.6239999999998</v>
      </c>
      <c r="P14729" s="8">
        <v>6384.4319999999998</v>
      </c>
      <c r="Q14729" s="8">
        <v>7124.6559999999999</v>
      </c>
      <c r="R14729" s="8">
        <v>6569.4880000000003</v>
      </c>
      <c r="S14729" s="8">
        <v>6291.9040000000005</v>
      </c>
      <c r="T14729" s="8">
        <v>4348.8159999999998</v>
      </c>
      <c r="U14729" s="8">
        <v>3701.12</v>
      </c>
      <c r="V14729" s="8">
        <v>2683.3119999999999</v>
      </c>
      <c r="W14729" s="8">
        <v>2590.7840000000001</v>
      </c>
      <c r="X14729" s="8">
        <v>2220.672</v>
      </c>
    </row>
    <row r="14730" spans="1:24" ht="16" hidden="1" x14ac:dyDescent="0.2">
      <c r="A14730" s="7" t="s">
        <v>1107</v>
      </c>
      <c r="B14730" s="7" t="s">
        <v>117</v>
      </c>
      <c r="C14730" s="7">
        <v>2011</v>
      </c>
      <c r="D14730" s="9">
        <v>79882</v>
      </c>
      <c r="E14730" s="9">
        <v>38445</v>
      </c>
      <c r="F14730" s="9">
        <v>41437</v>
      </c>
      <c r="G14730" s="8">
        <v>5671.6220000000003</v>
      </c>
      <c r="H14730" s="8">
        <v>5272.2120000000004</v>
      </c>
      <c r="I14730" s="8">
        <v>5591.74</v>
      </c>
      <c r="J14730" s="8">
        <v>6071.0320000000002</v>
      </c>
      <c r="K14730" s="8">
        <v>5352.0940000000001</v>
      </c>
      <c r="L14730" s="8">
        <v>5431.9759999999997</v>
      </c>
      <c r="M14730" s="8">
        <v>4792.92</v>
      </c>
      <c r="N14730" s="8">
        <v>4872.8019999999997</v>
      </c>
      <c r="O14730" s="8">
        <v>5272.2120000000004</v>
      </c>
      <c r="P14730" s="8">
        <v>5352.0940000000001</v>
      </c>
      <c r="Q14730" s="8">
        <v>5511.8580000000002</v>
      </c>
      <c r="R14730" s="8">
        <v>5431.9759999999997</v>
      </c>
      <c r="S14730" s="8">
        <v>3994.1</v>
      </c>
      <c r="T14730" s="8">
        <v>3275.1619999999998</v>
      </c>
      <c r="U14730" s="8">
        <v>2556.2240000000002</v>
      </c>
      <c r="V14730" s="8">
        <v>2156.8139999999999</v>
      </c>
      <c r="W14730" s="8">
        <v>1757.404</v>
      </c>
      <c r="X14730" s="8">
        <v>1517.758</v>
      </c>
    </row>
    <row r="14731" spans="1:24" ht="16" hidden="1" x14ac:dyDescent="0.2">
      <c r="A14731" s="7" t="s">
        <v>1107</v>
      </c>
      <c r="B14731" s="7" t="s">
        <v>117</v>
      </c>
      <c r="C14731" s="7">
        <v>2010</v>
      </c>
      <c r="D14731" s="9">
        <v>79405</v>
      </c>
      <c r="E14731" s="9">
        <v>38039</v>
      </c>
      <c r="F14731" s="9">
        <v>41366</v>
      </c>
      <c r="G14731" s="8">
        <v>5637.7550000000001</v>
      </c>
      <c r="H14731" s="8">
        <v>5320.1350000000002</v>
      </c>
      <c r="I14731" s="8">
        <v>5478.9449999999997</v>
      </c>
      <c r="J14731" s="8">
        <v>6272.9949999999999</v>
      </c>
      <c r="K14731" s="8">
        <v>5478.9449999999997</v>
      </c>
      <c r="L14731" s="8">
        <v>5399.54</v>
      </c>
      <c r="M14731" s="8">
        <v>4684.8950000000004</v>
      </c>
      <c r="N14731" s="8">
        <v>4923.1099999999997</v>
      </c>
      <c r="O14731" s="8">
        <v>5240.7299999999996</v>
      </c>
      <c r="P14731" s="8">
        <v>5399.54</v>
      </c>
      <c r="Q14731" s="8">
        <v>5478.9449999999997</v>
      </c>
      <c r="R14731" s="8">
        <v>5240.7299999999996</v>
      </c>
      <c r="S14731" s="8">
        <v>3811.44</v>
      </c>
      <c r="T14731" s="8">
        <v>3096.7950000000001</v>
      </c>
      <c r="U14731" s="8">
        <v>2620.3649999999998</v>
      </c>
      <c r="V14731" s="8">
        <v>1985.125</v>
      </c>
      <c r="W14731" s="8">
        <v>1746.91</v>
      </c>
      <c r="X14731" s="8">
        <v>1667.5050000000001</v>
      </c>
    </row>
    <row r="14732" spans="1:24" ht="16" hidden="1" x14ac:dyDescent="0.2">
      <c r="A14732" s="7" t="s">
        <v>1107</v>
      </c>
      <c r="B14732" s="7" t="s">
        <v>117</v>
      </c>
      <c r="C14732" s="7">
        <v>2013</v>
      </c>
      <c r="D14732" s="9">
        <v>80337</v>
      </c>
      <c r="E14732" s="9">
        <v>38745</v>
      </c>
      <c r="F14732" s="9">
        <v>41592</v>
      </c>
      <c r="G14732" s="8">
        <v>5462.9160000000002</v>
      </c>
      <c r="H14732" s="8">
        <v>5623.59</v>
      </c>
      <c r="I14732" s="8">
        <v>5382.5789999999997</v>
      </c>
      <c r="J14732" s="8">
        <v>5703.9269999999997</v>
      </c>
      <c r="K14732" s="8">
        <v>5623.59</v>
      </c>
      <c r="L14732" s="8">
        <v>5382.5789999999997</v>
      </c>
      <c r="M14732" s="8">
        <v>4980.8940000000002</v>
      </c>
      <c r="N14732" s="8">
        <v>4659.5460000000003</v>
      </c>
      <c r="O14732" s="8">
        <v>5221.9049999999997</v>
      </c>
      <c r="P14732" s="8">
        <v>5302.2420000000002</v>
      </c>
      <c r="Q14732" s="8">
        <v>5543.2529999999997</v>
      </c>
      <c r="R14732" s="8">
        <v>5141.5680000000002</v>
      </c>
      <c r="S14732" s="8">
        <v>4739.8829999999998</v>
      </c>
      <c r="T14732" s="8">
        <v>3534.828</v>
      </c>
      <c r="U14732" s="8">
        <v>2651.1210000000001</v>
      </c>
      <c r="V14732" s="8">
        <v>2008.425</v>
      </c>
      <c r="W14732" s="8">
        <v>1687.077</v>
      </c>
      <c r="X14732" s="8">
        <v>1606.74</v>
      </c>
    </row>
    <row r="14733" spans="1:24" ht="16" hidden="1" x14ac:dyDescent="0.2">
      <c r="A14733" s="7" t="s">
        <v>1107</v>
      </c>
      <c r="B14733" s="7" t="s">
        <v>117</v>
      </c>
      <c r="C14733" s="7">
        <v>2016</v>
      </c>
      <c r="D14733" s="9">
        <v>79233</v>
      </c>
      <c r="E14733" s="9">
        <v>38430</v>
      </c>
      <c r="F14733" s="9">
        <v>40803</v>
      </c>
      <c r="G14733" s="8">
        <v>4991.6790000000001</v>
      </c>
      <c r="H14733" s="8">
        <v>5704.7759999999998</v>
      </c>
      <c r="I14733" s="8">
        <v>5308.6109999999999</v>
      </c>
      <c r="J14733" s="8">
        <v>5308.6109999999999</v>
      </c>
      <c r="K14733" s="8">
        <v>5704.7759999999998</v>
      </c>
      <c r="L14733" s="8">
        <v>5387.8440000000001</v>
      </c>
      <c r="M14733" s="8">
        <v>5150.1450000000004</v>
      </c>
      <c r="N14733" s="8">
        <v>4357.8149999999996</v>
      </c>
      <c r="O14733" s="8">
        <v>5150.1450000000004</v>
      </c>
      <c r="P14733" s="8">
        <v>4912.4459999999999</v>
      </c>
      <c r="Q14733" s="8">
        <v>5308.6109999999999</v>
      </c>
      <c r="R14733" s="8">
        <v>4991.6790000000001</v>
      </c>
      <c r="S14733" s="8">
        <v>5150.1450000000004</v>
      </c>
      <c r="T14733" s="8">
        <v>3961.65</v>
      </c>
      <c r="U14733" s="8">
        <v>2535.4560000000001</v>
      </c>
      <c r="V14733" s="8">
        <v>2218.5239999999999</v>
      </c>
      <c r="W14733" s="8">
        <v>1426.194</v>
      </c>
      <c r="X14733" s="8">
        <v>1743.126</v>
      </c>
    </row>
    <row r="14734" spans="1:24" ht="16" hidden="1" x14ac:dyDescent="0.2">
      <c r="A14734" s="7" t="s">
        <v>1107</v>
      </c>
      <c r="B14734" s="7" t="s">
        <v>117</v>
      </c>
      <c r="C14734" s="7">
        <v>2014</v>
      </c>
      <c r="D14734" s="9">
        <v>80261</v>
      </c>
      <c r="E14734" s="9">
        <v>38747</v>
      </c>
      <c r="F14734" s="9">
        <v>41514</v>
      </c>
      <c r="G14734" s="8">
        <v>5297.2259999999997</v>
      </c>
      <c r="H14734" s="8">
        <v>5778.7920000000004</v>
      </c>
      <c r="I14734" s="8">
        <v>5297.2259999999997</v>
      </c>
      <c r="J14734" s="8">
        <v>5538.009</v>
      </c>
      <c r="K14734" s="8">
        <v>5778.7920000000004</v>
      </c>
      <c r="L14734" s="8">
        <v>5377.4870000000001</v>
      </c>
      <c r="M14734" s="8">
        <v>5136.7039999999997</v>
      </c>
      <c r="N14734" s="8">
        <v>4574.8770000000004</v>
      </c>
      <c r="O14734" s="8">
        <v>5136.7039999999997</v>
      </c>
      <c r="P14734" s="8">
        <v>5216.9650000000001</v>
      </c>
      <c r="Q14734" s="8">
        <v>5538.009</v>
      </c>
      <c r="R14734" s="8">
        <v>5216.9650000000001</v>
      </c>
      <c r="S14734" s="8">
        <v>4895.9210000000003</v>
      </c>
      <c r="T14734" s="8">
        <v>3531.4839999999999</v>
      </c>
      <c r="U14734" s="8">
        <v>2648.6129999999998</v>
      </c>
      <c r="V14734" s="8">
        <v>2006.5250000000001</v>
      </c>
      <c r="W14734" s="8">
        <v>1685.481</v>
      </c>
      <c r="X14734" s="8">
        <v>1685.481</v>
      </c>
    </row>
    <row r="14735" spans="1:24" ht="16" hidden="1" x14ac:dyDescent="0.2">
      <c r="A14735" s="7" t="s">
        <v>1107</v>
      </c>
      <c r="B14735" s="7" t="s">
        <v>117</v>
      </c>
      <c r="C14735" s="7">
        <v>2017</v>
      </c>
      <c r="D14735" s="9">
        <v>78221</v>
      </c>
      <c r="E14735" s="9">
        <v>38002</v>
      </c>
      <c r="F14735" s="9">
        <v>40219</v>
      </c>
      <c r="G14735" s="8">
        <v>4880</v>
      </c>
      <c r="H14735" s="8">
        <v>5323</v>
      </c>
      <c r="I14735" s="8">
        <v>5427</v>
      </c>
      <c r="J14735" s="8">
        <v>5114</v>
      </c>
      <c r="K14735" s="8">
        <v>5473</v>
      </c>
      <c r="L14735" s="8">
        <v>5284</v>
      </c>
      <c r="M14735" s="8">
        <v>5017</v>
      </c>
      <c r="N14735" s="8">
        <v>4483</v>
      </c>
      <c r="O14735" s="8">
        <v>4814</v>
      </c>
      <c r="P14735" s="8">
        <v>4845</v>
      </c>
      <c r="Q14735" s="8">
        <v>5142</v>
      </c>
      <c r="R14735" s="8">
        <v>4733</v>
      </c>
      <c r="S14735" s="8">
        <v>5422</v>
      </c>
      <c r="T14735" s="8">
        <v>3998</v>
      </c>
      <c r="U14735" s="8">
        <v>2834</v>
      </c>
      <c r="V14735" s="8">
        <v>2150</v>
      </c>
      <c r="W14735" s="8">
        <v>1455</v>
      </c>
      <c r="X14735" s="8">
        <v>1827</v>
      </c>
    </row>
    <row r="14736" spans="1:24" ht="16" hidden="1" x14ac:dyDescent="0.2">
      <c r="A14736" s="7" t="s">
        <v>1107</v>
      </c>
      <c r="B14736" s="7" t="s">
        <v>178</v>
      </c>
      <c r="C14736" s="7">
        <v>2011</v>
      </c>
      <c r="D14736" s="9">
        <v>27788</v>
      </c>
      <c r="E14736" s="9">
        <v>14524</v>
      </c>
      <c r="F14736" s="9">
        <v>13264</v>
      </c>
      <c r="G14736" s="8">
        <v>1917.3720000000001</v>
      </c>
      <c r="H14736" s="8">
        <v>1806.22</v>
      </c>
      <c r="I14736" s="8">
        <v>1972.9480000000001</v>
      </c>
      <c r="J14736" s="8">
        <v>1778.432</v>
      </c>
      <c r="K14736" s="8">
        <v>1917.3720000000001</v>
      </c>
      <c r="L14736" s="8">
        <v>2139.6759999999999</v>
      </c>
      <c r="M14736" s="8">
        <v>2000.7360000000001</v>
      </c>
      <c r="N14736" s="8">
        <v>1500.5519999999999</v>
      </c>
      <c r="O14736" s="8">
        <v>2361.98</v>
      </c>
      <c r="P14736" s="8">
        <v>2056.3119999999999</v>
      </c>
      <c r="Q14736" s="8">
        <v>1861.796</v>
      </c>
      <c r="R14736" s="8">
        <v>1611.704</v>
      </c>
      <c r="S14736" s="8">
        <v>1444.9760000000001</v>
      </c>
      <c r="T14736" s="8">
        <v>1111.52</v>
      </c>
      <c r="U14736" s="8">
        <v>861.428</v>
      </c>
      <c r="V14736" s="8">
        <v>611.33600000000001</v>
      </c>
      <c r="W14736" s="8">
        <v>500.18400000000003</v>
      </c>
      <c r="X14736" s="8">
        <v>333.45600000000002</v>
      </c>
    </row>
    <row r="14737" spans="1:24" ht="16" hidden="1" x14ac:dyDescent="0.2">
      <c r="A14737" s="7" t="s">
        <v>1107</v>
      </c>
      <c r="B14737" s="7" t="s">
        <v>178</v>
      </c>
      <c r="C14737" s="7">
        <v>2009</v>
      </c>
      <c r="D14737" s="9">
        <v>26568</v>
      </c>
      <c r="E14737" s="9">
        <v>13848</v>
      </c>
      <c r="F14737" s="9">
        <v>12720</v>
      </c>
      <c r="G14737" s="8">
        <v>1912.896</v>
      </c>
      <c r="H14737" s="8">
        <v>1594.08</v>
      </c>
      <c r="I14737" s="8">
        <v>1992.6</v>
      </c>
      <c r="J14737" s="8">
        <v>1726.92</v>
      </c>
      <c r="K14737" s="8">
        <v>1806.624</v>
      </c>
      <c r="L14737" s="8">
        <v>2098.8719999999998</v>
      </c>
      <c r="M14737" s="8">
        <v>1780.056</v>
      </c>
      <c r="N14737" s="8">
        <v>1726.92</v>
      </c>
      <c r="O14737" s="8">
        <v>2231.712</v>
      </c>
      <c r="P14737" s="8">
        <v>1886.328</v>
      </c>
      <c r="Q14737" s="8">
        <v>1753.4880000000001</v>
      </c>
      <c r="R14737" s="8">
        <v>1540.944</v>
      </c>
      <c r="S14737" s="8">
        <v>1275.2639999999999</v>
      </c>
      <c r="T14737" s="8">
        <v>956.44799999999998</v>
      </c>
      <c r="U14737" s="8">
        <v>823.60799999999995</v>
      </c>
      <c r="V14737" s="8">
        <v>611.06399999999996</v>
      </c>
      <c r="W14737" s="8">
        <v>504.79199999999997</v>
      </c>
      <c r="X14737" s="8">
        <v>371.952</v>
      </c>
    </row>
    <row r="14738" spans="1:24" ht="16" hidden="1" x14ac:dyDescent="0.2">
      <c r="A14738" s="7" t="s">
        <v>1107</v>
      </c>
      <c r="B14738" s="7" t="s">
        <v>178</v>
      </c>
      <c r="C14738" s="7">
        <v>2013</v>
      </c>
      <c r="D14738" s="9">
        <v>27794</v>
      </c>
      <c r="E14738" s="9">
        <v>14606</v>
      </c>
      <c r="F14738" s="9">
        <v>13188</v>
      </c>
      <c r="G14738" s="8">
        <v>1695.434</v>
      </c>
      <c r="H14738" s="8">
        <v>2084.5500000000002</v>
      </c>
      <c r="I14738" s="8">
        <v>1751.0219999999999</v>
      </c>
      <c r="J14738" s="8">
        <v>1667.64</v>
      </c>
      <c r="K14738" s="8">
        <v>2140.1379999999999</v>
      </c>
      <c r="L14738" s="8">
        <v>1973.374</v>
      </c>
      <c r="M14738" s="8">
        <v>2028.962</v>
      </c>
      <c r="N14738" s="8">
        <v>1528.67</v>
      </c>
      <c r="O14738" s="8">
        <v>2223.52</v>
      </c>
      <c r="P14738" s="8">
        <v>2056.7559999999999</v>
      </c>
      <c r="Q14738" s="8">
        <v>1945.58</v>
      </c>
      <c r="R14738" s="8">
        <v>1500.876</v>
      </c>
      <c r="S14738" s="8">
        <v>1695.434</v>
      </c>
      <c r="T14738" s="8">
        <v>1167.348</v>
      </c>
      <c r="U14738" s="8">
        <v>944.99599999999998</v>
      </c>
      <c r="V14738" s="8">
        <v>611.46799999999996</v>
      </c>
      <c r="W14738" s="8">
        <v>361.322</v>
      </c>
      <c r="X14738" s="8">
        <v>444.70400000000001</v>
      </c>
    </row>
    <row r="14739" spans="1:24" ht="16" hidden="1" x14ac:dyDescent="0.2">
      <c r="A14739" s="7" t="s">
        <v>1107</v>
      </c>
      <c r="B14739" s="7" t="s">
        <v>178</v>
      </c>
      <c r="C14739" s="7">
        <v>2010</v>
      </c>
      <c r="D14739" s="9">
        <v>27745</v>
      </c>
      <c r="E14739" s="9">
        <v>14431</v>
      </c>
      <c r="F14739" s="9">
        <v>13314</v>
      </c>
      <c r="G14739" s="8">
        <v>1886.66</v>
      </c>
      <c r="H14739" s="8">
        <v>1720.19</v>
      </c>
      <c r="I14739" s="8">
        <v>2080.875</v>
      </c>
      <c r="J14739" s="8">
        <v>1858.915</v>
      </c>
      <c r="K14739" s="8">
        <v>1914.405</v>
      </c>
      <c r="L14739" s="8">
        <v>2164.11</v>
      </c>
      <c r="M14739" s="8">
        <v>1914.405</v>
      </c>
      <c r="N14739" s="8">
        <v>1720.19</v>
      </c>
      <c r="O14739" s="8">
        <v>2219.6</v>
      </c>
      <c r="P14739" s="8">
        <v>2053.13</v>
      </c>
      <c r="Q14739" s="8">
        <v>1831.17</v>
      </c>
      <c r="R14739" s="8">
        <v>1636.9549999999999</v>
      </c>
      <c r="S14739" s="8">
        <v>1359.5050000000001</v>
      </c>
      <c r="T14739" s="8">
        <v>1082.0550000000001</v>
      </c>
      <c r="U14739" s="8">
        <v>860.09500000000003</v>
      </c>
      <c r="V14739" s="8">
        <v>554.9</v>
      </c>
      <c r="W14739" s="8">
        <v>416.17500000000001</v>
      </c>
      <c r="X14739" s="8">
        <v>416.17500000000001</v>
      </c>
    </row>
    <row r="14740" spans="1:24" ht="16" hidden="1" x14ac:dyDescent="0.2">
      <c r="A14740" s="7" t="s">
        <v>1107</v>
      </c>
      <c r="B14740" s="7" t="s">
        <v>178</v>
      </c>
      <c r="C14740" s="7">
        <v>2012</v>
      </c>
      <c r="D14740" s="9">
        <v>27772</v>
      </c>
      <c r="E14740" s="9">
        <v>14519</v>
      </c>
      <c r="F14740" s="9">
        <v>13253</v>
      </c>
      <c r="G14740" s="8">
        <v>1860.7239999999999</v>
      </c>
      <c r="H14740" s="8">
        <v>1916.268</v>
      </c>
      <c r="I14740" s="8">
        <v>1888.4960000000001</v>
      </c>
      <c r="J14740" s="8">
        <v>1666.32</v>
      </c>
      <c r="K14740" s="8">
        <v>2027.356</v>
      </c>
      <c r="L14740" s="8">
        <v>2055.1280000000002</v>
      </c>
      <c r="M14740" s="8">
        <v>2027.356</v>
      </c>
      <c r="N14740" s="8">
        <v>1638.548</v>
      </c>
      <c r="O14740" s="8">
        <v>2193.9879999999998</v>
      </c>
      <c r="P14740" s="8">
        <v>2055.1280000000002</v>
      </c>
      <c r="Q14740" s="8">
        <v>1916.268</v>
      </c>
      <c r="R14740" s="8">
        <v>1555.232</v>
      </c>
      <c r="S14740" s="8">
        <v>1555.232</v>
      </c>
      <c r="T14740" s="8">
        <v>1083.1079999999999</v>
      </c>
      <c r="U14740" s="8">
        <v>944.24800000000005</v>
      </c>
      <c r="V14740" s="8">
        <v>610.98400000000004</v>
      </c>
      <c r="W14740" s="8">
        <v>388.80799999999999</v>
      </c>
      <c r="X14740" s="8">
        <v>388.80799999999999</v>
      </c>
    </row>
    <row r="14741" spans="1:24" ht="16" hidden="1" x14ac:dyDescent="0.2">
      <c r="A14741" s="7" t="s">
        <v>1107</v>
      </c>
      <c r="B14741" s="7" t="s">
        <v>178</v>
      </c>
      <c r="C14741" s="7">
        <v>2014</v>
      </c>
      <c r="D14741" s="9">
        <v>27619</v>
      </c>
      <c r="E14741" s="9">
        <v>14484</v>
      </c>
      <c r="F14741" s="9">
        <v>13135</v>
      </c>
      <c r="G14741" s="8">
        <v>1657.14</v>
      </c>
      <c r="H14741" s="8">
        <v>2071.4250000000002</v>
      </c>
      <c r="I14741" s="8">
        <v>1684.759</v>
      </c>
      <c r="J14741" s="8">
        <v>1712.3779999999999</v>
      </c>
      <c r="K14741" s="8">
        <v>2043.806</v>
      </c>
      <c r="L14741" s="8">
        <v>1960.9490000000001</v>
      </c>
      <c r="M14741" s="8">
        <v>1988.568</v>
      </c>
      <c r="N14741" s="8">
        <v>1601.902</v>
      </c>
      <c r="O14741" s="8">
        <v>2071.4250000000002</v>
      </c>
      <c r="P14741" s="8">
        <v>2016.1869999999999</v>
      </c>
      <c r="Q14741" s="8">
        <v>1988.568</v>
      </c>
      <c r="R14741" s="8">
        <v>1546.664</v>
      </c>
      <c r="S14741" s="8">
        <v>1712.3779999999999</v>
      </c>
      <c r="T14741" s="8">
        <v>1132.3789999999999</v>
      </c>
      <c r="U14741" s="8">
        <v>994.28399999999999</v>
      </c>
      <c r="V14741" s="8">
        <v>552.38</v>
      </c>
      <c r="W14741" s="8">
        <v>441.904</v>
      </c>
      <c r="X14741" s="8">
        <v>441.904</v>
      </c>
    </row>
    <row r="14742" spans="1:24" ht="16" hidden="1" x14ac:dyDescent="0.2">
      <c r="A14742" s="7" t="s">
        <v>1107</v>
      </c>
      <c r="B14742" s="7" t="s">
        <v>178</v>
      </c>
      <c r="C14742" s="7">
        <v>2015</v>
      </c>
      <c r="D14742" s="9">
        <v>27427</v>
      </c>
      <c r="E14742" s="9">
        <v>14296</v>
      </c>
      <c r="F14742" s="9">
        <v>13131</v>
      </c>
      <c r="G14742" s="8">
        <v>1563.3389999999999</v>
      </c>
      <c r="H14742" s="8">
        <v>1865.0360000000001</v>
      </c>
      <c r="I14742" s="8">
        <v>1865.0360000000001</v>
      </c>
      <c r="J14742" s="8">
        <v>1755.328</v>
      </c>
      <c r="K14742" s="8">
        <v>2002.171</v>
      </c>
      <c r="L14742" s="8">
        <v>1919.89</v>
      </c>
      <c r="M14742" s="8">
        <v>2002.171</v>
      </c>
      <c r="N14742" s="8">
        <v>1782.7550000000001</v>
      </c>
      <c r="O14742" s="8">
        <v>1865.0360000000001</v>
      </c>
      <c r="P14742" s="8">
        <v>1919.89</v>
      </c>
      <c r="Q14742" s="8">
        <v>1974.7439999999999</v>
      </c>
      <c r="R14742" s="8">
        <v>1645.62</v>
      </c>
      <c r="S14742" s="8">
        <v>1618.193</v>
      </c>
      <c r="T14742" s="8">
        <v>1124.5070000000001</v>
      </c>
      <c r="U14742" s="8">
        <v>1069.653</v>
      </c>
      <c r="V14742" s="8">
        <v>548.54</v>
      </c>
      <c r="W14742" s="8">
        <v>466.25900000000001</v>
      </c>
      <c r="X14742" s="8">
        <v>466.25900000000001</v>
      </c>
    </row>
    <row r="14743" spans="1:24" ht="16" hidden="1" x14ac:dyDescent="0.2">
      <c r="A14743" s="7" t="s">
        <v>1107</v>
      </c>
      <c r="B14743" s="7" t="s">
        <v>178</v>
      </c>
      <c r="C14743" s="7">
        <v>2016</v>
      </c>
      <c r="D14743" s="9">
        <v>27261</v>
      </c>
      <c r="E14743" s="9">
        <v>14248</v>
      </c>
      <c r="F14743" s="9">
        <v>13013</v>
      </c>
      <c r="G14743" s="8">
        <v>1553.877</v>
      </c>
      <c r="H14743" s="8">
        <v>1826.4870000000001</v>
      </c>
      <c r="I14743" s="8">
        <v>1881.009</v>
      </c>
      <c r="J14743" s="8">
        <v>1690.182</v>
      </c>
      <c r="K14743" s="8">
        <v>1908.27</v>
      </c>
      <c r="L14743" s="8">
        <v>1935.5309999999999</v>
      </c>
      <c r="M14743" s="8">
        <v>1935.5309999999999</v>
      </c>
      <c r="N14743" s="8">
        <v>1853.748</v>
      </c>
      <c r="O14743" s="8">
        <v>1771.9649999999999</v>
      </c>
      <c r="P14743" s="8">
        <v>1881.009</v>
      </c>
      <c r="Q14743" s="8">
        <v>1962.7919999999999</v>
      </c>
      <c r="R14743" s="8">
        <v>1635.66</v>
      </c>
      <c r="S14743" s="8">
        <v>1635.66</v>
      </c>
      <c r="T14743" s="8">
        <v>1226.7449999999999</v>
      </c>
      <c r="U14743" s="8">
        <v>1063.1790000000001</v>
      </c>
      <c r="V14743" s="8">
        <v>654.26400000000001</v>
      </c>
      <c r="W14743" s="8">
        <v>381.654</v>
      </c>
      <c r="X14743" s="8">
        <v>463.43700000000001</v>
      </c>
    </row>
    <row r="14744" spans="1:24" ht="16" hidden="1" x14ac:dyDescent="0.2">
      <c r="A14744" s="7" t="s">
        <v>1107</v>
      </c>
      <c r="B14744" s="7" t="s">
        <v>178</v>
      </c>
      <c r="C14744" s="7">
        <v>2017</v>
      </c>
      <c r="D14744" s="9">
        <v>27772</v>
      </c>
      <c r="E14744" s="9">
        <v>13346</v>
      </c>
      <c r="F14744" s="9">
        <v>14426</v>
      </c>
      <c r="G14744" s="8">
        <v>1512</v>
      </c>
      <c r="H14744" s="8">
        <v>1676</v>
      </c>
      <c r="I14744" s="8">
        <v>1625</v>
      </c>
      <c r="J14744" s="8">
        <v>1638</v>
      </c>
      <c r="K14744" s="8">
        <v>1635</v>
      </c>
      <c r="L14744" s="8">
        <v>1596</v>
      </c>
      <c r="M14744" s="8">
        <v>1382</v>
      </c>
      <c r="N14744" s="8">
        <v>1525</v>
      </c>
      <c r="O14744" s="8">
        <v>1741</v>
      </c>
      <c r="P14744" s="8">
        <v>1861</v>
      </c>
      <c r="Q14744" s="8">
        <v>2088</v>
      </c>
      <c r="R14744" s="8">
        <v>2028</v>
      </c>
      <c r="S14744" s="8">
        <v>2167</v>
      </c>
      <c r="T14744" s="8">
        <v>1837</v>
      </c>
      <c r="U14744" s="8">
        <v>1245</v>
      </c>
      <c r="V14744" s="8">
        <v>960</v>
      </c>
      <c r="W14744" s="8">
        <v>750</v>
      </c>
      <c r="X14744" s="8">
        <v>506</v>
      </c>
    </row>
    <row r="14745" spans="1:24" ht="16" hidden="1" x14ac:dyDescent="0.2">
      <c r="A14745" s="7" t="s">
        <v>1107</v>
      </c>
      <c r="B14745" s="7" t="s">
        <v>178</v>
      </c>
      <c r="C14745" s="7">
        <v>2017</v>
      </c>
      <c r="D14745" s="9">
        <v>26497</v>
      </c>
      <c r="E14745" s="9">
        <v>13524</v>
      </c>
      <c r="F14745" s="9">
        <v>12973</v>
      </c>
      <c r="G14745" s="8">
        <v>1503</v>
      </c>
      <c r="H14745" s="8">
        <v>1722</v>
      </c>
      <c r="I14745" s="8">
        <v>1839</v>
      </c>
      <c r="J14745" s="8">
        <v>1706</v>
      </c>
      <c r="K14745" s="8">
        <v>1767</v>
      </c>
      <c r="L14745" s="8">
        <v>1852</v>
      </c>
      <c r="M14745" s="8">
        <v>1775</v>
      </c>
      <c r="N14745" s="8">
        <v>1757</v>
      </c>
      <c r="O14745" s="8">
        <v>1643</v>
      </c>
      <c r="P14745" s="8">
        <v>1764</v>
      </c>
      <c r="Q14745" s="8">
        <v>1926</v>
      </c>
      <c r="R14745" s="8">
        <v>1744</v>
      </c>
      <c r="S14745" s="8">
        <v>1561</v>
      </c>
      <c r="T14745" s="8">
        <v>1267</v>
      </c>
      <c r="U14745" s="8">
        <v>1133</v>
      </c>
      <c r="V14745" s="8">
        <v>651</v>
      </c>
      <c r="W14745" s="8">
        <v>471</v>
      </c>
      <c r="X14745" s="8">
        <v>416</v>
      </c>
    </row>
    <row r="14746" spans="1:24" ht="16" hidden="1" x14ac:dyDescent="0.2">
      <c r="A14746" s="7" t="s">
        <v>1107</v>
      </c>
      <c r="B14746" s="7" t="s">
        <v>178</v>
      </c>
      <c r="C14746" s="7">
        <v>2016</v>
      </c>
      <c r="D14746" s="9">
        <v>26568</v>
      </c>
      <c r="E14746" s="9">
        <v>12983</v>
      </c>
      <c r="F14746" s="9">
        <v>13585</v>
      </c>
      <c r="G14746" s="8">
        <v>1594.08</v>
      </c>
      <c r="H14746" s="8">
        <v>1939.4639999999999</v>
      </c>
      <c r="I14746" s="8">
        <v>1594.08</v>
      </c>
      <c r="J14746" s="8">
        <v>1673.7840000000001</v>
      </c>
      <c r="K14746" s="8">
        <v>1514.376</v>
      </c>
      <c r="L14746" s="8">
        <v>1673.7840000000001</v>
      </c>
      <c r="M14746" s="8">
        <v>1540.944</v>
      </c>
      <c r="N14746" s="8">
        <v>1620.6479999999999</v>
      </c>
      <c r="O14746" s="8">
        <v>1620.6479999999999</v>
      </c>
      <c r="P14746" s="8">
        <v>1753.4880000000001</v>
      </c>
      <c r="Q14746" s="8">
        <v>1939.4639999999999</v>
      </c>
      <c r="R14746" s="8">
        <v>1647.2159999999999</v>
      </c>
      <c r="S14746" s="8">
        <v>2072.3040000000001</v>
      </c>
      <c r="T14746" s="8">
        <v>1354.9680000000001</v>
      </c>
      <c r="U14746" s="8">
        <v>1062.72</v>
      </c>
      <c r="V14746" s="8">
        <v>664.2</v>
      </c>
      <c r="W14746" s="8">
        <v>637.63199999999995</v>
      </c>
      <c r="X14746" s="8">
        <v>664.2</v>
      </c>
    </row>
    <row r="14747" spans="1:24" ht="16" hidden="1" x14ac:dyDescent="0.2">
      <c r="A14747" s="7" t="s">
        <v>1107</v>
      </c>
      <c r="B14747" s="7" t="s">
        <v>178</v>
      </c>
      <c r="C14747" s="7">
        <v>2015</v>
      </c>
      <c r="D14747" s="9">
        <v>27788</v>
      </c>
      <c r="E14747" s="9">
        <v>15418</v>
      </c>
      <c r="F14747" s="9">
        <v>12370</v>
      </c>
      <c r="G14747" s="8">
        <v>1695.068</v>
      </c>
      <c r="H14747" s="8">
        <v>1583.9159999999999</v>
      </c>
      <c r="I14747" s="8">
        <v>1611.704</v>
      </c>
      <c r="J14747" s="8">
        <v>1583.9159999999999</v>
      </c>
      <c r="K14747" s="8">
        <v>1750.644</v>
      </c>
      <c r="L14747" s="8">
        <v>1889.5840000000001</v>
      </c>
      <c r="M14747" s="8">
        <v>2167.4639999999999</v>
      </c>
      <c r="N14747" s="8">
        <v>1972.9480000000001</v>
      </c>
      <c r="O14747" s="8">
        <v>1389.4</v>
      </c>
      <c r="P14747" s="8">
        <v>2056.3119999999999</v>
      </c>
      <c r="Q14747" s="8">
        <v>2167.4639999999999</v>
      </c>
      <c r="R14747" s="8">
        <v>2084.1</v>
      </c>
      <c r="S14747" s="8">
        <v>1722.856</v>
      </c>
      <c r="T14747" s="8">
        <v>1306.0360000000001</v>
      </c>
      <c r="U14747" s="8">
        <v>1139.308</v>
      </c>
      <c r="V14747" s="8">
        <v>500.18400000000003</v>
      </c>
      <c r="W14747" s="8">
        <v>611.33600000000001</v>
      </c>
      <c r="X14747" s="8">
        <v>555.76</v>
      </c>
    </row>
    <row r="14748" spans="1:24" ht="16" hidden="1" x14ac:dyDescent="0.2">
      <c r="A14748" s="7" t="s">
        <v>1106</v>
      </c>
      <c r="B14748" s="7" t="s">
        <v>155</v>
      </c>
      <c r="C14748" s="7">
        <v>2009</v>
      </c>
      <c r="D14748" s="9">
        <v>57023</v>
      </c>
      <c r="E14748" s="9">
        <v>27977</v>
      </c>
      <c r="F14748" s="9">
        <v>29046</v>
      </c>
      <c r="G14748" s="8">
        <v>3877.5639999999999</v>
      </c>
      <c r="H14748" s="8">
        <v>4219.7020000000002</v>
      </c>
      <c r="I14748" s="8">
        <v>3592.4490000000001</v>
      </c>
      <c r="J14748" s="8">
        <v>3478.4029999999998</v>
      </c>
      <c r="K14748" s="8">
        <v>3478.4029999999998</v>
      </c>
      <c r="L14748" s="8">
        <v>4390.7709999999997</v>
      </c>
      <c r="M14748" s="8">
        <v>3991.61</v>
      </c>
      <c r="N14748" s="8">
        <v>3706.4949999999999</v>
      </c>
      <c r="O14748" s="8">
        <v>4447.7939999999999</v>
      </c>
      <c r="P14748" s="8">
        <v>4162.6790000000001</v>
      </c>
      <c r="Q14748" s="8">
        <v>4048.6329999999998</v>
      </c>
      <c r="R14748" s="8">
        <v>3649.4720000000002</v>
      </c>
      <c r="S14748" s="8">
        <v>3022.2190000000001</v>
      </c>
      <c r="T14748" s="8">
        <v>2109.8510000000001</v>
      </c>
      <c r="U14748" s="8">
        <v>2052.828</v>
      </c>
      <c r="V14748" s="8">
        <v>1311.529</v>
      </c>
      <c r="W14748" s="8">
        <v>912.36800000000005</v>
      </c>
      <c r="X14748" s="8">
        <v>627.25300000000004</v>
      </c>
    </row>
    <row r="14749" spans="1:24" ht="16" hidden="1" x14ac:dyDescent="0.2">
      <c r="A14749" s="7" t="s">
        <v>1106</v>
      </c>
      <c r="B14749" s="7" t="s">
        <v>155</v>
      </c>
      <c r="C14749" s="7">
        <v>2010</v>
      </c>
      <c r="D14749" s="9">
        <v>58155</v>
      </c>
      <c r="E14749" s="9">
        <v>28574</v>
      </c>
      <c r="F14749" s="9">
        <v>29581</v>
      </c>
      <c r="G14749" s="8">
        <v>3896.3850000000002</v>
      </c>
      <c r="H14749" s="8">
        <v>4536.09</v>
      </c>
      <c r="I14749" s="8">
        <v>3547.4549999999999</v>
      </c>
      <c r="J14749" s="8">
        <v>3721.92</v>
      </c>
      <c r="K14749" s="8">
        <v>3431.145</v>
      </c>
      <c r="L14749" s="8">
        <v>3954.54</v>
      </c>
      <c r="M14749" s="8">
        <v>3896.3850000000002</v>
      </c>
      <c r="N14749" s="8">
        <v>4245.3149999999996</v>
      </c>
      <c r="O14749" s="8">
        <v>4129.0050000000001</v>
      </c>
      <c r="P14749" s="8">
        <v>4361.625</v>
      </c>
      <c r="Q14749" s="8">
        <v>4187.16</v>
      </c>
      <c r="R14749" s="8">
        <v>3838.23</v>
      </c>
      <c r="S14749" s="8">
        <v>3140.37</v>
      </c>
      <c r="T14749" s="8">
        <v>2326.1999999999998</v>
      </c>
      <c r="U14749" s="8">
        <v>2151.7350000000001</v>
      </c>
      <c r="V14749" s="8">
        <v>1279.4100000000001</v>
      </c>
      <c r="W14749" s="8">
        <v>814.17</v>
      </c>
      <c r="X14749" s="8">
        <v>697.86</v>
      </c>
    </row>
    <row r="14750" spans="1:24" ht="16" hidden="1" x14ac:dyDescent="0.2">
      <c r="A14750" s="7" t="s">
        <v>1106</v>
      </c>
      <c r="B14750" s="7" t="s">
        <v>155</v>
      </c>
      <c r="C14750" s="7">
        <v>2016</v>
      </c>
      <c r="D14750" s="9">
        <v>59950</v>
      </c>
      <c r="E14750" s="9">
        <v>29173</v>
      </c>
      <c r="F14750" s="9">
        <v>30777</v>
      </c>
      <c r="G14750" s="8">
        <v>3656.95</v>
      </c>
      <c r="H14750" s="8">
        <v>3836.8</v>
      </c>
      <c r="I14750" s="8">
        <v>4256.45</v>
      </c>
      <c r="J14750" s="8">
        <v>3716.9</v>
      </c>
      <c r="K14750" s="8">
        <v>3597</v>
      </c>
      <c r="L14750" s="8">
        <v>3656.95</v>
      </c>
      <c r="M14750" s="8">
        <v>3896.75</v>
      </c>
      <c r="N14750" s="8">
        <v>4016.65</v>
      </c>
      <c r="O14750" s="8">
        <v>4016.65</v>
      </c>
      <c r="P14750" s="8">
        <v>4256.45</v>
      </c>
      <c r="Q14750" s="8">
        <v>4256.45</v>
      </c>
      <c r="R14750" s="8">
        <v>4016.65</v>
      </c>
      <c r="S14750" s="8">
        <v>3896.75</v>
      </c>
      <c r="T14750" s="8">
        <v>2997.5</v>
      </c>
      <c r="U14750" s="8">
        <v>2398</v>
      </c>
      <c r="V14750" s="8">
        <v>1438.8</v>
      </c>
      <c r="W14750" s="8">
        <v>1258.95</v>
      </c>
      <c r="X14750" s="8">
        <v>839.3</v>
      </c>
    </row>
    <row r="14751" spans="1:24" ht="16" hidden="1" x14ac:dyDescent="0.2">
      <c r="A14751" s="7" t="s">
        <v>1106</v>
      </c>
      <c r="B14751" s="7" t="s">
        <v>155</v>
      </c>
      <c r="C14751" s="7">
        <v>2015</v>
      </c>
      <c r="D14751" s="9">
        <v>59751</v>
      </c>
      <c r="E14751" s="9">
        <v>29281</v>
      </c>
      <c r="F14751" s="9">
        <v>30470</v>
      </c>
      <c r="G14751" s="8">
        <v>3824.0639999999999</v>
      </c>
      <c r="H14751" s="8">
        <v>3824.0639999999999</v>
      </c>
      <c r="I14751" s="8">
        <v>4182.57</v>
      </c>
      <c r="J14751" s="8">
        <v>3644.8110000000001</v>
      </c>
      <c r="K14751" s="8">
        <v>3644.8110000000001</v>
      </c>
      <c r="L14751" s="8">
        <v>3644.8110000000001</v>
      </c>
      <c r="M14751" s="8">
        <v>4063.0680000000002</v>
      </c>
      <c r="N14751" s="8">
        <v>4122.8190000000004</v>
      </c>
      <c r="O14751" s="8">
        <v>4003.317</v>
      </c>
      <c r="P14751" s="8">
        <v>4182.57</v>
      </c>
      <c r="Q14751" s="8">
        <v>4242.3209999999999</v>
      </c>
      <c r="R14751" s="8">
        <v>3943.5659999999998</v>
      </c>
      <c r="S14751" s="8">
        <v>3883.8150000000001</v>
      </c>
      <c r="T14751" s="8">
        <v>2868.0479999999998</v>
      </c>
      <c r="U14751" s="8">
        <v>2330.2890000000002</v>
      </c>
      <c r="V14751" s="8">
        <v>1493.7750000000001</v>
      </c>
      <c r="W14751" s="8">
        <v>1075.518</v>
      </c>
      <c r="X14751" s="8">
        <v>717.01199999999994</v>
      </c>
    </row>
    <row r="14752" spans="1:24" ht="16" hidden="1" x14ac:dyDescent="0.2">
      <c r="A14752" s="7" t="s">
        <v>1106</v>
      </c>
      <c r="B14752" s="7" t="s">
        <v>155</v>
      </c>
      <c r="C14752" s="7">
        <v>2011</v>
      </c>
      <c r="D14752" s="9">
        <v>58590</v>
      </c>
      <c r="E14752" s="9">
        <v>28676</v>
      </c>
      <c r="F14752" s="9">
        <v>29914</v>
      </c>
      <c r="G14752" s="8">
        <v>3925.53</v>
      </c>
      <c r="H14752" s="8">
        <v>4394.25</v>
      </c>
      <c r="I14752" s="8">
        <v>3632.58</v>
      </c>
      <c r="J14752" s="8">
        <v>3691.17</v>
      </c>
      <c r="K14752" s="8">
        <v>3456.81</v>
      </c>
      <c r="L14752" s="8">
        <v>3925.53</v>
      </c>
      <c r="M14752" s="8">
        <v>3984.12</v>
      </c>
      <c r="N14752" s="8">
        <v>4277.07</v>
      </c>
      <c r="O14752" s="8">
        <v>3984.12</v>
      </c>
      <c r="P14752" s="8">
        <v>4335.66</v>
      </c>
      <c r="Q14752" s="8">
        <v>4277.07</v>
      </c>
      <c r="R14752" s="8">
        <v>3749.76</v>
      </c>
      <c r="S14752" s="8">
        <v>3456.81</v>
      </c>
      <c r="T14752" s="8">
        <v>2519.37</v>
      </c>
      <c r="U14752" s="8">
        <v>2050.65</v>
      </c>
      <c r="V14752" s="8">
        <v>1406.16</v>
      </c>
      <c r="W14752" s="8">
        <v>820.26</v>
      </c>
      <c r="X14752" s="8">
        <v>644.49</v>
      </c>
    </row>
    <row r="14753" spans="1:24" ht="16" hidden="1" x14ac:dyDescent="0.2">
      <c r="A14753" s="7" t="s">
        <v>1106</v>
      </c>
      <c r="B14753" s="7" t="s">
        <v>155</v>
      </c>
      <c r="C14753" s="7">
        <v>2013</v>
      </c>
      <c r="D14753" s="9">
        <v>59178</v>
      </c>
      <c r="E14753" s="9">
        <v>28983</v>
      </c>
      <c r="F14753" s="9">
        <v>30195</v>
      </c>
      <c r="G14753" s="8">
        <v>3846.57</v>
      </c>
      <c r="H14753" s="8">
        <v>4319.9939999999997</v>
      </c>
      <c r="I14753" s="8">
        <v>3787.3919999999998</v>
      </c>
      <c r="J14753" s="8">
        <v>3609.8580000000002</v>
      </c>
      <c r="K14753" s="8">
        <v>3550.68</v>
      </c>
      <c r="L14753" s="8">
        <v>3728.2139999999999</v>
      </c>
      <c r="M14753" s="8">
        <v>4083.2820000000002</v>
      </c>
      <c r="N14753" s="8">
        <v>4319.9939999999997</v>
      </c>
      <c r="O14753" s="8">
        <v>3905.748</v>
      </c>
      <c r="P14753" s="8">
        <v>4319.9939999999997</v>
      </c>
      <c r="Q14753" s="8">
        <v>4260.8159999999998</v>
      </c>
      <c r="R14753" s="8">
        <v>4024.1039999999998</v>
      </c>
      <c r="S14753" s="8">
        <v>3609.8580000000002</v>
      </c>
      <c r="T14753" s="8">
        <v>2722.1880000000001</v>
      </c>
      <c r="U14753" s="8">
        <v>2130.4079999999999</v>
      </c>
      <c r="V14753" s="8">
        <v>1361.0940000000001</v>
      </c>
      <c r="W14753" s="8">
        <v>1006.026</v>
      </c>
      <c r="X14753" s="8">
        <v>710.13599999999997</v>
      </c>
    </row>
    <row r="14754" spans="1:24" ht="16" hidden="1" x14ac:dyDescent="0.2">
      <c r="A14754" s="7" t="s">
        <v>1106</v>
      </c>
      <c r="B14754" s="7" t="s">
        <v>155</v>
      </c>
      <c r="C14754" s="7">
        <v>2014</v>
      </c>
      <c r="D14754" s="9">
        <v>59535</v>
      </c>
      <c r="E14754" s="9">
        <v>29121</v>
      </c>
      <c r="F14754" s="9">
        <v>30414</v>
      </c>
      <c r="G14754" s="8">
        <v>3810.24</v>
      </c>
      <c r="H14754" s="8">
        <v>4167.45</v>
      </c>
      <c r="I14754" s="8">
        <v>3929.31</v>
      </c>
      <c r="J14754" s="8">
        <v>3572.1</v>
      </c>
      <c r="K14754" s="8">
        <v>3572.1</v>
      </c>
      <c r="L14754" s="8">
        <v>3691.17</v>
      </c>
      <c r="M14754" s="8">
        <v>4107.915</v>
      </c>
      <c r="N14754" s="8">
        <v>4405.59</v>
      </c>
      <c r="O14754" s="8">
        <v>3810.24</v>
      </c>
      <c r="P14754" s="8">
        <v>4226.9849999999997</v>
      </c>
      <c r="Q14754" s="8">
        <v>4286.5200000000004</v>
      </c>
      <c r="R14754" s="8">
        <v>4048.38</v>
      </c>
      <c r="S14754" s="8">
        <v>3750.7049999999999</v>
      </c>
      <c r="T14754" s="8">
        <v>2798.145</v>
      </c>
      <c r="U14754" s="8">
        <v>2202.7950000000001</v>
      </c>
      <c r="V14754" s="8">
        <v>1428.84</v>
      </c>
      <c r="W14754" s="8">
        <v>1071.6300000000001</v>
      </c>
      <c r="X14754" s="8">
        <v>714.42</v>
      </c>
    </row>
    <row r="14755" spans="1:24" ht="16" hidden="1" x14ac:dyDescent="0.2">
      <c r="A14755" s="7" t="s">
        <v>1106</v>
      </c>
      <c r="B14755" s="7" t="s">
        <v>155</v>
      </c>
      <c r="C14755" s="7">
        <v>2012</v>
      </c>
      <c r="D14755" s="9">
        <v>58891</v>
      </c>
      <c r="E14755" s="9">
        <v>28882</v>
      </c>
      <c r="F14755" s="9">
        <v>30009</v>
      </c>
      <c r="G14755" s="8">
        <v>3945.6970000000001</v>
      </c>
      <c r="H14755" s="8">
        <v>4299.0429999999997</v>
      </c>
      <c r="I14755" s="8">
        <v>3769.0239999999999</v>
      </c>
      <c r="J14755" s="8">
        <v>3651.2420000000002</v>
      </c>
      <c r="K14755" s="8">
        <v>3474.569</v>
      </c>
      <c r="L14755" s="8">
        <v>3769.0239999999999</v>
      </c>
      <c r="M14755" s="8">
        <v>4063.4789999999998</v>
      </c>
      <c r="N14755" s="8">
        <v>4475.7160000000003</v>
      </c>
      <c r="O14755" s="8">
        <v>3769.0239999999999</v>
      </c>
      <c r="P14755" s="8">
        <v>4299.0429999999997</v>
      </c>
      <c r="Q14755" s="8">
        <v>4299.0429999999997</v>
      </c>
      <c r="R14755" s="8">
        <v>3886.806</v>
      </c>
      <c r="S14755" s="8">
        <v>3533.46</v>
      </c>
      <c r="T14755" s="8">
        <v>2650.0949999999998</v>
      </c>
      <c r="U14755" s="8">
        <v>2120.076</v>
      </c>
      <c r="V14755" s="8">
        <v>1354.4929999999999</v>
      </c>
      <c r="W14755" s="8">
        <v>883.36500000000001</v>
      </c>
      <c r="X14755" s="8">
        <v>706.69200000000001</v>
      </c>
    </row>
    <row r="14756" spans="1:24" ht="16" hidden="1" x14ac:dyDescent="0.2">
      <c r="A14756" s="7" t="s">
        <v>183</v>
      </c>
      <c r="B14756" s="7" t="s">
        <v>100</v>
      </c>
      <c r="C14756" s="7">
        <v>2014</v>
      </c>
      <c r="D14756" s="9">
        <v>10003</v>
      </c>
      <c r="E14756" s="9">
        <v>5476</v>
      </c>
      <c r="F14756" s="9">
        <v>4527</v>
      </c>
      <c r="G14756" s="8">
        <v>300.08999999999997</v>
      </c>
      <c r="H14756" s="8">
        <v>430.12900000000002</v>
      </c>
      <c r="I14756" s="8">
        <v>350.10500000000002</v>
      </c>
      <c r="J14756" s="8">
        <v>340.10199999999998</v>
      </c>
      <c r="K14756" s="8">
        <v>550.16499999999996</v>
      </c>
      <c r="L14756" s="8">
        <v>500.15</v>
      </c>
      <c r="M14756" s="8">
        <v>620.18600000000004</v>
      </c>
      <c r="N14756" s="8">
        <v>600.17999999999995</v>
      </c>
      <c r="O14756" s="8">
        <v>540.16200000000003</v>
      </c>
      <c r="P14756" s="8">
        <v>550.16499999999996</v>
      </c>
      <c r="Q14756" s="8">
        <v>750.22500000000002</v>
      </c>
      <c r="R14756" s="8">
        <v>790.23699999999997</v>
      </c>
      <c r="S14756" s="8">
        <v>930.279</v>
      </c>
      <c r="T14756" s="8">
        <v>1210.3630000000001</v>
      </c>
      <c r="U14756" s="8">
        <v>630.18899999999996</v>
      </c>
      <c r="V14756" s="8">
        <v>380.11399999999998</v>
      </c>
      <c r="W14756" s="8">
        <v>350.10500000000002</v>
      </c>
      <c r="X14756" s="8">
        <v>170.05099999999999</v>
      </c>
    </row>
    <row r="14757" spans="1:24" ht="16" hidden="1" x14ac:dyDescent="0.2">
      <c r="A14757" s="7" t="s">
        <v>183</v>
      </c>
      <c r="B14757" s="7" t="s">
        <v>100</v>
      </c>
      <c r="C14757" s="7">
        <v>2014</v>
      </c>
      <c r="D14757" s="9">
        <v>10203</v>
      </c>
      <c r="E14757" s="9">
        <v>4739</v>
      </c>
      <c r="F14757" s="9">
        <v>5464</v>
      </c>
      <c r="G14757" s="8">
        <v>663.19500000000005</v>
      </c>
      <c r="H14757" s="8">
        <v>550.96199999999999</v>
      </c>
      <c r="I14757" s="8">
        <v>755.02200000000005</v>
      </c>
      <c r="J14757" s="8">
        <v>999.89400000000001</v>
      </c>
      <c r="K14757" s="8">
        <v>979.48800000000006</v>
      </c>
      <c r="L14757" s="8">
        <v>285.68400000000003</v>
      </c>
      <c r="M14757" s="8">
        <v>632.58600000000001</v>
      </c>
      <c r="N14757" s="8">
        <v>540.75900000000001</v>
      </c>
      <c r="O14757" s="8">
        <v>377.51100000000002</v>
      </c>
      <c r="P14757" s="8">
        <v>673.39800000000002</v>
      </c>
      <c r="Q14757" s="8">
        <v>693.80399999999997</v>
      </c>
      <c r="R14757" s="8">
        <v>550.96199999999999</v>
      </c>
      <c r="S14757" s="8">
        <v>612.17999999999995</v>
      </c>
      <c r="T14757" s="8">
        <v>632.58600000000001</v>
      </c>
      <c r="U14757" s="8">
        <v>520.35299999999995</v>
      </c>
      <c r="V14757" s="8">
        <v>275.48099999999999</v>
      </c>
      <c r="W14757" s="8">
        <v>183.654</v>
      </c>
      <c r="X14757" s="8">
        <v>265.27800000000002</v>
      </c>
    </row>
    <row r="14758" spans="1:24" ht="16" hidden="1" x14ac:dyDescent="0.2">
      <c r="A14758" s="7" t="s">
        <v>182</v>
      </c>
      <c r="B14758" s="7" t="s">
        <v>100</v>
      </c>
      <c r="C14758" s="7">
        <v>2014</v>
      </c>
      <c r="D14758" s="9">
        <v>37593</v>
      </c>
      <c r="E14758" s="9">
        <v>18259</v>
      </c>
      <c r="F14758" s="9">
        <v>19334</v>
      </c>
      <c r="G14758" s="8">
        <v>2293.1729999999998</v>
      </c>
      <c r="H14758" s="8">
        <v>2368.3589999999999</v>
      </c>
      <c r="I14758" s="8">
        <v>2405.9520000000002</v>
      </c>
      <c r="J14758" s="8">
        <v>2518.7310000000002</v>
      </c>
      <c r="K14758" s="8">
        <v>2593.9169999999999</v>
      </c>
      <c r="L14758" s="8">
        <v>2142.8009999999999</v>
      </c>
      <c r="M14758" s="8">
        <v>1992.4290000000001</v>
      </c>
      <c r="N14758" s="8">
        <v>2142.8009999999999</v>
      </c>
      <c r="O14758" s="8">
        <v>2405.9520000000002</v>
      </c>
      <c r="P14758" s="8">
        <v>2443.5450000000001</v>
      </c>
      <c r="Q14758" s="8">
        <v>2669.1030000000001</v>
      </c>
      <c r="R14758" s="8">
        <v>2593.9169999999999</v>
      </c>
      <c r="S14758" s="8">
        <v>2631.51</v>
      </c>
      <c r="T14758" s="8">
        <v>2105.2080000000001</v>
      </c>
      <c r="U14758" s="8">
        <v>1616.499</v>
      </c>
      <c r="V14758" s="8">
        <v>977.41800000000001</v>
      </c>
      <c r="W14758" s="8">
        <v>789.45299999999997</v>
      </c>
      <c r="X14758" s="8">
        <v>902.23199999999997</v>
      </c>
    </row>
    <row r="14759" spans="1:24" ht="16" hidden="1" x14ac:dyDescent="0.2">
      <c r="A14759" s="7" t="s">
        <v>181</v>
      </c>
      <c r="B14759" s="7" t="s">
        <v>100</v>
      </c>
      <c r="C14759" s="7">
        <v>2014</v>
      </c>
      <c r="D14759" s="9">
        <v>74656</v>
      </c>
      <c r="E14759" s="9">
        <v>36772</v>
      </c>
      <c r="F14759" s="9">
        <v>37884</v>
      </c>
      <c r="G14759" s="8">
        <v>4106.08</v>
      </c>
      <c r="H14759" s="8">
        <v>4330.0479999999998</v>
      </c>
      <c r="I14759" s="8">
        <v>4479.3599999999997</v>
      </c>
      <c r="J14759" s="8">
        <v>4180.7359999999999</v>
      </c>
      <c r="K14759" s="8">
        <v>4554.0159999999996</v>
      </c>
      <c r="L14759" s="8">
        <v>3956.768</v>
      </c>
      <c r="M14759" s="8">
        <v>4180.7359999999999</v>
      </c>
      <c r="N14759" s="8">
        <v>4330.0479999999998</v>
      </c>
      <c r="O14759" s="8">
        <v>4180.7359999999999</v>
      </c>
      <c r="P14759" s="8">
        <v>4777.9840000000004</v>
      </c>
      <c r="Q14759" s="8">
        <v>5300.576</v>
      </c>
      <c r="R14759" s="8">
        <v>5748.5119999999997</v>
      </c>
      <c r="S14759" s="8">
        <v>5449.8879999999999</v>
      </c>
      <c r="T14759" s="8">
        <v>5225.92</v>
      </c>
      <c r="U14759" s="8">
        <v>3956.768</v>
      </c>
      <c r="V14759" s="8">
        <v>2836.9279999999999</v>
      </c>
      <c r="W14759" s="8">
        <v>1866.4</v>
      </c>
      <c r="X14759" s="8">
        <v>1269.152</v>
      </c>
    </row>
    <row r="14760" spans="1:24" ht="16" hidden="1" x14ac:dyDescent="0.2">
      <c r="A14760" s="7" t="s">
        <v>107</v>
      </c>
      <c r="B14760" s="7" t="s">
        <v>100</v>
      </c>
      <c r="C14760" s="7">
        <v>2014</v>
      </c>
      <c r="D14760" s="9">
        <v>91262</v>
      </c>
      <c r="E14760" s="9">
        <v>43000</v>
      </c>
      <c r="F14760" s="9">
        <v>48262</v>
      </c>
      <c r="G14760" s="8">
        <v>5840.768</v>
      </c>
      <c r="H14760" s="8">
        <v>5384.4579999999996</v>
      </c>
      <c r="I14760" s="8">
        <v>6023.2920000000004</v>
      </c>
      <c r="J14760" s="8">
        <v>6662.1260000000002</v>
      </c>
      <c r="K14760" s="8">
        <v>7666.0079999999998</v>
      </c>
      <c r="L14760" s="8">
        <v>5658.2439999999997</v>
      </c>
      <c r="M14760" s="8">
        <v>4928.1480000000001</v>
      </c>
      <c r="N14760" s="8">
        <v>4471.8379999999997</v>
      </c>
      <c r="O14760" s="8">
        <v>5110.6719999999996</v>
      </c>
      <c r="P14760" s="8">
        <v>5932.03</v>
      </c>
      <c r="Q14760" s="8">
        <v>6479.6019999999999</v>
      </c>
      <c r="R14760" s="8">
        <v>6388.34</v>
      </c>
      <c r="S14760" s="8">
        <v>6023.2920000000004</v>
      </c>
      <c r="T14760" s="8">
        <v>4563.1000000000004</v>
      </c>
      <c r="U14760" s="8">
        <v>4015.5279999999998</v>
      </c>
      <c r="V14760" s="8">
        <v>2646.598</v>
      </c>
      <c r="W14760" s="8">
        <v>1825.24</v>
      </c>
      <c r="X14760" s="8">
        <v>1642.7159999999999</v>
      </c>
    </row>
    <row r="14761" spans="1:24" ht="16" hidden="1" x14ac:dyDescent="0.2">
      <c r="A14761" s="7" t="s">
        <v>106</v>
      </c>
      <c r="B14761" s="7" t="s">
        <v>100</v>
      </c>
      <c r="C14761" s="7">
        <v>2014</v>
      </c>
      <c r="D14761" s="9">
        <v>119577</v>
      </c>
      <c r="E14761" s="9">
        <v>59561</v>
      </c>
      <c r="F14761" s="9">
        <v>60016</v>
      </c>
      <c r="G14761" s="8">
        <v>6098.4269999999997</v>
      </c>
      <c r="H14761" s="8">
        <v>6337.5810000000001</v>
      </c>
      <c r="I14761" s="8">
        <v>7174.62</v>
      </c>
      <c r="J14761" s="8">
        <v>11120.661</v>
      </c>
      <c r="K14761" s="8">
        <v>15186.279</v>
      </c>
      <c r="L14761" s="8">
        <v>7055.0429999999997</v>
      </c>
      <c r="M14761" s="8">
        <v>6457.1580000000004</v>
      </c>
      <c r="N14761" s="8">
        <v>6218.0039999999999</v>
      </c>
      <c r="O14761" s="8">
        <v>7294.1970000000001</v>
      </c>
      <c r="P14761" s="8">
        <v>7533.3509999999997</v>
      </c>
      <c r="Q14761" s="8">
        <v>7892.0820000000003</v>
      </c>
      <c r="R14761" s="8">
        <v>7413.7740000000003</v>
      </c>
      <c r="S14761" s="8">
        <v>6696.3119999999999</v>
      </c>
      <c r="T14761" s="8">
        <v>5500.5420000000004</v>
      </c>
      <c r="U14761" s="8">
        <v>4424.3490000000002</v>
      </c>
      <c r="V14761" s="8">
        <v>2989.4250000000002</v>
      </c>
      <c r="W14761" s="8">
        <v>2271.9630000000002</v>
      </c>
      <c r="X14761" s="8">
        <v>1793.655</v>
      </c>
    </row>
    <row r="14762" spans="1:24" ht="16" hidden="1" x14ac:dyDescent="0.2">
      <c r="A14762" s="7" t="s">
        <v>105</v>
      </c>
      <c r="B14762" s="7" t="s">
        <v>100</v>
      </c>
      <c r="C14762" s="7">
        <v>2014</v>
      </c>
      <c r="D14762" s="9">
        <v>393707</v>
      </c>
      <c r="E14762" s="9">
        <v>191300</v>
      </c>
      <c r="F14762" s="9">
        <v>202407</v>
      </c>
      <c r="G14762" s="8">
        <v>24016.127</v>
      </c>
      <c r="H14762" s="8">
        <v>24016.127</v>
      </c>
      <c r="I14762" s="8">
        <v>24409.833999999999</v>
      </c>
      <c r="J14762" s="8">
        <v>33465.095000000001</v>
      </c>
      <c r="K14762" s="8">
        <v>43701.476999999999</v>
      </c>
      <c r="L14762" s="8">
        <v>30709.146000000001</v>
      </c>
      <c r="M14762" s="8">
        <v>27953.197</v>
      </c>
      <c r="N14762" s="8">
        <v>25197.248</v>
      </c>
      <c r="O14762" s="8">
        <v>24409.833999999999</v>
      </c>
      <c r="P14762" s="8">
        <v>25197.248</v>
      </c>
      <c r="Q14762" s="8">
        <v>25590.955000000002</v>
      </c>
      <c r="R14762" s="8">
        <v>23228.713</v>
      </c>
      <c r="S14762" s="8">
        <v>20079.057000000001</v>
      </c>
      <c r="T14762" s="8">
        <v>14173.451999999999</v>
      </c>
      <c r="U14762" s="8">
        <v>10236.382</v>
      </c>
      <c r="V14762" s="8">
        <v>7480.433</v>
      </c>
      <c r="W14762" s="8">
        <v>5118.1909999999998</v>
      </c>
      <c r="X14762" s="8">
        <v>4724.4840000000004</v>
      </c>
    </row>
    <row r="14763" spans="1:24" ht="16" hidden="1" x14ac:dyDescent="0.2">
      <c r="A14763" s="7" t="s">
        <v>104</v>
      </c>
      <c r="B14763" s="7" t="s">
        <v>100</v>
      </c>
      <c r="C14763" s="7">
        <v>2014</v>
      </c>
      <c r="D14763" s="9">
        <v>19973</v>
      </c>
      <c r="E14763" s="9">
        <v>10142</v>
      </c>
      <c r="F14763" s="9">
        <v>9831</v>
      </c>
      <c r="G14763" s="8">
        <v>1358.164</v>
      </c>
      <c r="H14763" s="8">
        <v>1238.326</v>
      </c>
      <c r="I14763" s="8">
        <v>1238.326</v>
      </c>
      <c r="J14763" s="8">
        <v>1278.2719999999999</v>
      </c>
      <c r="K14763" s="8">
        <v>1138.461</v>
      </c>
      <c r="L14763" s="8">
        <v>1258.299</v>
      </c>
      <c r="M14763" s="8">
        <v>1178.4069999999999</v>
      </c>
      <c r="N14763" s="8">
        <v>1098.5150000000001</v>
      </c>
      <c r="O14763" s="8">
        <v>1298.2449999999999</v>
      </c>
      <c r="P14763" s="8">
        <v>1318.2180000000001</v>
      </c>
      <c r="Q14763" s="8">
        <v>1458.029</v>
      </c>
      <c r="R14763" s="8">
        <v>1537.921</v>
      </c>
      <c r="S14763" s="8">
        <v>1178.4069999999999</v>
      </c>
      <c r="T14763" s="8">
        <v>1078.5419999999999</v>
      </c>
      <c r="U14763" s="8">
        <v>918.75800000000004</v>
      </c>
      <c r="V14763" s="8">
        <v>539.27099999999996</v>
      </c>
      <c r="W14763" s="8">
        <v>299.59500000000003</v>
      </c>
      <c r="X14763" s="8">
        <v>559.24400000000003</v>
      </c>
    </row>
    <row r="14764" spans="1:24" ht="16" hidden="1" x14ac:dyDescent="0.2">
      <c r="A14764" s="7" t="s">
        <v>103</v>
      </c>
      <c r="B14764" s="7" t="s">
        <v>100</v>
      </c>
      <c r="C14764" s="7">
        <v>2014</v>
      </c>
      <c r="D14764" s="9">
        <v>288728</v>
      </c>
      <c r="E14764" s="9">
        <v>140128</v>
      </c>
      <c r="F14764" s="9">
        <v>148600</v>
      </c>
      <c r="G14764" s="8">
        <v>18767.32</v>
      </c>
      <c r="H14764" s="8">
        <v>19633.504000000001</v>
      </c>
      <c r="I14764" s="8">
        <v>19056.047999999999</v>
      </c>
      <c r="J14764" s="8">
        <v>20210.96</v>
      </c>
      <c r="K14764" s="8">
        <v>20210.96</v>
      </c>
      <c r="L14764" s="8">
        <v>17612.407999999999</v>
      </c>
      <c r="M14764" s="8">
        <v>17323.68</v>
      </c>
      <c r="N14764" s="8">
        <v>17901.135999999999</v>
      </c>
      <c r="O14764" s="8">
        <v>19344.776000000002</v>
      </c>
      <c r="P14764" s="8">
        <v>20499.687999999998</v>
      </c>
      <c r="Q14764" s="8">
        <v>20499.687999999998</v>
      </c>
      <c r="R14764" s="8">
        <v>19633.504000000001</v>
      </c>
      <c r="S14764" s="8">
        <v>16746.223999999998</v>
      </c>
      <c r="T14764" s="8">
        <v>13570.216</v>
      </c>
      <c r="U14764" s="8">
        <v>10682.936</v>
      </c>
      <c r="V14764" s="8">
        <v>7218.2</v>
      </c>
      <c r="W14764" s="8">
        <v>5485.8320000000003</v>
      </c>
      <c r="X14764" s="8">
        <v>4330.92</v>
      </c>
    </row>
    <row r="14765" spans="1:24" ht="16" hidden="1" x14ac:dyDescent="0.2">
      <c r="A14765" s="7" t="s">
        <v>187</v>
      </c>
      <c r="B14765" s="7" t="s">
        <v>146</v>
      </c>
      <c r="C14765" s="7">
        <v>2010</v>
      </c>
      <c r="D14765" s="9">
        <v>48034</v>
      </c>
      <c r="E14765" s="9">
        <v>22873</v>
      </c>
      <c r="F14765" s="9">
        <v>25161</v>
      </c>
      <c r="G14765" s="8">
        <v>3458.4479999999999</v>
      </c>
      <c r="H14765" s="8">
        <v>3650.5839999999998</v>
      </c>
      <c r="I14765" s="8">
        <v>3218.2779999999998</v>
      </c>
      <c r="J14765" s="8">
        <v>3506.482</v>
      </c>
      <c r="K14765" s="8">
        <v>2834.0059999999999</v>
      </c>
      <c r="L14765" s="8">
        <v>3026.1419999999998</v>
      </c>
      <c r="M14765" s="8">
        <v>2930.0740000000001</v>
      </c>
      <c r="N14765" s="8">
        <v>2834.0059999999999</v>
      </c>
      <c r="O14765" s="8">
        <v>3554.5160000000001</v>
      </c>
      <c r="P14765" s="8">
        <v>3410.4140000000002</v>
      </c>
      <c r="Q14765" s="8">
        <v>3314.346</v>
      </c>
      <c r="R14765" s="8">
        <v>2978.1080000000002</v>
      </c>
      <c r="S14765" s="8">
        <v>2641.87</v>
      </c>
      <c r="T14765" s="8">
        <v>2065.462</v>
      </c>
      <c r="U14765" s="8">
        <v>1633.1559999999999</v>
      </c>
      <c r="V14765" s="8">
        <v>1056.748</v>
      </c>
      <c r="W14765" s="8">
        <v>912.64599999999996</v>
      </c>
      <c r="X14765" s="8">
        <v>1104.7819999999999</v>
      </c>
    </row>
    <row r="14766" spans="1:24" ht="16" hidden="1" x14ac:dyDescent="0.2">
      <c r="A14766" s="7" t="s">
        <v>187</v>
      </c>
      <c r="B14766" s="7" t="s">
        <v>146</v>
      </c>
      <c r="C14766" s="7">
        <v>2011</v>
      </c>
      <c r="D14766" s="9">
        <v>48163</v>
      </c>
      <c r="E14766" s="9">
        <v>22979</v>
      </c>
      <c r="F14766" s="9">
        <v>25184</v>
      </c>
      <c r="G14766" s="8">
        <v>3467.7359999999999</v>
      </c>
      <c r="H14766" s="8">
        <v>3804.877</v>
      </c>
      <c r="I14766" s="8">
        <v>3034.2689999999998</v>
      </c>
      <c r="J14766" s="8">
        <v>3467.7359999999999</v>
      </c>
      <c r="K14766" s="8">
        <v>2841.6170000000002</v>
      </c>
      <c r="L14766" s="8">
        <v>2937.9430000000002</v>
      </c>
      <c r="M14766" s="8">
        <v>2937.9430000000002</v>
      </c>
      <c r="N14766" s="8">
        <v>2937.9430000000002</v>
      </c>
      <c r="O14766" s="8">
        <v>3467.7359999999999</v>
      </c>
      <c r="P14766" s="8">
        <v>3371.41</v>
      </c>
      <c r="Q14766" s="8">
        <v>3371.41</v>
      </c>
      <c r="R14766" s="8">
        <v>3034.2689999999998</v>
      </c>
      <c r="S14766" s="8">
        <v>2745.2910000000002</v>
      </c>
      <c r="T14766" s="8">
        <v>2167.335</v>
      </c>
      <c r="U14766" s="8">
        <v>1589.3789999999999</v>
      </c>
      <c r="V14766" s="8">
        <v>1107.749</v>
      </c>
      <c r="W14766" s="8">
        <v>963.26</v>
      </c>
      <c r="X14766" s="8">
        <v>963.26</v>
      </c>
    </row>
    <row r="14767" spans="1:24" ht="16" hidden="1" x14ac:dyDescent="0.2">
      <c r="A14767" s="7" t="s">
        <v>187</v>
      </c>
      <c r="B14767" s="7" t="s">
        <v>146</v>
      </c>
      <c r="C14767" s="7">
        <v>2009</v>
      </c>
      <c r="D14767" s="9">
        <v>47510</v>
      </c>
      <c r="E14767" s="9">
        <v>22815</v>
      </c>
      <c r="F14767" s="9">
        <v>24695</v>
      </c>
      <c r="G14767" s="8">
        <v>3610.76</v>
      </c>
      <c r="H14767" s="8">
        <v>3610.76</v>
      </c>
      <c r="I14767" s="8">
        <v>3278.19</v>
      </c>
      <c r="J14767" s="8">
        <v>3420.72</v>
      </c>
      <c r="K14767" s="8">
        <v>2993.13</v>
      </c>
      <c r="L14767" s="8">
        <v>2993.13</v>
      </c>
      <c r="M14767" s="8">
        <v>2755.58</v>
      </c>
      <c r="N14767" s="8">
        <v>2755.58</v>
      </c>
      <c r="O14767" s="8">
        <v>3420.72</v>
      </c>
      <c r="P14767" s="8">
        <v>3325.7</v>
      </c>
      <c r="Q14767" s="8">
        <v>3230.68</v>
      </c>
      <c r="R14767" s="8">
        <v>2898.11</v>
      </c>
      <c r="S14767" s="8">
        <v>2518.0300000000002</v>
      </c>
      <c r="T14767" s="8">
        <v>1900.4</v>
      </c>
      <c r="U14767" s="8">
        <v>1520.32</v>
      </c>
      <c r="V14767" s="8">
        <v>1045.22</v>
      </c>
      <c r="W14767" s="8">
        <v>1045.22</v>
      </c>
      <c r="X14767" s="8">
        <v>1187.75</v>
      </c>
    </row>
    <row r="14768" spans="1:24" ht="16" hidden="1" x14ac:dyDescent="0.2">
      <c r="A14768" s="7" t="s">
        <v>187</v>
      </c>
      <c r="B14768" s="7" t="s">
        <v>146</v>
      </c>
      <c r="C14768" s="7">
        <v>2012</v>
      </c>
      <c r="D14768" s="9">
        <v>48264</v>
      </c>
      <c r="E14768" s="9">
        <v>23057</v>
      </c>
      <c r="F14768" s="9">
        <v>25207</v>
      </c>
      <c r="G14768" s="8">
        <v>3426.7440000000001</v>
      </c>
      <c r="H14768" s="8">
        <v>3957.6480000000001</v>
      </c>
      <c r="I14768" s="8">
        <v>2847.576</v>
      </c>
      <c r="J14768" s="8">
        <v>3426.7440000000001</v>
      </c>
      <c r="K14768" s="8">
        <v>2847.576</v>
      </c>
      <c r="L14768" s="8">
        <v>2895.84</v>
      </c>
      <c r="M14768" s="8">
        <v>2944.1039999999998</v>
      </c>
      <c r="N14768" s="8">
        <v>3040.6320000000001</v>
      </c>
      <c r="O14768" s="8">
        <v>3281.9520000000002</v>
      </c>
      <c r="P14768" s="8">
        <v>3281.9520000000002</v>
      </c>
      <c r="Q14768" s="8">
        <v>3378.48</v>
      </c>
      <c r="R14768" s="8">
        <v>3040.6320000000001</v>
      </c>
      <c r="S14768" s="8">
        <v>2895.84</v>
      </c>
      <c r="T14768" s="8">
        <v>2268.4079999999999</v>
      </c>
      <c r="U14768" s="8">
        <v>1640.9760000000001</v>
      </c>
      <c r="V14768" s="8">
        <v>1206.5999999999999</v>
      </c>
      <c r="W14768" s="8">
        <v>868.75199999999995</v>
      </c>
      <c r="X14768" s="8">
        <v>1013.544</v>
      </c>
    </row>
    <row r="14769" spans="1:24" ht="16" hidden="1" x14ac:dyDescent="0.2">
      <c r="A14769" s="7" t="s">
        <v>187</v>
      </c>
      <c r="B14769" s="7" t="s">
        <v>146</v>
      </c>
      <c r="C14769" s="7">
        <v>2013</v>
      </c>
      <c r="D14769" s="9">
        <v>48203</v>
      </c>
      <c r="E14769" s="9">
        <v>23016</v>
      </c>
      <c r="F14769" s="9">
        <v>25187</v>
      </c>
      <c r="G14769" s="8">
        <v>3374.21</v>
      </c>
      <c r="H14769" s="8">
        <v>3904.4430000000002</v>
      </c>
      <c r="I14769" s="8">
        <v>2843.9769999999999</v>
      </c>
      <c r="J14769" s="8">
        <v>3326.0070000000001</v>
      </c>
      <c r="K14769" s="8">
        <v>2892.18</v>
      </c>
      <c r="L14769" s="8">
        <v>2795.7739999999999</v>
      </c>
      <c r="M14769" s="8">
        <v>2988.5859999999998</v>
      </c>
      <c r="N14769" s="8">
        <v>3036.7890000000002</v>
      </c>
      <c r="O14769" s="8">
        <v>3133.1950000000002</v>
      </c>
      <c r="P14769" s="8">
        <v>3277.8040000000001</v>
      </c>
      <c r="Q14769" s="8">
        <v>3326.0070000000001</v>
      </c>
      <c r="R14769" s="8">
        <v>2988.5859999999998</v>
      </c>
      <c r="S14769" s="8">
        <v>2988.5859999999998</v>
      </c>
      <c r="T14769" s="8">
        <v>2313.7440000000001</v>
      </c>
      <c r="U14769" s="8">
        <v>1735.308</v>
      </c>
      <c r="V14769" s="8">
        <v>1253.278</v>
      </c>
      <c r="W14769" s="8">
        <v>964.06</v>
      </c>
      <c r="X14769" s="8">
        <v>915.85699999999997</v>
      </c>
    </row>
    <row r="14770" spans="1:24" ht="16" hidden="1" x14ac:dyDescent="0.2">
      <c r="A14770" s="7" t="s">
        <v>187</v>
      </c>
      <c r="B14770" s="7" t="s">
        <v>146</v>
      </c>
      <c r="C14770" s="7">
        <v>2014</v>
      </c>
      <c r="D14770" s="9">
        <v>48028</v>
      </c>
      <c r="E14770" s="9">
        <v>22890</v>
      </c>
      <c r="F14770" s="9">
        <v>25138</v>
      </c>
      <c r="G14770" s="8">
        <v>3265.904</v>
      </c>
      <c r="H14770" s="8">
        <v>3794.212</v>
      </c>
      <c r="I14770" s="8">
        <v>2977.7359999999999</v>
      </c>
      <c r="J14770" s="8">
        <v>3217.8760000000002</v>
      </c>
      <c r="K14770" s="8">
        <v>2929.7080000000001</v>
      </c>
      <c r="L14770" s="8">
        <v>2785.6239999999998</v>
      </c>
      <c r="M14770" s="8">
        <v>2977.7359999999999</v>
      </c>
      <c r="N14770" s="8">
        <v>3217.8760000000002</v>
      </c>
      <c r="O14770" s="8">
        <v>2929.7080000000001</v>
      </c>
      <c r="P14770" s="8">
        <v>3217.8760000000002</v>
      </c>
      <c r="Q14770" s="8">
        <v>3313.9319999999998</v>
      </c>
      <c r="R14770" s="8">
        <v>2977.7359999999999</v>
      </c>
      <c r="S14770" s="8">
        <v>3073.7919999999999</v>
      </c>
      <c r="T14770" s="8">
        <v>2401.4</v>
      </c>
      <c r="U14770" s="8">
        <v>1777.0360000000001</v>
      </c>
      <c r="V14770" s="8">
        <v>1296.7560000000001</v>
      </c>
      <c r="W14770" s="8">
        <v>1056.616</v>
      </c>
      <c r="X14770" s="8">
        <v>864.50400000000002</v>
      </c>
    </row>
    <row r="14771" spans="1:24" ht="16" hidden="1" x14ac:dyDescent="0.2">
      <c r="A14771" s="7" t="s">
        <v>187</v>
      </c>
      <c r="B14771" s="7" t="s">
        <v>146</v>
      </c>
      <c r="C14771" s="7">
        <v>2017</v>
      </c>
      <c r="D14771" s="9">
        <v>47510</v>
      </c>
      <c r="E14771" s="9">
        <v>22609</v>
      </c>
      <c r="F14771" s="9">
        <v>24901</v>
      </c>
      <c r="G14771" s="8">
        <v>3034</v>
      </c>
      <c r="H14771" s="8">
        <v>3466</v>
      </c>
      <c r="I14771" s="8">
        <v>3137</v>
      </c>
      <c r="J14771" s="8">
        <v>3147</v>
      </c>
      <c r="K14771" s="8">
        <v>3015</v>
      </c>
      <c r="L14771" s="8">
        <v>2878</v>
      </c>
      <c r="M14771" s="8">
        <v>2968</v>
      </c>
      <c r="N14771" s="8">
        <v>3061</v>
      </c>
      <c r="O14771" s="8">
        <v>2781</v>
      </c>
      <c r="P14771" s="8">
        <v>2815</v>
      </c>
      <c r="Q14771" s="8">
        <v>3348</v>
      </c>
      <c r="R14771" s="8">
        <v>3272</v>
      </c>
      <c r="S14771" s="8">
        <v>3409</v>
      </c>
      <c r="T14771" s="8">
        <v>2375</v>
      </c>
      <c r="U14771" s="8">
        <v>1960</v>
      </c>
      <c r="V14771" s="8">
        <v>1189</v>
      </c>
      <c r="W14771" s="8">
        <v>791</v>
      </c>
      <c r="X14771" s="8">
        <v>864</v>
      </c>
    </row>
    <row r="14772" spans="1:24" ht="16" hidden="1" x14ac:dyDescent="0.2">
      <c r="A14772" s="7" t="s">
        <v>187</v>
      </c>
      <c r="B14772" s="7" t="s">
        <v>146</v>
      </c>
      <c r="C14772" s="7">
        <v>2015</v>
      </c>
      <c r="D14772" s="9">
        <v>47886</v>
      </c>
      <c r="E14772" s="9">
        <v>22810</v>
      </c>
      <c r="F14772" s="9">
        <v>25076</v>
      </c>
      <c r="G14772" s="8">
        <v>3160.4760000000001</v>
      </c>
      <c r="H14772" s="8">
        <v>3687.2220000000002</v>
      </c>
      <c r="I14772" s="8">
        <v>3016.8180000000002</v>
      </c>
      <c r="J14772" s="8">
        <v>3112.59</v>
      </c>
      <c r="K14772" s="8">
        <v>2968.9319999999998</v>
      </c>
      <c r="L14772" s="8">
        <v>2777.3879999999999</v>
      </c>
      <c r="M14772" s="8">
        <v>2921.0459999999998</v>
      </c>
      <c r="N14772" s="8">
        <v>3256.248</v>
      </c>
      <c r="O14772" s="8">
        <v>2777.3879999999999</v>
      </c>
      <c r="P14772" s="8">
        <v>3112.59</v>
      </c>
      <c r="Q14772" s="8">
        <v>3352.02</v>
      </c>
      <c r="R14772" s="8">
        <v>3064.7040000000002</v>
      </c>
      <c r="S14772" s="8">
        <v>3016.8180000000002</v>
      </c>
      <c r="T14772" s="8">
        <v>2537.9580000000001</v>
      </c>
      <c r="U14772" s="8">
        <v>1771.7819999999999</v>
      </c>
      <c r="V14772" s="8">
        <v>1388.694</v>
      </c>
      <c r="W14772" s="8">
        <v>1149.2639999999999</v>
      </c>
      <c r="X14772" s="8">
        <v>766.17600000000004</v>
      </c>
    </row>
    <row r="14773" spans="1:24" ht="16" hidden="1" x14ac:dyDescent="0.2">
      <c r="A14773" s="7" t="s">
        <v>187</v>
      </c>
      <c r="B14773" s="7" t="s">
        <v>146</v>
      </c>
      <c r="C14773" s="7">
        <v>2017</v>
      </c>
      <c r="D14773" s="9">
        <v>47451</v>
      </c>
      <c r="E14773" s="9">
        <v>22542</v>
      </c>
      <c r="F14773" s="9">
        <v>24909</v>
      </c>
      <c r="G14773" s="8">
        <v>3202</v>
      </c>
      <c r="H14773" s="8">
        <v>3601</v>
      </c>
      <c r="I14773" s="8">
        <v>3017</v>
      </c>
      <c r="J14773" s="8">
        <v>3053</v>
      </c>
      <c r="K14773" s="8">
        <v>2955</v>
      </c>
      <c r="L14773" s="8">
        <v>2931</v>
      </c>
      <c r="M14773" s="8">
        <v>2914</v>
      </c>
      <c r="N14773" s="8">
        <v>3171</v>
      </c>
      <c r="O14773" s="8">
        <v>2646</v>
      </c>
      <c r="P14773" s="8">
        <v>2998</v>
      </c>
      <c r="Q14773" s="8">
        <v>3154</v>
      </c>
      <c r="R14773" s="8">
        <v>3199</v>
      </c>
      <c r="S14773" s="8">
        <v>2891</v>
      </c>
      <c r="T14773" s="8">
        <v>2687</v>
      </c>
      <c r="U14773" s="8">
        <v>1733</v>
      </c>
      <c r="V14773" s="8">
        <v>1401</v>
      </c>
      <c r="W14773" s="8">
        <v>1174</v>
      </c>
      <c r="X14773" s="8">
        <v>724</v>
      </c>
    </row>
    <row r="14774" spans="1:24" ht="16" hidden="1" x14ac:dyDescent="0.2">
      <c r="A14774" s="7" t="s">
        <v>187</v>
      </c>
      <c r="B14774" s="7" t="s">
        <v>146</v>
      </c>
      <c r="C14774" s="7">
        <v>2016</v>
      </c>
      <c r="D14774" s="9">
        <v>47802</v>
      </c>
      <c r="E14774" s="9">
        <v>22691</v>
      </c>
      <c r="F14774" s="9">
        <v>25111</v>
      </c>
      <c r="G14774" s="8">
        <v>3202.7339999999999</v>
      </c>
      <c r="H14774" s="8">
        <v>3728.556</v>
      </c>
      <c r="I14774" s="8">
        <v>2963.7240000000002</v>
      </c>
      <c r="J14774" s="8">
        <v>3107.13</v>
      </c>
      <c r="K14774" s="8">
        <v>2963.7240000000002</v>
      </c>
      <c r="L14774" s="8">
        <v>2820.3180000000002</v>
      </c>
      <c r="M14774" s="8">
        <v>2868.12</v>
      </c>
      <c r="N14774" s="8">
        <v>3250.5360000000001</v>
      </c>
      <c r="O14774" s="8">
        <v>2629.11</v>
      </c>
      <c r="P14774" s="8">
        <v>3107.13</v>
      </c>
      <c r="Q14774" s="8">
        <v>3202.7339999999999</v>
      </c>
      <c r="R14774" s="8">
        <v>3154.9319999999998</v>
      </c>
      <c r="S14774" s="8">
        <v>2963.7240000000002</v>
      </c>
      <c r="T14774" s="8">
        <v>2676.9119999999998</v>
      </c>
      <c r="U14774" s="8">
        <v>1720.8720000000001</v>
      </c>
      <c r="V14774" s="8">
        <v>1434.06</v>
      </c>
      <c r="W14774" s="8">
        <v>1195.05</v>
      </c>
      <c r="X14774" s="8">
        <v>717.03</v>
      </c>
    </row>
    <row r="14775" spans="1:24" ht="16" hidden="1" x14ac:dyDescent="0.2">
      <c r="A14775" s="7" t="s">
        <v>1105</v>
      </c>
      <c r="B14775" s="7" t="s">
        <v>85</v>
      </c>
      <c r="C14775" s="7">
        <v>2010</v>
      </c>
      <c r="D14775" s="9">
        <v>19217</v>
      </c>
      <c r="E14775" s="9">
        <v>9302</v>
      </c>
      <c r="F14775" s="9">
        <v>9915</v>
      </c>
      <c r="G14775" s="8">
        <v>1229.8879999999999</v>
      </c>
      <c r="H14775" s="8">
        <v>1402.8409999999999</v>
      </c>
      <c r="I14775" s="8">
        <v>1095.3689999999999</v>
      </c>
      <c r="J14775" s="8">
        <v>1076.152</v>
      </c>
      <c r="K14775" s="8">
        <v>903.19899999999996</v>
      </c>
      <c r="L14775" s="8">
        <v>980.06700000000001</v>
      </c>
      <c r="M14775" s="8">
        <v>883.98199999999997</v>
      </c>
      <c r="N14775" s="8">
        <v>1018.501</v>
      </c>
      <c r="O14775" s="8">
        <v>1153.02</v>
      </c>
      <c r="P14775" s="8">
        <v>1402.8409999999999</v>
      </c>
      <c r="Q14775" s="8">
        <v>1383.624</v>
      </c>
      <c r="R14775" s="8">
        <v>1422.058</v>
      </c>
      <c r="S14775" s="8">
        <v>1306.7560000000001</v>
      </c>
      <c r="T14775" s="8">
        <v>999.28399999999999</v>
      </c>
      <c r="U14775" s="8">
        <v>883.98199999999997</v>
      </c>
      <c r="V14775" s="8">
        <v>768.68</v>
      </c>
      <c r="W14775" s="8">
        <v>653.37800000000004</v>
      </c>
      <c r="X14775" s="8">
        <v>672.59500000000003</v>
      </c>
    </row>
    <row r="14776" spans="1:24" ht="16" hidden="1" x14ac:dyDescent="0.2">
      <c r="A14776" s="7" t="s">
        <v>1105</v>
      </c>
      <c r="B14776" s="7" t="s">
        <v>85</v>
      </c>
      <c r="C14776" s="7">
        <v>2009</v>
      </c>
      <c r="D14776" s="9">
        <v>18632</v>
      </c>
      <c r="E14776" s="9">
        <v>9056</v>
      </c>
      <c r="F14776" s="9">
        <v>9576</v>
      </c>
      <c r="G14776" s="8">
        <v>1248.3440000000001</v>
      </c>
      <c r="H14776" s="8">
        <v>1341.5039999999999</v>
      </c>
      <c r="I14776" s="8">
        <v>1155.184</v>
      </c>
      <c r="J14776" s="8">
        <v>1080.6559999999999</v>
      </c>
      <c r="K14776" s="8">
        <v>1043.3920000000001</v>
      </c>
      <c r="L14776" s="8">
        <v>801.17600000000004</v>
      </c>
      <c r="M14776" s="8">
        <v>782.54399999999998</v>
      </c>
      <c r="N14776" s="8">
        <v>1006.128</v>
      </c>
      <c r="O14776" s="8">
        <v>1136.5519999999999</v>
      </c>
      <c r="P14776" s="8">
        <v>1322.8720000000001</v>
      </c>
      <c r="Q14776" s="8">
        <v>1304.24</v>
      </c>
      <c r="R14776" s="8">
        <v>1248.3440000000001</v>
      </c>
      <c r="S14776" s="8">
        <v>1211.08</v>
      </c>
      <c r="T14776" s="8">
        <v>912.96799999999996</v>
      </c>
      <c r="U14776" s="8">
        <v>857.072</v>
      </c>
      <c r="V14776" s="8">
        <v>763.91200000000003</v>
      </c>
      <c r="W14776" s="8">
        <v>782.54399999999998</v>
      </c>
      <c r="X14776" s="8">
        <v>670.75199999999995</v>
      </c>
    </row>
    <row r="14777" spans="1:24" ht="16" hidden="1" x14ac:dyDescent="0.2">
      <c r="A14777" s="7" t="s">
        <v>1105</v>
      </c>
      <c r="B14777" s="7" t="s">
        <v>85</v>
      </c>
      <c r="C14777" s="7">
        <v>2011</v>
      </c>
      <c r="D14777" s="9">
        <v>19253</v>
      </c>
      <c r="E14777" s="9">
        <v>9342</v>
      </c>
      <c r="F14777" s="9">
        <v>9911</v>
      </c>
      <c r="G14777" s="8">
        <v>1232.192</v>
      </c>
      <c r="H14777" s="8">
        <v>1443.9749999999999</v>
      </c>
      <c r="I14777" s="8">
        <v>1097.421</v>
      </c>
      <c r="J14777" s="8">
        <v>1039.662</v>
      </c>
      <c r="K14777" s="8">
        <v>847.13199999999995</v>
      </c>
      <c r="L14777" s="8">
        <v>1001.1559999999999</v>
      </c>
      <c r="M14777" s="8">
        <v>904.89099999999996</v>
      </c>
      <c r="N14777" s="8">
        <v>1058.915</v>
      </c>
      <c r="O14777" s="8">
        <v>1039.662</v>
      </c>
      <c r="P14777" s="8">
        <v>1424.722</v>
      </c>
      <c r="Q14777" s="8">
        <v>1386.2159999999999</v>
      </c>
      <c r="R14777" s="8">
        <v>1424.722</v>
      </c>
      <c r="S14777" s="8">
        <v>1309.204</v>
      </c>
      <c r="T14777" s="8">
        <v>1097.421</v>
      </c>
      <c r="U14777" s="8">
        <v>866.38499999999999</v>
      </c>
      <c r="V14777" s="8">
        <v>693.10799999999995</v>
      </c>
      <c r="W14777" s="8">
        <v>616.096</v>
      </c>
      <c r="X14777" s="8">
        <v>770.12</v>
      </c>
    </row>
    <row r="14778" spans="1:24" ht="16" hidden="1" x14ac:dyDescent="0.2">
      <c r="A14778" s="7" t="s">
        <v>1105</v>
      </c>
      <c r="B14778" s="7" t="s">
        <v>85</v>
      </c>
      <c r="C14778" s="7">
        <v>2013</v>
      </c>
      <c r="D14778" s="9">
        <v>19351</v>
      </c>
      <c r="E14778" s="9">
        <v>9440</v>
      </c>
      <c r="F14778" s="9">
        <v>9911</v>
      </c>
      <c r="G14778" s="8">
        <v>1219.1130000000001</v>
      </c>
      <c r="H14778" s="8">
        <v>1393.2719999999999</v>
      </c>
      <c r="I14778" s="8">
        <v>1180.4110000000001</v>
      </c>
      <c r="J14778" s="8">
        <v>1044.954</v>
      </c>
      <c r="K14778" s="8">
        <v>870.79499999999996</v>
      </c>
      <c r="L14778" s="8">
        <v>1044.954</v>
      </c>
      <c r="M14778" s="8">
        <v>909.49699999999996</v>
      </c>
      <c r="N14778" s="8">
        <v>1006.252</v>
      </c>
      <c r="O14778" s="8">
        <v>1025.6030000000001</v>
      </c>
      <c r="P14778" s="8">
        <v>1296.5170000000001</v>
      </c>
      <c r="Q14778" s="8">
        <v>1412.623</v>
      </c>
      <c r="R14778" s="8">
        <v>1470.6759999999999</v>
      </c>
      <c r="S14778" s="8">
        <v>1335.2190000000001</v>
      </c>
      <c r="T14778" s="8">
        <v>1161.06</v>
      </c>
      <c r="U14778" s="8">
        <v>851.44399999999996</v>
      </c>
      <c r="V14778" s="8">
        <v>890.14599999999996</v>
      </c>
      <c r="W14778" s="8">
        <v>599.88099999999997</v>
      </c>
      <c r="X14778" s="8">
        <v>619.23199999999997</v>
      </c>
    </row>
    <row r="14779" spans="1:24" ht="16" hidden="1" x14ac:dyDescent="0.2">
      <c r="A14779" s="7" t="s">
        <v>1105</v>
      </c>
      <c r="B14779" s="7" t="s">
        <v>85</v>
      </c>
      <c r="C14779" s="7">
        <v>2014</v>
      </c>
      <c r="D14779" s="9">
        <v>19438</v>
      </c>
      <c r="E14779" s="9">
        <v>9405</v>
      </c>
      <c r="F14779" s="9">
        <v>10033</v>
      </c>
      <c r="G14779" s="8">
        <v>1185.7180000000001</v>
      </c>
      <c r="H14779" s="8">
        <v>1457.85</v>
      </c>
      <c r="I14779" s="8">
        <v>1146.8420000000001</v>
      </c>
      <c r="J14779" s="8">
        <v>1127.404</v>
      </c>
      <c r="K14779" s="8">
        <v>874.71</v>
      </c>
      <c r="L14779" s="8">
        <v>1010.776</v>
      </c>
      <c r="M14779" s="8">
        <v>913.58600000000001</v>
      </c>
      <c r="N14779" s="8">
        <v>1010.776</v>
      </c>
      <c r="O14779" s="8">
        <v>991.33799999999997</v>
      </c>
      <c r="P14779" s="8">
        <v>1302.346</v>
      </c>
      <c r="Q14779" s="8">
        <v>1438.412</v>
      </c>
      <c r="R14779" s="8">
        <v>1380.098</v>
      </c>
      <c r="S14779" s="8">
        <v>1438.412</v>
      </c>
      <c r="T14779" s="8">
        <v>1185.7180000000001</v>
      </c>
      <c r="U14779" s="8">
        <v>874.71</v>
      </c>
      <c r="V14779" s="8">
        <v>933.024</v>
      </c>
      <c r="W14779" s="8">
        <v>622.01599999999996</v>
      </c>
      <c r="X14779" s="8">
        <v>602.57799999999997</v>
      </c>
    </row>
    <row r="14780" spans="1:24" ht="16" hidden="1" x14ac:dyDescent="0.2">
      <c r="A14780" s="7" t="s">
        <v>1105</v>
      </c>
      <c r="B14780" s="7" t="s">
        <v>85</v>
      </c>
      <c r="C14780" s="7">
        <v>2017</v>
      </c>
      <c r="D14780" s="9">
        <v>19859</v>
      </c>
      <c r="E14780" s="9">
        <v>9596</v>
      </c>
      <c r="F14780" s="9">
        <v>10263</v>
      </c>
      <c r="G14780" s="8">
        <v>1182</v>
      </c>
      <c r="H14780" s="8">
        <v>1395</v>
      </c>
      <c r="I14780" s="8">
        <v>1346</v>
      </c>
      <c r="J14780" s="8">
        <v>1198</v>
      </c>
      <c r="K14780" s="8">
        <v>1028</v>
      </c>
      <c r="L14780" s="8">
        <v>901</v>
      </c>
      <c r="M14780" s="8">
        <v>1072</v>
      </c>
      <c r="N14780" s="8">
        <v>1033</v>
      </c>
      <c r="O14780" s="8">
        <v>944</v>
      </c>
      <c r="P14780" s="8">
        <v>1141</v>
      </c>
      <c r="Q14780" s="8">
        <v>1323</v>
      </c>
      <c r="R14780" s="8">
        <v>1295</v>
      </c>
      <c r="S14780" s="8">
        <v>1538</v>
      </c>
      <c r="T14780" s="8">
        <v>1330</v>
      </c>
      <c r="U14780" s="8">
        <v>964</v>
      </c>
      <c r="V14780" s="8">
        <v>885</v>
      </c>
      <c r="W14780" s="8">
        <v>655</v>
      </c>
      <c r="X14780" s="8">
        <v>629</v>
      </c>
    </row>
    <row r="14781" spans="1:24" ht="16" hidden="1" x14ac:dyDescent="0.2">
      <c r="A14781" s="7" t="s">
        <v>1105</v>
      </c>
      <c r="B14781" s="7" t="s">
        <v>85</v>
      </c>
      <c r="C14781" s="7">
        <v>2016</v>
      </c>
      <c r="D14781" s="9">
        <v>19654</v>
      </c>
      <c r="E14781" s="9">
        <v>9520</v>
      </c>
      <c r="F14781" s="9">
        <v>10134</v>
      </c>
      <c r="G14781" s="8">
        <v>1179.24</v>
      </c>
      <c r="H14781" s="8">
        <v>1415.088</v>
      </c>
      <c r="I14781" s="8">
        <v>1277.51</v>
      </c>
      <c r="J14781" s="8">
        <v>1120.278</v>
      </c>
      <c r="K14781" s="8">
        <v>1041.662</v>
      </c>
      <c r="L14781" s="8">
        <v>904.08399999999995</v>
      </c>
      <c r="M14781" s="8">
        <v>1041.662</v>
      </c>
      <c r="N14781" s="8">
        <v>1061.316</v>
      </c>
      <c r="O14781" s="8">
        <v>923.73800000000006</v>
      </c>
      <c r="P14781" s="8">
        <v>1139.932</v>
      </c>
      <c r="Q14781" s="8">
        <v>1415.088</v>
      </c>
      <c r="R14781" s="8">
        <v>1277.51</v>
      </c>
      <c r="S14781" s="8">
        <v>1533.0119999999999</v>
      </c>
      <c r="T14781" s="8">
        <v>1277.51</v>
      </c>
      <c r="U14781" s="8">
        <v>943.39200000000005</v>
      </c>
      <c r="V14781" s="8">
        <v>943.39200000000005</v>
      </c>
      <c r="W14781" s="8">
        <v>511.00400000000002</v>
      </c>
      <c r="X14781" s="8">
        <v>668.23599999999999</v>
      </c>
    </row>
    <row r="14782" spans="1:24" ht="16" hidden="1" x14ac:dyDescent="0.2">
      <c r="A14782" s="7" t="s">
        <v>1105</v>
      </c>
      <c r="B14782" s="7" t="s">
        <v>85</v>
      </c>
      <c r="C14782" s="7">
        <v>2015</v>
      </c>
      <c r="D14782" s="9">
        <v>19549</v>
      </c>
      <c r="E14782" s="9">
        <v>9456</v>
      </c>
      <c r="F14782" s="9">
        <v>10093</v>
      </c>
      <c r="G14782" s="8">
        <v>1212.038</v>
      </c>
      <c r="H14782" s="8">
        <v>1387.979</v>
      </c>
      <c r="I14782" s="8">
        <v>1231.587</v>
      </c>
      <c r="J14782" s="8">
        <v>1133.8420000000001</v>
      </c>
      <c r="K14782" s="8">
        <v>1016.548</v>
      </c>
      <c r="L14782" s="8">
        <v>918.803</v>
      </c>
      <c r="M14782" s="8">
        <v>957.90099999999995</v>
      </c>
      <c r="N14782" s="8">
        <v>1036.097</v>
      </c>
      <c r="O14782" s="8">
        <v>918.803</v>
      </c>
      <c r="P14782" s="8">
        <v>1231.587</v>
      </c>
      <c r="Q14782" s="8">
        <v>1466.175</v>
      </c>
      <c r="R14782" s="8">
        <v>1290.2339999999999</v>
      </c>
      <c r="S14782" s="8">
        <v>1524.8219999999999</v>
      </c>
      <c r="T14782" s="8">
        <v>1212.038</v>
      </c>
      <c r="U14782" s="8">
        <v>918.803</v>
      </c>
      <c r="V14782" s="8">
        <v>899.25400000000002</v>
      </c>
      <c r="W14782" s="8">
        <v>527.82299999999998</v>
      </c>
      <c r="X14782" s="8">
        <v>703.76400000000001</v>
      </c>
    </row>
    <row r="14783" spans="1:24" ht="16" hidden="1" x14ac:dyDescent="0.2">
      <c r="A14783" s="7" t="s">
        <v>1104</v>
      </c>
      <c r="B14783" s="7" t="s">
        <v>108</v>
      </c>
      <c r="C14783" s="7">
        <v>2010</v>
      </c>
      <c r="D14783" s="9">
        <v>91682</v>
      </c>
      <c r="E14783" s="9">
        <v>44046</v>
      </c>
      <c r="F14783" s="9">
        <v>47636</v>
      </c>
      <c r="G14783" s="8">
        <v>5042.51</v>
      </c>
      <c r="H14783" s="8">
        <v>5317.5559999999996</v>
      </c>
      <c r="I14783" s="8">
        <v>5867.6480000000001</v>
      </c>
      <c r="J14783" s="8">
        <v>6234.3760000000002</v>
      </c>
      <c r="K14783" s="8">
        <v>5134.192</v>
      </c>
      <c r="L14783" s="8">
        <v>4584.1000000000004</v>
      </c>
      <c r="M14783" s="8">
        <v>4492.4179999999997</v>
      </c>
      <c r="N14783" s="8">
        <v>5225.8739999999998</v>
      </c>
      <c r="O14783" s="8">
        <v>6417.74</v>
      </c>
      <c r="P14783" s="8">
        <v>6876.15</v>
      </c>
      <c r="Q14783" s="8">
        <v>7426.2420000000002</v>
      </c>
      <c r="R14783" s="8">
        <v>6784.4679999999998</v>
      </c>
      <c r="S14783" s="8">
        <v>5134.192</v>
      </c>
      <c r="T14783" s="8">
        <v>4217.3720000000003</v>
      </c>
      <c r="U14783" s="8">
        <v>3575.598</v>
      </c>
      <c r="V14783" s="8">
        <v>3575.598</v>
      </c>
      <c r="W14783" s="8">
        <v>2933.8240000000001</v>
      </c>
      <c r="X14783" s="8">
        <v>2750.46</v>
      </c>
    </row>
    <row r="14784" spans="1:24" ht="16" hidden="1" x14ac:dyDescent="0.2">
      <c r="A14784" s="7" t="s">
        <v>1104</v>
      </c>
      <c r="B14784" s="7" t="s">
        <v>108</v>
      </c>
      <c r="C14784" s="7">
        <v>2009</v>
      </c>
      <c r="D14784" s="9">
        <v>90962</v>
      </c>
      <c r="E14784" s="9">
        <v>43462</v>
      </c>
      <c r="F14784" s="9">
        <v>47500</v>
      </c>
      <c r="G14784" s="8">
        <v>4820.9859999999999</v>
      </c>
      <c r="H14784" s="8">
        <v>5184.8339999999998</v>
      </c>
      <c r="I14784" s="8">
        <v>5912.53</v>
      </c>
      <c r="J14784" s="8">
        <v>6276.3779999999997</v>
      </c>
      <c r="K14784" s="8">
        <v>5548.6819999999998</v>
      </c>
      <c r="L14784" s="8">
        <v>4820.9859999999999</v>
      </c>
      <c r="M14784" s="8">
        <v>4366.1760000000004</v>
      </c>
      <c r="N14784" s="8">
        <v>5275.7960000000003</v>
      </c>
      <c r="O14784" s="8">
        <v>6185.4160000000002</v>
      </c>
      <c r="P14784" s="8">
        <v>7095.0360000000001</v>
      </c>
      <c r="Q14784" s="8">
        <v>7185.9979999999996</v>
      </c>
      <c r="R14784" s="8">
        <v>6367.34</v>
      </c>
      <c r="S14784" s="8">
        <v>4911.9480000000003</v>
      </c>
      <c r="T14784" s="8">
        <v>3911.366</v>
      </c>
      <c r="U14784" s="8">
        <v>3638.48</v>
      </c>
      <c r="V14784" s="8">
        <v>3638.48</v>
      </c>
      <c r="W14784" s="8">
        <v>3001.7460000000001</v>
      </c>
      <c r="X14784" s="8">
        <v>2728.86</v>
      </c>
    </row>
    <row r="14785" spans="1:24" ht="16" hidden="1" x14ac:dyDescent="0.2">
      <c r="A14785" s="7" t="s">
        <v>1104</v>
      </c>
      <c r="B14785" s="7" t="s">
        <v>108</v>
      </c>
      <c r="C14785" s="7">
        <v>2012</v>
      </c>
      <c r="D14785" s="9">
        <v>90885</v>
      </c>
      <c r="E14785" s="9">
        <v>43816</v>
      </c>
      <c r="F14785" s="9">
        <v>47069</v>
      </c>
      <c r="G14785" s="8">
        <v>4816.9049999999997</v>
      </c>
      <c r="H14785" s="8">
        <v>5271.33</v>
      </c>
      <c r="I14785" s="8">
        <v>5543.9849999999997</v>
      </c>
      <c r="J14785" s="8">
        <v>6089.2950000000001</v>
      </c>
      <c r="K14785" s="8">
        <v>5089.5600000000004</v>
      </c>
      <c r="L14785" s="8">
        <v>4635.1350000000002</v>
      </c>
      <c r="M14785" s="8">
        <v>4726.0200000000004</v>
      </c>
      <c r="N14785" s="8">
        <v>4907.79</v>
      </c>
      <c r="O14785" s="8">
        <v>6180.18</v>
      </c>
      <c r="P14785" s="8">
        <v>6361.95</v>
      </c>
      <c r="Q14785" s="8">
        <v>7361.6850000000004</v>
      </c>
      <c r="R14785" s="8">
        <v>6998.1450000000004</v>
      </c>
      <c r="S14785" s="8">
        <v>5725.7550000000001</v>
      </c>
      <c r="T14785" s="8">
        <v>4362.4799999999996</v>
      </c>
      <c r="U14785" s="8">
        <v>3726.2849999999999</v>
      </c>
      <c r="V14785" s="8">
        <v>3362.7449999999999</v>
      </c>
      <c r="W14785" s="8">
        <v>2908.32</v>
      </c>
      <c r="X14785" s="8">
        <v>2817.4349999999999</v>
      </c>
    </row>
    <row r="14786" spans="1:24" ht="16" hidden="1" x14ac:dyDescent="0.2">
      <c r="A14786" s="7" t="s">
        <v>1104</v>
      </c>
      <c r="B14786" s="7" t="s">
        <v>108</v>
      </c>
      <c r="C14786" s="7">
        <v>2011</v>
      </c>
      <c r="D14786" s="9">
        <v>91341</v>
      </c>
      <c r="E14786" s="9">
        <v>43907</v>
      </c>
      <c r="F14786" s="9">
        <v>47434</v>
      </c>
      <c r="G14786" s="8">
        <v>4932.4139999999998</v>
      </c>
      <c r="H14786" s="8">
        <v>5480.46</v>
      </c>
      <c r="I14786" s="8">
        <v>5480.46</v>
      </c>
      <c r="J14786" s="8">
        <v>6119.8469999999998</v>
      </c>
      <c r="K14786" s="8">
        <v>5115.0959999999995</v>
      </c>
      <c r="L14786" s="8">
        <v>4658.3909999999996</v>
      </c>
      <c r="M14786" s="8">
        <v>4658.3909999999996</v>
      </c>
      <c r="N14786" s="8">
        <v>5297.7780000000002</v>
      </c>
      <c r="O14786" s="8">
        <v>6119.8469999999998</v>
      </c>
      <c r="P14786" s="8">
        <v>6667.893</v>
      </c>
      <c r="Q14786" s="8">
        <v>7398.6210000000001</v>
      </c>
      <c r="R14786" s="8">
        <v>6850.5749999999998</v>
      </c>
      <c r="S14786" s="8">
        <v>5571.8010000000004</v>
      </c>
      <c r="T14786" s="8">
        <v>4293.027</v>
      </c>
      <c r="U14786" s="8">
        <v>3562.299</v>
      </c>
      <c r="V14786" s="8">
        <v>3379.6170000000002</v>
      </c>
      <c r="W14786" s="8">
        <v>2922.9119999999998</v>
      </c>
      <c r="X14786" s="8">
        <v>3014.2530000000002</v>
      </c>
    </row>
    <row r="14787" spans="1:24" ht="16" hidden="1" x14ac:dyDescent="0.2">
      <c r="A14787" s="7" t="s">
        <v>1104</v>
      </c>
      <c r="B14787" s="7" t="s">
        <v>108</v>
      </c>
      <c r="C14787" s="7">
        <v>2013</v>
      </c>
      <c r="D14787" s="9">
        <v>90374</v>
      </c>
      <c r="E14787" s="9">
        <v>43567</v>
      </c>
      <c r="F14787" s="9">
        <v>46807</v>
      </c>
      <c r="G14787" s="8">
        <v>4789.8220000000001</v>
      </c>
      <c r="H14787" s="8">
        <v>5060.9440000000004</v>
      </c>
      <c r="I14787" s="8">
        <v>5603.1880000000001</v>
      </c>
      <c r="J14787" s="8">
        <v>5874.31</v>
      </c>
      <c r="K14787" s="8">
        <v>5060.9440000000004</v>
      </c>
      <c r="L14787" s="8">
        <v>4699.4480000000003</v>
      </c>
      <c r="M14787" s="8">
        <v>4789.8220000000001</v>
      </c>
      <c r="N14787" s="8">
        <v>4699.4480000000003</v>
      </c>
      <c r="O14787" s="8">
        <v>5964.6840000000002</v>
      </c>
      <c r="P14787" s="8">
        <v>6145.4319999999998</v>
      </c>
      <c r="Q14787" s="8">
        <v>7320.2939999999999</v>
      </c>
      <c r="R14787" s="8">
        <v>7229.92</v>
      </c>
      <c r="S14787" s="8">
        <v>5874.31</v>
      </c>
      <c r="T14787" s="8">
        <v>4518.7</v>
      </c>
      <c r="U14787" s="8">
        <v>3705.3339999999998</v>
      </c>
      <c r="V14787" s="8">
        <v>3163.09</v>
      </c>
      <c r="W14787" s="8">
        <v>2711.22</v>
      </c>
      <c r="X14787" s="8">
        <v>3163.09</v>
      </c>
    </row>
    <row r="14788" spans="1:24" ht="16" hidden="1" x14ac:dyDescent="0.2">
      <c r="A14788" s="7" t="s">
        <v>1104</v>
      </c>
      <c r="B14788" s="7" t="s">
        <v>108</v>
      </c>
      <c r="C14788" s="7">
        <v>2014</v>
      </c>
      <c r="D14788" s="9">
        <v>89859</v>
      </c>
      <c r="E14788" s="9">
        <v>43351</v>
      </c>
      <c r="F14788" s="9">
        <v>46508</v>
      </c>
      <c r="G14788" s="8">
        <v>4762.527</v>
      </c>
      <c r="H14788" s="8">
        <v>5032.1040000000003</v>
      </c>
      <c r="I14788" s="8">
        <v>5391.54</v>
      </c>
      <c r="J14788" s="8">
        <v>5750.9759999999997</v>
      </c>
      <c r="K14788" s="8">
        <v>5121.9629999999997</v>
      </c>
      <c r="L14788" s="8">
        <v>4672.6679999999997</v>
      </c>
      <c r="M14788" s="8">
        <v>4672.6679999999997</v>
      </c>
      <c r="N14788" s="8">
        <v>4672.6679999999997</v>
      </c>
      <c r="O14788" s="8">
        <v>5750.9759999999997</v>
      </c>
      <c r="P14788" s="8">
        <v>6020.5529999999999</v>
      </c>
      <c r="Q14788" s="8">
        <v>7098.8609999999999</v>
      </c>
      <c r="R14788" s="8">
        <v>7278.5789999999997</v>
      </c>
      <c r="S14788" s="8">
        <v>6110.4120000000003</v>
      </c>
      <c r="T14788" s="8">
        <v>4762.527</v>
      </c>
      <c r="U14788" s="8">
        <v>3684.2190000000001</v>
      </c>
      <c r="V14788" s="8">
        <v>3055.2060000000001</v>
      </c>
      <c r="W14788" s="8">
        <v>2695.77</v>
      </c>
      <c r="X14788" s="8">
        <v>3234.924</v>
      </c>
    </row>
    <row r="14789" spans="1:24" ht="16" hidden="1" x14ac:dyDescent="0.2">
      <c r="A14789" s="7" t="s">
        <v>1104</v>
      </c>
      <c r="B14789" s="7" t="s">
        <v>108</v>
      </c>
      <c r="C14789" s="7">
        <v>2016</v>
      </c>
      <c r="D14789" s="9">
        <v>88528</v>
      </c>
      <c r="E14789" s="9">
        <v>42843</v>
      </c>
      <c r="F14789" s="9">
        <v>45685</v>
      </c>
      <c r="G14789" s="8">
        <v>4603.4560000000001</v>
      </c>
      <c r="H14789" s="8">
        <v>4869.04</v>
      </c>
      <c r="I14789" s="8">
        <v>5223.152</v>
      </c>
      <c r="J14789" s="8">
        <v>5488.7359999999999</v>
      </c>
      <c r="K14789" s="8">
        <v>5400.2079999999996</v>
      </c>
      <c r="L14789" s="8">
        <v>4603.4560000000001</v>
      </c>
      <c r="M14789" s="8">
        <v>4603.4560000000001</v>
      </c>
      <c r="N14789" s="8">
        <v>4869.04</v>
      </c>
      <c r="O14789" s="8">
        <v>5223.152</v>
      </c>
      <c r="P14789" s="8">
        <v>5754.32</v>
      </c>
      <c r="Q14789" s="8">
        <v>6551.0720000000001</v>
      </c>
      <c r="R14789" s="8">
        <v>7082.24</v>
      </c>
      <c r="S14789" s="8">
        <v>6639.6</v>
      </c>
      <c r="T14789" s="8">
        <v>5311.68</v>
      </c>
      <c r="U14789" s="8">
        <v>3718.1759999999999</v>
      </c>
      <c r="V14789" s="8">
        <v>3009.9520000000002</v>
      </c>
      <c r="W14789" s="8">
        <v>2478.7840000000001</v>
      </c>
      <c r="X14789" s="8">
        <v>3187.0079999999998</v>
      </c>
    </row>
    <row r="14790" spans="1:24" ht="16" hidden="1" x14ac:dyDescent="0.2">
      <c r="A14790" s="7" t="s">
        <v>1104</v>
      </c>
      <c r="B14790" s="7" t="s">
        <v>108</v>
      </c>
      <c r="C14790" s="7">
        <v>2017</v>
      </c>
      <c r="D14790" s="9">
        <v>88231</v>
      </c>
      <c r="E14790" s="9">
        <v>42663</v>
      </c>
      <c r="F14790" s="9">
        <v>45568</v>
      </c>
      <c r="G14790" s="8">
        <v>4543</v>
      </c>
      <c r="H14790" s="8">
        <v>4902</v>
      </c>
      <c r="I14790" s="8">
        <v>5092</v>
      </c>
      <c r="J14790" s="8">
        <v>5337</v>
      </c>
      <c r="K14790" s="8">
        <v>5395</v>
      </c>
      <c r="L14790" s="8">
        <v>4599</v>
      </c>
      <c r="M14790" s="8">
        <v>4607</v>
      </c>
      <c r="N14790" s="8">
        <v>4929</v>
      </c>
      <c r="O14790" s="8">
        <v>4772</v>
      </c>
      <c r="P14790" s="8">
        <v>5655</v>
      </c>
      <c r="Q14790" s="8">
        <v>6341</v>
      </c>
      <c r="R14790" s="8">
        <v>7059</v>
      </c>
      <c r="S14790" s="8">
        <v>6766</v>
      </c>
      <c r="T14790" s="8">
        <v>5495</v>
      </c>
      <c r="U14790" s="8">
        <v>3906</v>
      </c>
      <c r="V14790" s="8">
        <v>3134</v>
      </c>
      <c r="W14790" s="8">
        <v>2575</v>
      </c>
      <c r="X14790" s="8">
        <v>3124</v>
      </c>
    </row>
    <row r="14791" spans="1:24" ht="16" hidden="1" x14ac:dyDescent="0.2">
      <c r="A14791" s="7" t="s">
        <v>1104</v>
      </c>
      <c r="B14791" s="7" t="s">
        <v>139</v>
      </c>
      <c r="C14791" s="7">
        <v>2009</v>
      </c>
      <c r="D14791" s="9">
        <v>62683</v>
      </c>
      <c r="E14791" s="9">
        <v>30056</v>
      </c>
      <c r="F14791" s="9">
        <v>32627</v>
      </c>
      <c r="G14791" s="8">
        <v>3823.663</v>
      </c>
      <c r="H14791" s="8">
        <v>4011.712</v>
      </c>
      <c r="I14791" s="8">
        <v>4074.395</v>
      </c>
      <c r="J14791" s="8">
        <v>4074.395</v>
      </c>
      <c r="K14791" s="8">
        <v>3510.248</v>
      </c>
      <c r="L14791" s="8">
        <v>4387.8100000000004</v>
      </c>
      <c r="M14791" s="8">
        <v>3823.663</v>
      </c>
      <c r="N14791" s="8">
        <v>4137.0780000000004</v>
      </c>
      <c r="O14791" s="8">
        <v>4513.1760000000004</v>
      </c>
      <c r="P14791" s="8">
        <v>4638.5420000000004</v>
      </c>
      <c r="Q14791" s="8">
        <v>4575.8590000000004</v>
      </c>
      <c r="R14791" s="8">
        <v>4011.712</v>
      </c>
      <c r="S14791" s="8">
        <v>3698.297</v>
      </c>
      <c r="T14791" s="8">
        <v>2820.7350000000001</v>
      </c>
      <c r="U14791" s="8">
        <v>2319.2710000000002</v>
      </c>
      <c r="V14791" s="8">
        <v>1755.124</v>
      </c>
      <c r="W14791" s="8">
        <v>1316.3430000000001</v>
      </c>
      <c r="X14791" s="8">
        <v>1065.6110000000001</v>
      </c>
    </row>
    <row r="14792" spans="1:24" ht="16" hidden="1" x14ac:dyDescent="0.2">
      <c r="A14792" s="7" t="s">
        <v>1104</v>
      </c>
      <c r="B14792" s="7" t="s">
        <v>139</v>
      </c>
      <c r="C14792" s="7">
        <v>2010</v>
      </c>
      <c r="D14792" s="9">
        <v>62647</v>
      </c>
      <c r="E14792" s="9">
        <v>30375</v>
      </c>
      <c r="F14792" s="9">
        <v>32272</v>
      </c>
      <c r="G14792" s="8">
        <v>3884.114</v>
      </c>
      <c r="H14792" s="8">
        <v>4259.9960000000001</v>
      </c>
      <c r="I14792" s="8">
        <v>4072.0549999999998</v>
      </c>
      <c r="J14792" s="8">
        <v>4259.9960000000001</v>
      </c>
      <c r="K14792" s="8">
        <v>3320.2910000000002</v>
      </c>
      <c r="L14792" s="8">
        <v>3821.4670000000001</v>
      </c>
      <c r="M14792" s="8">
        <v>3696.1729999999998</v>
      </c>
      <c r="N14792" s="8">
        <v>4134.7020000000002</v>
      </c>
      <c r="O14792" s="8">
        <v>4510.5839999999998</v>
      </c>
      <c r="P14792" s="8">
        <v>4573.2309999999998</v>
      </c>
      <c r="Q14792" s="8">
        <v>4698.5249999999996</v>
      </c>
      <c r="R14792" s="8">
        <v>4072.0549999999998</v>
      </c>
      <c r="S14792" s="8">
        <v>3946.761</v>
      </c>
      <c r="T14792" s="8">
        <v>3132.35</v>
      </c>
      <c r="U14792" s="8">
        <v>2129.998</v>
      </c>
      <c r="V14792" s="8">
        <v>1691.4690000000001</v>
      </c>
      <c r="W14792" s="8">
        <v>1315.587</v>
      </c>
      <c r="X14792" s="8">
        <v>1127.646</v>
      </c>
    </row>
    <row r="14793" spans="1:24" ht="16" hidden="1" x14ac:dyDescent="0.2">
      <c r="A14793" s="7" t="s">
        <v>1104</v>
      </c>
      <c r="B14793" s="7" t="s">
        <v>139</v>
      </c>
      <c r="C14793" s="7">
        <v>2011</v>
      </c>
      <c r="D14793" s="9">
        <v>62592</v>
      </c>
      <c r="E14793" s="9">
        <v>30306</v>
      </c>
      <c r="F14793" s="9">
        <v>32286</v>
      </c>
      <c r="G14793" s="8">
        <v>3880.7040000000002</v>
      </c>
      <c r="H14793" s="8">
        <v>4506.6239999999998</v>
      </c>
      <c r="I14793" s="8">
        <v>3755.52</v>
      </c>
      <c r="J14793" s="8">
        <v>4193.6639999999998</v>
      </c>
      <c r="K14793" s="8">
        <v>3317.3760000000002</v>
      </c>
      <c r="L14793" s="8">
        <v>3818.1120000000001</v>
      </c>
      <c r="M14793" s="8">
        <v>3755.52</v>
      </c>
      <c r="N14793" s="8">
        <v>4068.48</v>
      </c>
      <c r="O14793" s="8">
        <v>4444.0320000000002</v>
      </c>
      <c r="P14793" s="8">
        <v>4506.6239999999998</v>
      </c>
      <c r="Q14793" s="8">
        <v>4694.3999999999996</v>
      </c>
      <c r="R14793" s="8">
        <v>3943.2959999999998</v>
      </c>
      <c r="S14793" s="8">
        <v>4131.0720000000001</v>
      </c>
      <c r="T14793" s="8">
        <v>3254.7840000000001</v>
      </c>
      <c r="U14793" s="8">
        <v>2128.1280000000002</v>
      </c>
      <c r="V14793" s="8">
        <v>1877.76</v>
      </c>
      <c r="W14793" s="8">
        <v>1251.8399999999999</v>
      </c>
      <c r="X14793" s="8">
        <v>1126.6559999999999</v>
      </c>
    </row>
    <row r="14794" spans="1:24" ht="16" hidden="1" x14ac:dyDescent="0.2">
      <c r="A14794" s="7" t="s">
        <v>1104</v>
      </c>
      <c r="B14794" s="7" t="s">
        <v>139</v>
      </c>
      <c r="C14794" s="7">
        <v>2012</v>
      </c>
      <c r="D14794" s="9">
        <v>62441</v>
      </c>
      <c r="E14794" s="9">
        <v>30256</v>
      </c>
      <c r="F14794" s="9">
        <v>32185</v>
      </c>
      <c r="G14794" s="8">
        <v>3808.9009999999998</v>
      </c>
      <c r="H14794" s="8">
        <v>4495.7520000000004</v>
      </c>
      <c r="I14794" s="8">
        <v>3746.46</v>
      </c>
      <c r="J14794" s="8">
        <v>4121.1059999999998</v>
      </c>
      <c r="K14794" s="8">
        <v>3434.2550000000001</v>
      </c>
      <c r="L14794" s="8">
        <v>3684.0189999999998</v>
      </c>
      <c r="M14794" s="8">
        <v>3808.9009999999998</v>
      </c>
      <c r="N14794" s="8">
        <v>4058.665</v>
      </c>
      <c r="O14794" s="8">
        <v>4308.4290000000001</v>
      </c>
      <c r="P14794" s="8">
        <v>4370.87</v>
      </c>
      <c r="Q14794" s="8">
        <v>4620.634</v>
      </c>
      <c r="R14794" s="8">
        <v>3808.9009999999998</v>
      </c>
      <c r="S14794" s="8">
        <v>4433.3109999999997</v>
      </c>
      <c r="T14794" s="8">
        <v>3184.491</v>
      </c>
      <c r="U14794" s="8">
        <v>2372.7579999999998</v>
      </c>
      <c r="V14794" s="8">
        <v>1873.23</v>
      </c>
      <c r="W14794" s="8">
        <v>1186.3789999999999</v>
      </c>
      <c r="X14794" s="8">
        <v>1123.9380000000001</v>
      </c>
    </row>
    <row r="14795" spans="1:24" ht="16" hidden="1" x14ac:dyDescent="0.2">
      <c r="A14795" s="7" t="s">
        <v>1104</v>
      </c>
      <c r="B14795" s="7" t="s">
        <v>139</v>
      </c>
      <c r="C14795" s="7">
        <v>2013</v>
      </c>
      <c r="D14795" s="9">
        <v>62309</v>
      </c>
      <c r="E14795" s="9">
        <v>30280</v>
      </c>
      <c r="F14795" s="9">
        <v>32029</v>
      </c>
      <c r="G14795" s="8">
        <v>3676.2310000000002</v>
      </c>
      <c r="H14795" s="8">
        <v>4423.9390000000003</v>
      </c>
      <c r="I14795" s="8">
        <v>3738.54</v>
      </c>
      <c r="J14795" s="8">
        <v>4050.085</v>
      </c>
      <c r="K14795" s="8">
        <v>3613.922</v>
      </c>
      <c r="L14795" s="8">
        <v>3676.2310000000002</v>
      </c>
      <c r="M14795" s="8">
        <v>3676.2310000000002</v>
      </c>
      <c r="N14795" s="8">
        <v>3863.1579999999999</v>
      </c>
      <c r="O14795" s="8">
        <v>4299.3209999999999</v>
      </c>
      <c r="P14795" s="8">
        <v>4361.63</v>
      </c>
      <c r="Q14795" s="8">
        <v>4610.866</v>
      </c>
      <c r="R14795" s="8">
        <v>3925.4670000000001</v>
      </c>
      <c r="S14795" s="8">
        <v>4423.9390000000003</v>
      </c>
      <c r="T14795" s="8">
        <v>3364.6860000000001</v>
      </c>
      <c r="U14795" s="8">
        <v>2430.0509999999999</v>
      </c>
      <c r="V14795" s="8">
        <v>2180.8150000000001</v>
      </c>
      <c r="W14795" s="8">
        <v>1121.5619999999999</v>
      </c>
      <c r="X14795" s="8">
        <v>934.63499999999999</v>
      </c>
    </row>
    <row r="14796" spans="1:24" ht="16" hidden="1" x14ac:dyDescent="0.2">
      <c r="A14796" s="7" t="s">
        <v>1104</v>
      </c>
      <c r="B14796" s="7" t="s">
        <v>139</v>
      </c>
      <c r="C14796" s="7">
        <v>2015</v>
      </c>
      <c r="D14796" s="9">
        <v>61827</v>
      </c>
      <c r="E14796" s="9">
        <v>30202</v>
      </c>
      <c r="F14796" s="9">
        <v>31625</v>
      </c>
      <c r="G14796" s="8">
        <v>3524.1390000000001</v>
      </c>
      <c r="H14796" s="8">
        <v>4080.5819999999999</v>
      </c>
      <c r="I14796" s="8">
        <v>3956.9279999999999</v>
      </c>
      <c r="J14796" s="8">
        <v>3833.2739999999999</v>
      </c>
      <c r="K14796" s="8">
        <v>3585.9659999999999</v>
      </c>
      <c r="L14796" s="8">
        <v>3400.4850000000001</v>
      </c>
      <c r="M14796" s="8">
        <v>3833.2739999999999</v>
      </c>
      <c r="N14796" s="8">
        <v>3709.62</v>
      </c>
      <c r="O14796" s="8">
        <v>4204.2359999999999</v>
      </c>
      <c r="P14796" s="8">
        <v>4266.0630000000001</v>
      </c>
      <c r="Q14796" s="8">
        <v>4451.5439999999999</v>
      </c>
      <c r="R14796" s="8">
        <v>4142.4089999999997</v>
      </c>
      <c r="S14796" s="8">
        <v>4327.8900000000003</v>
      </c>
      <c r="T14796" s="8">
        <v>3338.6579999999999</v>
      </c>
      <c r="U14796" s="8">
        <v>2658.5610000000001</v>
      </c>
      <c r="V14796" s="8">
        <v>2287.5990000000002</v>
      </c>
      <c r="W14796" s="8">
        <v>1112.886</v>
      </c>
      <c r="X14796" s="8">
        <v>1112.886</v>
      </c>
    </row>
    <row r="14797" spans="1:24" ht="16" hidden="1" x14ac:dyDescent="0.2">
      <c r="A14797" s="7" t="s">
        <v>1104</v>
      </c>
      <c r="B14797" s="7" t="s">
        <v>139</v>
      </c>
      <c r="C14797" s="7">
        <v>2014</v>
      </c>
      <c r="D14797" s="9">
        <v>62100</v>
      </c>
      <c r="E14797" s="9">
        <v>30344</v>
      </c>
      <c r="F14797" s="9">
        <v>31756</v>
      </c>
      <c r="G14797" s="8">
        <v>3663.9</v>
      </c>
      <c r="H14797" s="8">
        <v>4409.1000000000004</v>
      </c>
      <c r="I14797" s="8">
        <v>3663.9</v>
      </c>
      <c r="J14797" s="8">
        <v>3974.4</v>
      </c>
      <c r="K14797" s="8">
        <v>3601.8</v>
      </c>
      <c r="L14797" s="8">
        <v>3477.6</v>
      </c>
      <c r="M14797" s="8">
        <v>3663.9</v>
      </c>
      <c r="N14797" s="8">
        <v>3912.3</v>
      </c>
      <c r="O14797" s="8">
        <v>4160.7</v>
      </c>
      <c r="P14797" s="8">
        <v>4284.8999999999996</v>
      </c>
      <c r="Q14797" s="8">
        <v>4533.3</v>
      </c>
      <c r="R14797" s="8">
        <v>3912.3</v>
      </c>
      <c r="S14797" s="8">
        <v>4471.2</v>
      </c>
      <c r="T14797" s="8">
        <v>3353.4</v>
      </c>
      <c r="U14797" s="8">
        <v>2546.1</v>
      </c>
      <c r="V14797" s="8">
        <v>2235.6</v>
      </c>
      <c r="W14797" s="8">
        <v>1179.9000000000001</v>
      </c>
      <c r="X14797" s="8">
        <v>993.6</v>
      </c>
    </row>
    <row r="14798" spans="1:24" ht="16" hidden="1" x14ac:dyDescent="0.2">
      <c r="A14798" s="7" t="s">
        <v>1104</v>
      </c>
      <c r="B14798" s="7" t="s">
        <v>139</v>
      </c>
      <c r="C14798" s="7">
        <v>2016</v>
      </c>
      <c r="D14798" s="9">
        <v>61503</v>
      </c>
      <c r="E14798" s="9">
        <v>30191</v>
      </c>
      <c r="F14798" s="9">
        <v>31312</v>
      </c>
      <c r="G14798" s="8">
        <v>3382.665</v>
      </c>
      <c r="H14798" s="8">
        <v>3628.6770000000001</v>
      </c>
      <c r="I14798" s="8">
        <v>4305.21</v>
      </c>
      <c r="J14798" s="8">
        <v>3874.6889999999999</v>
      </c>
      <c r="K14798" s="8">
        <v>3444.1680000000001</v>
      </c>
      <c r="L14798" s="8">
        <v>3505.6709999999998</v>
      </c>
      <c r="M14798" s="8">
        <v>3690.18</v>
      </c>
      <c r="N14798" s="8">
        <v>3751.683</v>
      </c>
      <c r="O14798" s="8">
        <v>4059.1979999999999</v>
      </c>
      <c r="P14798" s="8">
        <v>4182.2039999999997</v>
      </c>
      <c r="Q14798" s="8">
        <v>4305.21</v>
      </c>
      <c r="R14798" s="8">
        <v>4366.7129999999997</v>
      </c>
      <c r="S14798" s="8">
        <v>4182.2039999999997</v>
      </c>
      <c r="T14798" s="8">
        <v>3505.6709999999998</v>
      </c>
      <c r="U14798" s="8">
        <v>2644.6289999999999</v>
      </c>
      <c r="V14798" s="8">
        <v>2029.5989999999999</v>
      </c>
      <c r="W14798" s="8">
        <v>1476.0719999999999</v>
      </c>
      <c r="X14798" s="8">
        <v>1045.5509999999999</v>
      </c>
    </row>
    <row r="14799" spans="1:24" ht="16" hidden="1" x14ac:dyDescent="0.2">
      <c r="A14799" s="7" t="s">
        <v>1104</v>
      </c>
      <c r="B14799" s="7" t="s">
        <v>139</v>
      </c>
      <c r="C14799" s="7">
        <v>2017</v>
      </c>
      <c r="D14799" s="9">
        <v>61057</v>
      </c>
      <c r="E14799" s="9">
        <v>29977</v>
      </c>
      <c r="F14799" s="9">
        <v>31080</v>
      </c>
      <c r="G14799" s="8">
        <v>3487</v>
      </c>
      <c r="H14799" s="8">
        <v>3836</v>
      </c>
      <c r="I14799" s="8">
        <v>3912</v>
      </c>
      <c r="J14799" s="8">
        <v>3692</v>
      </c>
      <c r="K14799" s="8">
        <v>3415</v>
      </c>
      <c r="L14799" s="8">
        <v>3624</v>
      </c>
      <c r="M14799" s="8">
        <v>3586</v>
      </c>
      <c r="N14799" s="8">
        <v>3862</v>
      </c>
      <c r="O14799" s="8">
        <v>3839</v>
      </c>
      <c r="P14799" s="8">
        <v>4207</v>
      </c>
      <c r="Q14799" s="8">
        <v>4185</v>
      </c>
      <c r="R14799" s="8">
        <v>4442</v>
      </c>
      <c r="S14799" s="8">
        <v>4064</v>
      </c>
      <c r="T14799" s="8">
        <v>3605</v>
      </c>
      <c r="U14799" s="8">
        <v>2750</v>
      </c>
      <c r="V14799" s="8">
        <v>2025</v>
      </c>
      <c r="W14799" s="8">
        <v>1558</v>
      </c>
      <c r="X14799" s="8">
        <v>968</v>
      </c>
    </row>
    <row r="14800" spans="1:24" ht="16" hidden="1" x14ac:dyDescent="0.2">
      <c r="A14800" s="7" t="s">
        <v>1104</v>
      </c>
      <c r="B14800" s="7" t="s">
        <v>203</v>
      </c>
      <c r="C14800" s="7">
        <v>2015</v>
      </c>
      <c r="D14800" s="9">
        <v>46192</v>
      </c>
      <c r="E14800" s="9">
        <v>22565</v>
      </c>
      <c r="F14800" s="9">
        <v>23627</v>
      </c>
      <c r="G14800" s="8">
        <v>2725.328</v>
      </c>
      <c r="H14800" s="8">
        <v>2956.288</v>
      </c>
      <c r="I14800" s="8">
        <v>3094.864</v>
      </c>
      <c r="J14800" s="8">
        <v>3233.44</v>
      </c>
      <c r="K14800" s="8">
        <v>2956.288</v>
      </c>
      <c r="L14800" s="8">
        <v>2494.3679999999999</v>
      </c>
      <c r="M14800" s="8">
        <v>2494.3679999999999</v>
      </c>
      <c r="N14800" s="8">
        <v>2586.752</v>
      </c>
      <c r="O14800" s="8">
        <v>3372.0160000000001</v>
      </c>
      <c r="P14800" s="8">
        <v>3418.2080000000001</v>
      </c>
      <c r="Q14800" s="8">
        <v>3464.4</v>
      </c>
      <c r="R14800" s="8">
        <v>3510.5920000000001</v>
      </c>
      <c r="S14800" s="8">
        <v>2817.712</v>
      </c>
      <c r="T14800" s="8">
        <v>2586.752</v>
      </c>
      <c r="U14800" s="8">
        <v>1801.4880000000001</v>
      </c>
      <c r="V14800" s="8">
        <v>1016.224</v>
      </c>
      <c r="W14800" s="8">
        <v>970.03200000000004</v>
      </c>
      <c r="X14800" s="8">
        <v>739.072</v>
      </c>
    </row>
    <row r="14801" spans="1:24" ht="16" hidden="1" x14ac:dyDescent="0.2">
      <c r="A14801" s="7" t="s">
        <v>1104</v>
      </c>
      <c r="B14801" s="7" t="s">
        <v>203</v>
      </c>
      <c r="C14801" s="7">
        <v>2009</v>
      </c>
      <c r="D14801" s="9">
        <v>45891</v>
      </c>
      <c r="E14801" s="9">
        <v>22470</v>
      </c>
      <c r="F14801" s="9">
        <v>23421</v>
      </c>
      <c r="G14801" s="8">
        <v>2615.7869999999998</v>
      </c>
      <c r="H14801" s="8">
        <v>2845.2420000000002</v>
      </c>
      <c r="I14801" s="8">
        <v>3395.9340000000002</v>
      </c>
      <c r="J14801" s="8">
        <v>3028.806</v>
      </c>
      <c r="K14801" s="8">
        <v>2294.5500000000002</v>
      </c>
      <c r="L14801" s="8">
        <v>2524.0050000000001</v>
      </c>
      <c r="M14801" s="8">
        <v>2661.6779999999999</v>
      </c>
      <c r="N14801" s="8">
        <v>3074.6970000000001</v>
      </c>
      <c r="O14801" s="8">
        <v>3304.152</v>
      </c>
      <c r="P14801" s="8">
        <v>3441.8249999999998</v>
      </c>
      <c r="Q14801" s="8">
        <v>3441.8249999999998</v>
      </c>
      <c r="R14801" s="8">
        <v>3166.4789999999998</v>
      </c>
      <c r="S14801" s="8">
        <v>2753.46</v>
      </c>
      <c r="T14801" s="8">
        <v>2202.768</v>
      </c>
      <c r="U14801" s="8">
        <v>1697.9670000000001</v>
      </c>
      <c r="V14801" s="8">
        <v>1239.057</v>
      </c>
      <c r="W14801" s="8">
        <v>1239.057</v>
      </c>
      <c r="X14801" s="8">
        <v>963.71100000000001</v>
      </c>
    </row>
    <row r="14802" spans="1:24" ht="16" hidden="1" x14ac:dyDescent="0.2">
      <c r="A14802" s="7" t="s">
        <v>1104</v>
      </c>
      <c r="B14802" s="7" t="s">
        <v>178</v>
      </c>
      <c r="C14802" s="7">
        <v>2010</v>
      </c>
      <c r="D14802" s="9">
        <v>40899</v>
      </c>
      <c r="E14802" s="9">
        <v>19653</v>
      </c>
      <c r="F14802" s="9">
        <v>21246</v>
      </c>
      <c r="G14802" s="8">
        <v>2781.1320000000001</v>
      </c>
      <c r="H14802" s="8">
        <v>2862.93</v>
      </c>
      <c r="I14802" s="8">
        <v>2944.7280000000001</v>
      </c>
      <c r="J14802" s="8">
        <v>2740.2330000000002</v>
      </c>
      <c r="K14802" s="8">
        <v>2290.3440000000001</v>
      </c>
      <c r="L14802" s="8">
        <v>2413.0410000000002</v>
      </c>
      <c r="M14802" s="8">
        <v>2576.6370000000002</v>
      </c>
      <c r="N14802" s="8">
        <v>3067.4250000000002</v>
      </c>
      <c r="O14802" s="8">
        <v>3190.1219999999998</v>
      </c>
      <c r="P14802" s="8">
        <v>3231.0210000000002</v>
      </c>
      <c r="Q14802" s="8">
        <v>2903.8290000000002</v>
      </c>
      <c r="R14802" s="8">
        <v>2903.8290000000002</v>
      </c>
      <c r="S14802" s="8">
        <v>2331.2429999999999</v>
      </c>
      <c r="T14802" s="8">
        <v>1554.162</v>
      </c>
      <c r="U14802" s="8">
        <v>1226.97</v>
      </c>
      <c r="V14802" s="8">
        <v>899.77800000000002</v>
      </c>
      <c r="W14802" s="8">
        <v>572.58600000000001</v>
      </c>
      <c r="X14802" s="8">
        <v>449.88900000000001</v>
      </c>
    </row>
    <row r="14803" spans="1:24" ht="16" hidden="1" x14ac:dyDescent="0.2">
      <c r="A14803" s="7" t="s">
        <v>1104</v>
      </c>
      <c r="B14803" s="7" t="s">
        <v>203</v>
      </c>
      <c r="C14803" s="7">
        <v>2010</v>
      </c>
      <c r="D14803" s="9">
        <v>46192</v>
      </c>
      <c r="E14803" s="9">
        <v>22825</v>
      </c>
      <c r="F14803" s="9">
        <v>23367</v>
      </c>
      <c r="G14803" s="8">
        <v>2725.328</v>
      </c>
      <c r="H14803" s="8">
        <v>2863.904</v>
      </c>
      <c r="I14803" s="8">
        <v>3464.4</v>
      </c>
      <c r="J14803" s="8">
        <v>3141.056</v>
      </c>
      <c r="K14803" s="8">
        <v>2217.2159999999999</v>
      </c>
      <c r="L14803" s="8">
        <v>2448.1759999999999</v>
      </c>
      <c r="M14803" s="8">
        <v>2679.136</v>
      </c>
      <c r="N14803" s="8">
        <v>3048.672</v>
      </c>
      <c r="O14803" s="8">
        <v>3187.248</v>
      </c>
      <c r="P14803" s="8">
        <v>3510.5920000000001</v>
      </c>
      <c r="Q14803" s="8">
        <v>3464.4</v>
      </c>
      <c r="R14803" s="8">
        <v>3233.44</v>
      </c>
      <c r="S14803" s="8">
        <v>2863.904</v>
      </c>
      <c r="T14803" s="8">
        <v>2171.0239999999999</v>
      </c>
      <c r="U14803" s="8">
        <v>1847.68</v>
      </c>
      <c r="V14803" s="8">
        <v>1293.376</v>
      </c>
      <c r="W14803" s="8">
        <v>1200.992</v>
      </c>
      <c r="X14803" s="8">
        <v>877.64800000000002</v>
      </c>
    </row>
    <row r="14804" spans="1:24" ht="16" hidden="1" x14ac:dyDescent="0.2">
      <c r="A14804" s="7" t="s">
        <v>1104</v>
      </c>
      <c r="B14804" s="7" t="s">
        <v>178</v>
      </c>
      <c r="C14804" s="7">
        <v>2012</v>
      </c>
      <c r="D14804" s="9">
        <v>41779</v>
      </c>
      <c r="E14804" s="9">
        <v>20395</v>
      </c>
      <c r="F14804" s="9">
        <v>21384</v>
      </c>
      <c r="G14804" s="8">
        <v>2799.1930000000002</v>
      </c>
      <c r="H14804" s="8">
        <v>2882.7510000000002</v>
      </c>
      <c r="I14804" s="8">
        <v>3091.6460000000002</v>
      </c>
      <c r="J14804" s="8">
        <v>2840.9720000000002</v>
      </c>
      <c r="K14804" s="8">
        <v>2256.0659999999998</v>
      </c>
      <c r="L14804" s="8">
        <v>2297.8449999999998</v>
      </c>
      <c r="M14804" s="8">
        <v>2464.9609999999998</v>
      </c>
      <c r="N14804" s="8">
        <v>2381.4029999999998</v>
      </c>
      <c r="O14804" s="8">
        <v>3091.6460000000002</v>
      </c>
      <c r="P14804" s="8">
        <v>2966.3090000000002</v>
      </c>
      <c r="Q14804" s="8">
        <v>2799.1930000000002</v>
      </c>
      <c r="R14804" s="8">
        <v>2548.5189999999998</v>
      </c>
      <c r="S14804" s="8">
        <v>2673.8560000000002</v>
      </c>
      <c r="T14804" s="8">
        <v>2088.9499999999998</v>
      </c>
      <c r="U14804" s="8">
        <v>1671.16</v>
      </c>
      <c r="V14804" s="8">
        <v>1253.3699999999999</v>
      </c>
      <c r="W14804" s="8">
        <v>960.91700000000003</v>
      </c>
      <c r="X14804" s="8">
        <v>710.24300000000005</v>
      </c>
    </row>
    <row r="14805" spans="1:24" ht="16" hidden="1" x14ac:dyDescent="0.2">
      <c r="A14805" s="7" t="s">
        <v>1104</v>
      </c>
      <c r="B14805" s="7" t="s">
        <v>178</v>
      </c>
      <c r="C14805" s="7">
        <v>2011</v>
      </c>
      <c r="D14805" s="9">
        <v>41593</v>
      </c>
      <c r="E14805" s="9">
        <v>20295</v>
      </c>
      <c r="F14805" s="9">
        <v>21298</v>
      </c>
      <c r="G14805" s="8">
        <v>2786.7310000000002</v>
      </c>
      <c r="H14805" s="8">
        <v>2828.3240000000001</v>
      </c>
      <c r="I14805" s="8">
        <v>3119.4749999999999</v>
      </c>
      <c r="J14805" s="8">
        <v>2911.51</v>
      </c>
      <c r="K14805" s="8">
        <v>2246.0219999999999</v>
      </c>
      <c r="L14805" s="8">
        <v>2287.6149999999998</v>
      </c>
      <c r="M14805" s="8">
        <v>2412.3939999999998</v>
      </c>
      <c r="N14805" s="8">
        <v>2537.1729999999998</v>
      </c>
      <c r="O14805" s="8">
        <v>3036.2890000000002</v>
      </c>
      <c r="P14805" s="8">
        <v>3036.2890000000002</v>
      </c>
      <c r="Q14805" s="8">
        <v>2828.3240000000001</v>
      </c>
      <c r="R14805" s="8">
        <v>2495.58</v>
      </c>
      <c r="S14805" s="8">
        <v>2620.3589999999999</v>
      </c>
      <c r="T14805" s="8">
        <v>1954.8710000000001</v>
      </c>
      <c r="U14805" s="8">
        <v>1663.72</v>
      </c>
      <c r="V14805" s="8">
        <v>1289.383</v>
      </c>
      <c r="W14805" s="8">
        <v>915.04600000000005</v>
      </c>
      <c r="X14805" s="8">
        <v>665.48800000000006</v>
      </c>
    </row>
    <row r="14806" spans="1:24" ht="16" hidden="1" x14ac:dyDescent="0.2">
      <c r="A14806" s="7" t="s">
        <v>1104</v>
      </c>
      <c r="B14806" s="7" t="s">
        <v>165</v>
      </c>
      <c r="C14806" s="7">
        <v>2010</v>
      </c>
      <c r="D14806" s="9">
        <v>34235</v>
      </c>
      <c r="E14806" s="9">
        <v>16765</v>
      </c>
      <c r="F14806" s="9">
        <v>17470</v>
      </c>
      <c r="G14806" s="8">
        <v>2122.5700000000002</v>
      </c>
      <c r="H14806" s="8">
        <v>2327.98</v>
      </c>
      <c r="I14806" s="8">
        <v>2122.5700000000002</v>
      </c>
      <c r="J14806" s="8">
        <v>2396.4499999999998</v>
      </c>
      <c r="K14806" s="8">
        <v>2122.5700000000002</v>
      </c>
      <c r="L14806" s="8">
        <v>1882.925</v>
      </c>
      <c r="M14806" s="8">
        <v>1951.395</v>
      </c>
      <c r="N14806" s="8">
        <v>2088.335</v>
      </c>
      <c r="O14806" s="8">
        <v>3012.68</v>
      </c>
      <c r="P14806" s="8">
        <v>2601.86</v>
      </c>
      <c r="Q14806" s="8">
        <v>2567.625</v>
      </c>
      <c r="R14806" s="8">
        <v>2259.5100000000002</v>
      </c>
      <c r="S14806" s="8">
        <v>2122.5700000000002</v>
      </c>
      <c r="T14806" s="8">
        <v>1677.5150000000001</v>
      </c>
      <c r="U14806" s="8">
        <v>1163.99</v>
      </c>
      <c r="V14806" s="8">
        <v>718.93499999999995</v>
      </c>
      <c r="W14806" s="8">
        <v>650.46500000000003</v>
      </c>
      <c r="X14806" s="8">
        <v>513.52499999999998</v>
      </c>
    </row>
    <row r="14807" spans="1:24" ht="16" hidden="1" x14ac:dyDescent="0.2">
      <c r="A14807" s="7" t="s">
        <v>1104</v>
      </c>
      <c r="B14807" s="7" t="s">
        <v>203</v>
      </c>
      <c r="C14807" s="7">
        <v>2013</v>
      </c>
      <c r="D14807" s="9">
        <v>46053</v>
      </c>
      <c r="E14807" s="9">
        <v>22774</v>
      </c>
      <c r="F14807" s="9">
        <v>23279</v>
      </c>
      <c r="G14807" s="8">
        <v>2671.0740000000001</v>
      </c>
      <c r="H14807" s="8">
        <v>2901.3389999999999</v>
      </c>
      <c r="I14807" s="8">
        <v>3177.6570000000002</v>
      </c>
      <c r="J14807" s="8">
        <v>2993.4450000000002</v>
      </c>
      <c r="K14807" s="8">
        <v>2394.7559999999999</v>
      </c>
      <c r="L14807" s="8">
        <v>2440.8090000000002</v>
      </c>
      <c r="M14807" s="8">
        <v>2625.0210000000002</v>
      </c>
      <c r="N14807" s="8">
        <v>2855.2860000000001</v>
      </c>
      <c r="O14807" s="8">
        <v>2993.4450000000002</v>
      </c>
      <c r="P14807" s="8">
        <v>3361.8690000000001</v>
      </c>
      <c r="Q14807" s="8">
        <v>3500.0279999999998</v>
      </c>
      <c r="R14807" s="8">
        <v>3223.71</v>
      </c>
      <c r="S14807" s="8">
        <v>3223.71</v>
      </c>
      <c r="T14807" s="8">
        <v>2578.9679999999998</v>
      </c>
      <c r="U14807" s="8">
        <v>1750.0139999999999</v>
      </c>
      <c r="V14807" s="8">
        <v>1335.537</v>
      </c>
      <c r="W14807" s="8">
        <v>1289.4839999999999</v>
      </c>
      <c r="X14807" s="8">
        <v>782.90099999999995</v>
      </c>
    </row>
    <row r="14808" spans="1:24" ht="16" hidden="1" x14ac:dyDescent="0.2">
      <c r="A14808" s="7" t="s">
        <v>1104</v>
      </c>
      <c r="B14808" s="7" t="s">
        <v>178</v>
      </c>
      <c r="C14808" s="7">
        <v>2009</v>
      </c>
      <c r="D14808" s="9">
        <v>40899</v>
      </c>
      <c r="E14808" s="9">
        <v>19891</v>
      </c>
      <c r="F14808" s="9">
        <v>21008</v>
      </c>
      <c r="G14808" s="8">
        <v>2862.93</v>
      </c>
      <c r="H14808" s="8">
        <v>2781.1320000000001</v>
      </c>
      <c r="I14808" s="8">
        <v>2985.627</v>
      </c>
      <c r="J14808" s="8">
        <v>2862.93</v>
      </c>
      <c r="K14808" s="8">
        <v>2331.2429999999999</v>
      </c>
      <c r="L14808" s="8">
        <v>2617.5360000000001</v>
      </c>
      <c r="M14808" s="8">
        <v>2249.4450000000002</v>
      </c>
      <c r="N14808" s="8">
        <v>2617.5360000000001</v>
      </c>
      <c r="O14808" s="8">
        <v>2985.627</v>
      </c>
      <c r="P14808" s="8">
        <v>2781.1320000000001</v>
      </c>
      <c r="Q14808" s="8">
        <v>2699.3339999999998</v>
      </c>
      <c r="R14808" s="8">
        <v>2249.4450000000002</v>
      </c>
      <c r="S14808" s="8">
        <v>2494.8389999999999</v>
      </c>
      <c r="T14808" s="8">
        <v>1881.354</v>
      </c>
      <c r="U14808" s="8">
        <v>1635.96</v>
      </c>
      <c r="V14808" s="8">
        <v>1308.768</v>
      </c>
      <c r="W14808" s="8">
        <v>858.87900000000002</v>
      </c>
      <c r="X14808" s="8">
        <v>736.18200000000002</v>
      </c>
    </row>
    <row r="14809" spans="1:24" ht="16" hidden="1" x14ac:dyDescent="0.2">
      <c r="A14809" s="7" t="s">
        <v>1104</v>
      </c>
      <c r="B14809" s="7" t="s">
        <v>178</v>
      </c>
      <c r="C14809" s="7">
        <v>2010</v>
      </c>
      <c r="D14809" s="9">
        <v>41319</v>
      </c>
      <c r="E14809" s="9">
        <v>20167</v>
      </c>
      <c r="F14809" s="9">
        <v>21152</v>
      </c>
      <c r="G14809" s="8">
        <v>2851.011</v>
      </c>
      <c r="H14809" s="8">
        <v>2892.33</v>
      </c>
      <c r="I14809" s="8">
        <v>2933.6489999999999</v>
      </c>
      <c r="J14809" s="8">
        <v>2974.9679999999998</v>
      </c>
      <c r="K14809" s="8">
        <v>2189.9070000000002</v>
      </c>
      <c r="L14809" s="8">
        <v>2437.8209999999999</v>
      </c>
      <c r="M14809" s="8">
        <v>2272.5450000000001</v>
      </c>
      <c r="N14809" s="8">
        <v>2685.7350000000001</v>
      </c>
      <c r="O14809" s="8">
        <v>2974.9679999999998</v>
      </c>
      <c r="P14809" s="8">
        <v>2892.33</v>
      </c>
      <c r="Q14809" s="8">
        <v>2727.0540000000001</v>
      </c>
      <c r="R14809" s="8">
        <v>2313.864</v>
      </c>
      <c r="S14809" s="8">
        <v>2727.0540000000001</v>
      </c>
      <c r="T14809" s="8">
        <v>1941.9929999999999</v>
      </c>
      <c r="U14809" s="8">
        <v>1652.76</v>
      </c>
      <c r="V14809" s="8">
        <v>1280.8889999999999</v>
      </c>
      <c r="W14809" s="8">
        <v>826.38</v>
      </c>
      <c r="X14809" s="8">
        <v>702.423</v>
      </c>
    </row>
    <row r="14810" spans="1:24" ht="16" hidden="1" x14ac:dyDescent="0.2">
      <c r="A14810" s="7" t="s">
        <v>1104</v>
      </c>
      <c r="B14810" s="7" t="s">
        <v>203</v>
      </c>
      <c r="C14810" s="7">
        <v>2016</v>
      </c>
      <c r="D14810" s="9">
        <v>45696</v>
      </c>
      <c r="E14810" s="9">
        <v>22624</v>
      </c>
      <c r="F14810" s="9">
        <v>23072</v>
      </c>
      <c r="G14810" s="8">
        <v>2467.5839999999998</v>
      </c>
      <c r="H14810" s="8">
        <v>2970.24</v>
      </c>
      <c r="I14810" s="8">
        <v>2833.152</v>
      </c>
      <c r="J14810" s="8">
        <v>2970.24</v>
      </c>
      <c r="K14810" s="8">
        <v>2467.5839999999998</v>
      </c>
      <c r="L14810" s="8">
        <v>2467.5839999999998</v>
      </c>
      <c r="M14810" s="8">
        <v>2558.9760000000001</v>
      </c>
      <c r="N14810" s="8">
        <v>2650.3679999999999</v>
      </c>
      <c r="O14810" s="8">
        <v>2970.24</v>
      </c>
      <c r="P14810" s="8">
        <v>3107.328</v>
      </c>
      <c r="Q14810" s="8">
        <v>3427.2</v>
      </c>
      <c r="R14810" s="8">
        <v>3381.5039999999999</v>
      </c>
      <c r="S14810" s="8">
        <v>3153.0239999999999</v>
      </c>
      <c r="T14810" s="8">
        <v>2604.672</v>
      </c>
      <c r="U14810" s="8">
        <v>2147.712</v>
      </c>
      <c r="V14810" s="8">
        <v>1462.2719999999999</v>
      </c>
      <c r="W14810" s="8">
        <v>1096.704</v>
      </c>
      <c r="X14810" s="8">
        <v>913.92</v>
      </c>
    </row>
    <row r="14811" spans="1:24" ht="16" hidden="1" x14ac:dyDescent="0.2">
      <c r="A14811" s="7" t="s">
        <v>1104</v>
      </c>
      <c r="B14811" s="7" t="s">
        <v>165</v>
      </c>
      <c r="C14811" s="7">
        <v>2009</v>
      </c>
      <c r="D14811" s="9">
        <v>34094</v>
      </c>
      <c r="E14811" s="9">
        <v>16797</v>
      </c>
      <c r="F14811" s="9">
        <v>17297</v>
      </c>
      <c r="G14811" s="8">
        <v>2011.546</v>
      </c>
      <c r="H14811" s="8">
        <v>2386.58</v>
      </c>
      <c r="I14811" s="8">
        <v>2079.7339999999999</v>
      </c>
      <c r="J14811" s="8">
        <v>2318.3919999999998</v>
      </c>
      <c r="K14811" s="8">
        <v>2079.7339999999999</v>
      </c>
      <c r="L14811" s="8">
        <v>2079.7339999999999</v>
      </c>
      <c r="M14811" s="8">
        <v>2079.7339999999999</v>
      </c>
      <c r="N14811" s="8">
        <v>2352.4859999999999</v>
      </c>
      <c r="O14811" s="8">
        <v>2966.1779999999999</v>
      </c>
      <c r="P14811" s="8">
        <v>2591.1439999999998</v>
      </c>
      <c r="Q14811" s="8">
        <v>2386.58</v>
      </c>
      <c r="R14811" s="8">
        <v>2216.11</v>
      </c>
      <c r="S14811" s="8">
        <v>2113.828</v>
      </c>
      <c r="T14811" s="8">
        <v>1466.0419999999999</v>
      </c>
      <c r="U14811" s="8">
        <v>1056.914</v>
      </c>
      <c r="V14811" s="8">
        <v>818.25599999999997</v>
      </c>
      <c r="W14811" s="8">
        <v>511.41</v>
      </c>
      <c r="X14811" s="8">
        <v>511.41</v>
      </c>
    </row>
    <row r="14812" spans="1:24" ht="16" hidden="1" x14ac:dyDescent="0.2">
      <c r="A14812" s="7" t="s">
        <v>1104</v>
      </c>
      <c r="B14812" s="7" t="s">
        <v>203</v>
      </c>
      <c r="C14812" s="7">
        <v>2011</v>
      </c>
      <c r="D14812" s="9">
        <v>46203</v>
      </c>
      <c r="E14812" s="9">
        <v>22910</v>
      </c>
      <c r="F14812" s="9">
        <v>23293</v>
      </c>
      <c r="G14812" s="8">
        <v>2633.5709999999999</v>
      </c>
      <c r="H14812" s="8">
        <v>2725.9769999999999</v>
      </c>
      <c r="I14812" s="8">
        <v>3465.2249999999999</v>
      </c>
      <c r="J14812" s="8">
        <v>3141.8040000000001</v>
      </c>
      <c r="K14812" s="8">
        <v>2217.7440000000001</v>
      </c>
      <c r="L14812" s="8">
        <v>2448.759</v>
      </c>
      <c r="M14812" s="8">
        <v>2679.7739999999999</v>
      </c>
      <c r="N14812" s="8">
        <v>3049.3980000000001</v>
      </c>
      <c r="O14812" s="8">
        <v>2956.9920000000002</v>
      </c>
      <c r="P14812" s="8">
        <v>3511.4279999999999</v>
      </c>
      <c r="Q14812" s="8">
        <v>3511.4279999999999</v>
      </c>
      <c r="R14812" s="8">
        <v>3188.0070000000001</v>
      </c>
      <c r="S14812" s="8">
        <v>3049.3980000000001</v>
      </c>
      <c r="T14812" s="8">
        <v>2310.15</v>
      </c>
      <c r="U14812" s="8">
        <v>1848.12</v>
      </c>
      <c r="V14812" s="8">
        <v>1339.8869999999999</v>
      </c>
      <c r="W14812" s="8">
        <v>1247.481</v>
      </c>
      <c r="X14812" s="8">
        <v>831.654</v>
      </c>
    </row>
    <row r="14813" spans="1:24" ht="16" hidden="1" x14ac:dyDescent="0.2">
      <c r="A14813" s="7" t="s">
        <v>1104</v>
      </c>
      <c r="B14813" s="7" t="s">
        <v>203</v>
      </c>
      <c r="C14813" s="7">
        <v>2012</v>
      </c>
      <c r="D14813" s="9">
        <v>46131</v>
      </c>
      <c r="E14813" s="9">
        <v>22884</v>
      </c>
      <c r="F14813" s="9">
        <v>23247</v>
      </c>
      <c r="G14813" s="8">
        <v>2721.7289999999998</v>
      </c>
      <c r="H14813" s="8">
        <v>2721.7289999999998</v>
      </c>
      <c r="I14813" s="8">
        <v>3367.5630000000001</v>
      </c>
      <c r="J14813" s="8">
        <v>3044.6460000000002</v>
      </c>
      <c r="K14813" s="8">
        <v>2260.4189999999999</v>
      </c>
      <c r="L14813" s="8">
        <v>2444.9430000000002</v>
      </c>
      <c r="M14813" s="8">
        <v>2721.7289999999998</v>
      </c>
      <c r="N14813" s="8">
        <v>2952.384</v>
      </c>
      <c r="O14813" s="8">
        <v>2952.384</v>
      </c>
      <c r="P14813" s="8">
        <v>3413.694</v>
      </c>
      <c r="Q14813" s="8">
        <v>3505.9560000000001</v>
      </c>
      <c r="R14813" s="8">
        <v>3321.4319999999998</v>
      </c>
      <c r="S14813" s="8">
        <v>3044.6460000000002</v>
      </c>
      <c r="T14813" s="8">
        <v>2398.8119999999999</v>
      </c>
      <c r="U14813" s="8">
        <v>1845.24</v>
      </c>
      <c r="V14813" s="8">
        <v>1430.0609999999999</v>
      </c>
      <c r="W14813" s="8">
        <v>1199.4059999999999</v>
      </c>
      <c r="X14813" s="8">
        <v>784.22699999999998</v>
      </c>
    </row>
    <row r="14814" spans="1:24" ht="16" hidden="1" x14ac:dyDescent="0.2">
      <c r="A14814" s="7" t="s">
        <v>1104</v>
      </c>
      <c r="B14814" s="7" t="s">
        <v>203</v>
      </c>
      <c r="C14814" s="7">
        <v>2014</v>
      </c>
      <c r="D14814" s="9">
        <v>45970</v>
      </c>
      <c r="E14814" s="9">
        <v>22747</v>
      </c>
      <c r="F14814" s="9">
        <v>23223</v>
      </c>
      <c r="G14814" s="8">
        <v>2620.29</v>
      </c>
      <c r="H14814" s="8">
        <v>2804.17</v>
      </c>
      <c r="I14814" s="8">
        <v>3171.93</v>
      </c>
      <c r="J14814" s="8">
        <v>2942.08</v>
      </c>
      <c r="K14814" s="8">
        <v>2436.41</v>
      </c>
      <c r="L14814" s="8">
        <v>2436.41</v>
      </c>
      <c r="M14814" s="8">
        <v>2620.29</v>
      </c>
      <c r="N14814" s="8">
        <v>2850.14</v>
      </c>
      <c r="O14814" s="8">
        <v>2942.08</v>
      </c>
      <c r="P14814" s="8">
        <v>3263.87</v>
      </c>
      <c r="Q14814" s="8">
        <v>3539.69</v>
      </c>
      <c r="R14814" s="8">
        <v>3401.78</v>
      </c>
      <c r="S14814" s="8">
        <v>3079.99</v>
      </c>
      <c r="T14814" s="8">
        <v>2666.26</v>
      </c>
      <c r="U14814" s="8">
        <v>1746.86</v>
      </c>
      <c r="V14814" s="8">
        <v>1425.07</v>
      </c>
      <c r="W14814" s="8">
        <v>1241.19</v>
      </c>
      <c r="X14814" s="8">
        <v>735.52</v>
      </c>
    </row>
    <row r="14815" spans="1:24" ht="16" hidden="1" x14ac:dyDescent="0.2">
      <c r="A14815" s="7" t="s">
        <v>1104</v>
      </c>
      <c r="B14815" s="7" t="s">
        <v>203</v>
      </c>
      <c r="C14815" s="7">
        <v>2015</v>
      </c>
      <c r="D14815" s="9">
        <v>45814</v>
      </c>
      <c r="E14815" s="9">
        <v>22637</v>
      </c>
      <c r="F14815" s="9">
        <v>23177</v>
      </c>
      <c r="G14815" s="8">
        <v>2519.77</v>
      </c>
      <c r="H14815" s="8">
        <v>2840.4679999999998</v>
      </c>
      <c r="I14815" s="8">
        <v>3069.538</v>
      </c>
      <c r="J14815" s="8">
        <v>2932.096</v>
      </c>
      <c r="K14815" s="8">
        <v>2473.9560000000001</v>
      </c>
      <c r="L14815" s="8">
        <v>2473.9560000000001</v>
      </c>
      <c r="M14815" s="8">
        <v>2565.5839999999998</v>
      </c>
      <c r="N14815" s="8">
        <v>2748.84</v>
      </c>
      <c r="O14815" s="8">
        <v>2932.096</v>
      </c>
      <c r="P14815" s="8">
        <v>3206.98</v>
      </c>
      <c r="Q14815" s="8">
        <v>3481.864</v>
      </c>
      <c r="R14815" s="8">
        <v>3298.6080000000002</v>
      </c>
      <c r="S14815" s="8">
        <v>3206.98</v>
      </c>
      <c r="T14815" s="8">
        <v>2657.212</v>
      </c>
      <c r="U14815" s="8">
        <v>1924.1880000000001</v>
      </c>
      <c r="V14815" s="8">
        <v>1420.2339999999999</v>
      </c>
      <c r="W14815" s="8">
        <v>1145.3499999999999</v>
      </c>
      <c r="X14815" s="8">
        <v>870.46600000000001</v>
      </c>
    </row>
    <row r="14816" spans="1:24" ht="16" hidden="1" x14ac:dyDescent="0.2">
      <c r="A14816" s="7" t="s">
        <v>1104</v>
      </c>
      <c r="B14816" s="7" t="s">
        <v>165</v>
      </c>
      <c r="C14816" s="7">
        <v>2012</v>
      </c>
      <c r="D14816" s="9">
        <v>34148</v>
      </c>
      <c r="E14816" s="9">
        <v>16696</v>
      </c>
      <c r="F14816" s="9">
        <v>17452</v>
      </c>
      <c r="G14816" s="8">
        <v>2117.1759999999999</v>
      </c>
      <c r="H14816" s="8">
        <v>2390.36</v>
      </c>
      <c r="I14816" s="8">
        <v>2048.88</v>
      </c>
      <c r="J14816" s="8">
        <v>2219.62</v>
      </c>
      <c r="K14816" s="8">
        <v>2083.0279999999998</v>
      </c>
      <c r="L14816" s="8">
        <v>1809.8440000000001</v>
      </c>
      <c r="M14816" s="8">
        <v>1980.5840000000001</v>
      </c>
      <c r="N14816" s="8">
        <v>1878.14</v>
      </c>
      <c r="O14816" s="8">
        <v>2834.2840000000001</v>
      </c>
      <c r="P14816" s="8">
        <v>2629.3960000000002</v>
      </c>
      <c r="Q14816" s="8">
        <v>2629.3960000000002</v>
      </c>
      <c r="R14816" s="8">
        <v>2458.6559999999999</v>
      </c>
      <c r="S14816" s="8">
        <v>2117.1759999999999</v>
      </c>
      <c r="T14816" s="8">
        <v>1707.4</v>
      </c>
      <c r="U14816" s="8">
        <v>1263.4760000000001</v>
      </c>
      <c r="V14816" s="8">
        <v>819.55200000000002</v>
      </c>
      <c r="W14816" s="8">
        <v>717.10799999999995</v>
      </c>
      <c r="X14816" s="8">
        <v>409.77600000000001</v>
      </c>
    </row>
    <row r="14817" spans="1:24" ht="16" hidden="1" x14ac:dyDescent="0.2">
      <c r="A14817" s="7" t="s">
        <v>1104</v>
      </c>
      <c r="B14817" s="7" t="s">
        <v>178</v>
      </c>
      <c r="C14817" s="7">
        <v>2014</v>
      </c>
      <c r="D14817" s="9">
        <v>42084</v>
      </c>
      <c r="E14817" s="9">
        <v>20613</v>
      </c>
      <c r="F14817" s="9">
        <v>21471</v>
      </c>
      <c r="G14817" s="8">
        <v>2903.7959999999998</v>
      </c>
      <c r="H14817" s="8">
        <v>2651.2919999999999</v>
      </c>
      <c r="I14817" s="8">
        <v>3198.384</v>
      </c>
      <c r="J14817" s="8">
        <v>2609.2080000000001</v>
      </c>
      <c r="K14817" s="8">
        <v>2398.788</v>
      </c>
      <c r="L14817" s="8">
        <v>2398.788</v>
      </c>
      <c r="M14817" s="8">
        <v>2525.04</v>
      </c>
      <c r="N14817" s="8">
        <v>2314.62</v>
      </c>
      <c r="O14817" s="8">
        <v>2777.5439999999999</v>
      </c>
      <c r="P14817" s="8">
        <v>2945.88</v>
      </c>
      <c r="Q14817" s="8">
        <v>2903.7959999999998</v>
      </c>
      <c r="R14817" s="8">
        <v>2861.712</v>
      </c>
      <c r="S14817" s="8">
        <v>2525.04</v>
      </c>
      <c r="T14817" s="8">
        <v>2230.4520000000002</v>
      </c>
      <c r="U14817" s="8">
        <v>1767.528</v>
      </c>
      <c r="V14817" s="8">
        <v>1220.4359999999999</v>
      </c>
      <c r="W14817" s="8">
        <v>1010.016</v>
      </c>
      <c r="X14817" s="8">
        <v>841.68</v>
      </c>
    </row>
    <row r="14818" spans="1:24" ht="16" hidden="1" x14ac:dyDescent="0.2">
      <c r="A14818" s="7" t="s">
        <v>1104</v>
      </c>
      <c r="B14818" s="7" t="s">
        <v>165</v>
      </c>
      <c r="C14818" s="7">
        <v>2011</v>
      </c>
      <c r="D14818" s="9">
        <v>34250</v>
      </c>
      <c r="E14818" s="9">
        <v>16764</v>
      </c>
      <c r="F14818" s="9">
        <v>17486</v>
      </c>
      <c r="G14818" s="8">
        <v>2123.5</v>
      </c>
      <c r="H14818" s="8">
        <v>2329</v>
      </c>
      <c r="I14818" s="8">
        <v>2123.5</v>
      </c>
      <c r="J14818" s="8">
        <v>2329</v>
      </c>
      <c r="K14818" s="8">
        <v>2055</v>
      </c>
      <c r="L14818" s="8">
        <v>1883.75</v>
      </c>
      <c r="M14818" s="8">
        <v>1986.5</v>
      </c>
      <c r="N14818" s="8">
        <v>2089.25</v>
      </c>
      <c r="O14818" s="8">
        <v>2774.25</v>
      </c>
      <c r="P14818" s="8">
        <v>2671.5</v>
      </c>
      <c r="Q14818" s="8">
        <v>2603</v>
      </c>
      <c r="R14818" s="8">
        <v>2260.5</v>
      </c>
      <c r="S14818" s="8">
        <v>2226.25</v>
      </c>
      <c r="T14818" s="8">
        <v>1678.25</v>
      </c>
      <c r="U14818" s="8">
        <v>1198.75</v>
      </c>
      <c r="V14818" s="8">
        <v>787.75</v>
      </c>
      <c r="W14818" s="8">
        <v>685</v>
      </c>
      <c r="X14818" s="8">
        <v>445.25</v>
      </c>
    </row>
    <row r="14819" spans="1:24" ht="16" hidden="1" x14ac:dyDescent="0.2">
      <c r="A14819" s="7" t="s">
        <v>1104</v>
      </c>
      <c r="B14819" s="7" t="s">
        <v>143</v>
      </c>
      <c r="C14819" s="7">
        <v>2012</v>
      </c>
      <c r="D14819" s="9">
        <v>38559</v>
      </c>
      <c r="E14819" s="9">
        <v>19032</v>
      </c>
      <c r="F14819" s="9">
        <v>19527</v>
      </c>
      <c r="G14819" s="8">
        <v>2622.0120000000002</v>
      </c>
      <c r="H14819" s="8">
        <v>2930.4839999999999</v>
      </c>
      <c r="I14819" s="8">
        <v>2776.248</v>
      </c>
      <c r="J14819" s="8">
        <v>2776.248</v>
      </c>
      <c r="K14819" s="8">
        <v>1966.509</v>
      </c>
      <c r="L14819" s="8">
        <v>2043.627</v>
      </c>
      <c r="M14819" s="8">
        <v>2274.9810000000002</v>
      </c>
      <c r="N14819" s="8">
        <v>2236.422</v>
      </c>
      <c r="O14819" s="8">
        <v>2737.6889999999999</v>
      </c>
      <c r="P14819" s="8">
        <v>2699.13</v>
      </c>
      <c r="Q14819" s="8">
        <v>2583.453</v>
      </c>
      <c r="R14819" s="8">
        <v>2467.7759999999998</v>
      </c>
      <c r="S14819" s="8">
        <v>2197.8629999999998</v>
      </c>
      <c r="T14819" s="8">
        <v>1619.4780000000001</v>
      </c>
      <c r="U14819" s="8">
        <v>1735.155</v>
      </c>
      <c r="V14819" s="8">
        <v>1349.5650000000001</v>
      </c>
      <c r="W14819" s="8">
        <v>925.41600000000005</v>
      </c>
      <c r="X14819" s="8">
        <v>655.50300000000004</v>
      </c>
    </row>
    <row r="14820" spans="1:24" ht="16" hidden="1" x14ac:dyDescent="0.2">
      <c r="A14820" s="7" t="s">
        <v>1104</v>
      </c>
      <c r="B14820" s="7" t="s">
        <v>203</v>
      </c>
      <c r="C14820" s="7">
        <v>2017</v>
      </c>
      <c r="D14820" s="9">
        <v>45669</v>
      </c>
      <c r="E14820" s="9">
        <v>22621</v>
      </c>
      <c r="F14820" s="9">
        <v>23048</v>
      </c>
      <c r="G14820" s="8">
        <v>2482</v>
      </c>
      <c r="H14820" s="8">
        <v>2966</v>
      </c>
      <c r="I14820" s="8">
        <v>2787</v>
      </c>
      <c r="J14820" s="8">
        <v>2952</v>
      </c>
      <c r="K14820" s="8">
        <v>2452</v>
      </c>
      <c r="L14820" s="8">
        <v>2509</v>
      </c>
      <c r="M14820" s="8">
        <v>2514</v>
      </c>
      <c r="N14820" s="8">
        <v>2786</v>
      </c>
      <c r="O14820" s="8">
        <v>2686</v>
      </c>
      <c r="P14820" s="8">
        <v>3071</v>
      </c>
      <c r="Q14820" s="8">
        <v>3393</v>
      </c>
      <c r="R14820" s="8">
        <v>3321</v>
      </c>
      <c r="S14820" s="8">
        <v>3209</v>
      </c>
      <c r="T14820" s="8">
        <v>2796</v>
      </c>
      <c r="U14820" s="8">
        <v>2134</v>
      </c>
      <c r="V14820" s="8">
        <v>1458</v>
      </c>
      <c r="W14820" s="8">
        <v>1189</v>
      </c>
      <c r="X14820" s="8">
        <v>964</v>
      </c>
    </row>
    <row r="14821" spans="1:24" ht="16" hidden="1" x14ac:dyDescent="0.2">
      <c r="A14821" s="7" t="s">
        <v>1104</v>
      </c>
      <c r="B14821" s="7" t="s">
        <v>178</v>
      </c>
      <c r="C14821" s="7">
        <v>2017</v>
      </c>
      <c r="D14821" s="9">
        <v>41319</v>
      </c>
      <c r="E14821" s="9">
        <v>21937</v>
      </c>
      <c r="F14821" s="9">
        <v>19382</v>
      </c>
      <c r="G14821" s="8">
        <v>2029</v>
      </c>
      <c r="H14821" s="8">
        <v>2311</v>
      </c>
      <c r="I14821" s="8">
        <v>2448</v>
      </c>
      <c r="J14821" s="8">
        <v>3033</v>
      </c>
      <c r="K14821" s="8">
        <v>3409</v>
      </c>
      <c r="L14821" s="8">
        <v>2728</v>
      </c>
      <c r="M14821" s="8">
        <v>2622</v>
      </c>
      <c r="N14821" s="8">
        <v>2446</v>
      </c>
      <c r="O14821" s="8">
        <v>2662</v>
      </c>
      <c r="P14821" s="8">
        <v>2675</v>
      </c>
      <c r="Q14821" s="8">
        <v>2961</v>
      </c>
      <c r="R14821" s="8">
        <v>2833</v>
      </c>
      <c r="S14821" s="8">
        <v>2428</v>
      </c>
      <c r="T14821" s="8">
        <v>2020</v>
      </c>
      <c r="U14821" s="8">
        <v>1548</v>
      </c>
      <c r="V14821" s="8">
        <v>1177</v>
      </c>
      <c r="W14821" s="8">
        <v>914</v>
      </c>
      <c r="X14821" s="8">
        <v>1075</v>
      </c>
    </row>
    <row r="14822" spans="1:24" ht="16" hidden="1" x14ac:dyDescent="0.2">
      <c r="A14822" s="7" t="s">
        <v>1104</v>
      </c>
      <c r="B14822" s="7" t="s">
        <v>165</v>
      </c>
      <c r="C14822" s="7">
        <v>2013</v>
      </c>
      <c r="D14822" s="9">
        <v>34009</v>
      </c>
      <c r="E14822" s="9">
        <v>16615</v>
      </c>
      <c r="F14822" s="9">
        <v>17394</v>
      </c>
      <c r="G14822" s="8">
        <v>2006.5309999999999</v>
      </c>
      <c r="H14822" s="8">
        <v>2448.6480000000001</v>
      </c>
      <c r="I14822" s="8">
        <v>1938.5129999999999</v>
      </c>
      <c r="J14822" s="8">
        <v>2176.576</v>
      </c>
      <c r="K14822" s="8">
        <v>2108.558</v>
      </c>
      <c r="L14822" s="8">
        <v>1870.4949999999999</v>
      </c>
      <c r="M14822" s="8">
        <v>1904.5039999999999</v>
      </c>
      <c r="N14822" s="8">
        <v>1904.5039999999999</v>
      </c>
      <c r="O14822" s="8">
        <v>2652.7020000000002</v>
      </c>
      <c r="P14822" s="8">
        <v>2584.6840000000002</v>
      </c>
      <c r="Q14822" s="8">
        <v>2686.7109999999998</v>
      </c>
      <c r="R14822" s="8">
        <v>2550.6750000000002</v>
      </c>
      <c r="S14822" s="8">
        <v>2074.549</v>
      </c>
      <c r="T14822" s="8">
        <v>1836.4860000000001</v>
      </c>
      <c r="U14822" s="8">
        <v>1292.3420000000001</v>
      </c>
      <c r="V14822" s="8">
        <v>782.20699999999999</v>
      </c>
      <c r="W14822" s="8">
        <v>714.18899999999996</v>
      </c>
      <c r="X14822" s="8">
        <v>442.11700000000002</v>
      </c>
    </row>
    <row r="14823" spans="1:24" ht="16" hidden="1" x14ac:dyDescent="0.2">
      <c r="A14823" s="7" t="s">
        <v>1104</v>
      </c>
      <c r="B14823" s="7" t="s">
        <v>143</v>
      </c>
      <c r="C14823" s="7">
        <v>2010</v>
      </c>
      <c r="D14823" s="9">
        <v>38373</v>
      </c>
      <c r="E14823" s="9">
        <v>18888</v>
      </c>
      <c r="F14823" s="9">
        <v>19485</v>
      </c>
      <c r="G14823" s="8">
        <v>2686.11</v>
      </c>
      <c r="H14823" s="8">
        <v>2877.9749999999999</v>
      </c>
      <c r="I14823" s="8">
        <v>2762.8560000000002</v>
      </c>
      <c r="J14823" s="8">
        <v>2801.2289999999998</v>
      </c>
      <c r="K14823" s="8">
        <v>1880.277</v>
      </c>
      <c r="L14823" s="8">
        <v>2110.5149999999999</v>
      </c>
      <c r="M14823" s="8">
        <v>2264.0070000000001</v>
      </c>
      <c r="N14823" s="8">
        <v>2494.2449999999999</v>
      </c>
      <c r="O14823" s="8">
        <v>2647.7370000000001</v>
      </c>
      <c r="P14823" s="8">
        <v>2801.2289999999998</v>
      </c>
      <c r="Q14823" s="8">
        <v>2532.6179999999999</v>
      </c>
      <c r="R14823" s="8">
        <v>2379.1260000000002</v>
      </c>
      <c r="S14823" s="8">
        <v>2072.1419999999998</v>
      </c>
      <c r="T14823" s="8">
        <v>1611.6659999999999</v>
      </c>
      <c r="U14823" s="8">
        <v>1573.2929999999999</v>
      </c>
      <c r="V14823" s="8">
        <v>1343.0550000000001</v>
      </c>
      <c r="W14823" s="8">
        <v>767.46</v>
      </c>
      <c r="X14823" s="8">
        <v>729.08699999999999</v>
      </c>
    </row>
    <row r="14824" spans="1:24" ht="16" hidden="1" x14ac:dyDescent="0.2">
      <c r="A14824" s="7" t="s">
        <v>1104</v>
      </c>
      <c r="B14824" s="7" t="s">
        <v>143</v>
      </c>
      <c r="C14824" s="7">
        <v>2011</v>
      </c>
      <c r="D14824" s="9">
        <v>38548</v>
      </c>
      <c r="E14824" s="9">
        <v>18920</v>
      </c>
      <c r="F14824" s="9">
        <v>19628</v>
      </c>
      <c r="G14824" s="8">
        <v>2621.2640000000001</v>
      </c>
      <c r="H14824" s="8">
        <v>2929.6480000000001</v>
      </c>
      <c r="I14824" s="8">
        <v>2659.8119999999999</v>
      </c>
      <c r="J14824" s="8">
        <v>2929.6480000000001</v>
      </c>
      <c r="K14824" s="8">
        <v>1888.8520000000001</v>
      </c>
      <c r="L14824" s="8">
        <v>2081.5920000000001</v>
      </c>
      <c r="M14824" s="8">
        <v>2351.4279999999999</v>
      </c>
      <c r="N14824" s="8">
        <v>2428.5239999999999</v>
      </c>
      <c r="O14824" s="8">
        <v>2621.2640000000001</v>
      </c>
      <c r="P14824" s="8">
        <v>2775.4560000000001</v>
      </c>
      <c r="Q14824" s="8">
        <v>2544.1680000000001</v>
      </c>
      <c r="R14824" s="8">
        <v>2351.4279999999999</v>
      </c>
      <c r="S14824" s="8">
        <v>2197.2359999999999</v>
      </c>
      <c r="T14824" s="8">
        <v>1541.92</v>
      </c>
      <c r="U14824" s="8">
        <v>1773.2080000000001</v>
      </c>
      <c r="V14824" s="8">
        <v>1387.7280000000001</v>
      </c>
      <c r="W14824" s="8">
        <v>848.05600000000004</v>
      </c>
      <c r="X14824" s="8">
        <v>655.31600000000003</v>
      </c>
    </row>
    <row r="14825" spans="1:24" ht="16" hidden="1" x14ac:dyDescent="0.2">
      <c r="A14825" s="7" t="s">
        <v>1104</v>
      </c>
      <c r="B14825" s="7" t="s">
        <v>178</v>
      </c>
      <c r="C14825" s="7">
        <v>2015</v>
      </c>
      <c r="D14825" s="9">
        <v>42226</v>
      </c>
      <c r="E14825" s="9">
        <v>20757</v>
      </c>
      <c r="F14825" s="9">
        <v>21469</v>
      </c>
      <c r="G14825" s="8">
        <v>2955.82</v>
      </c>
      <c r="H14825" s="8">
        <v>2744.69</v>
      </c>
      <c r="I14825" s="8">
        <v>3166.95</v>
      </c>
      <c r="J14825" s="8">
        <v>2533.56</v>
      </c>
      <c r="K14825" s="8">
        <v>2449.1080000000002</v>
      </c>
      <c r="L14825" s="8">
        <v>2406.8820000000001</v>
      </c>
      <c r="M14825" s="8">
        <v>2491.3339999999998</v>
      </c>
      <c r="N14825" s="8">
        <v>2406.8820000000001</v>
      </c>
      <c r="O14825" s="8">
        <v>2575.7860000000001</v>
      </c>
      <c r="P14825" s="8">
        <v>2871.3679999999999</v>
      </c>
      <c r="Q14825" s="8">
        <v>2955.82</v>
      </c>
      <c r="R14825" s="8">
        <v>2871.3679999999999</v>
      </c>
      <c r="S14825" s="8">
        <v>2533.56</v>
      </c>
      <c r="T14825" s="8">
        <v>2406.8820000000001</v>
      </c>
      <c r="U14825" s="8">
        <v>1773.492</v>
      </c>
      <c r="V14825" s="8">
        <v>1182.328</v>
      </c>
      <c r="W14825" s="8">
        <v>1013.424</v>
      </c>
      <c r="X14825" s="8">
        <v>886.74599999999998</v>
      </c>
    </row>
    <row r="14826" spans="1:24" ht="16" hidden="1" x14ac:dyDescent="0.2">
      <c r="A14826" s="7" t="s">
        <v>1104</v>
      </c>
      <c r="B14826" s="7" t="s">
        <v>178</v>
      </c>
      <c r="C14826" s="7">
        <v>2016</v>
      </c>
      <c r="D14826" s="9">
        <v>42406</v>
      </c>
      <c r="E14826" s="9">
        <v>20841</v>
      </c>
      <c r="F14826" s="9">
        <v>21565</v>
      </c>
      <c r="G14826" s="8">
        <v>2926.0140000000001</v>
      </c>
      <c r="H14826" s="8">
        <v>2883.6080000000002</v>
      </c>
      <c r="I14826" s="8">
        <v>3010.826</v>
      </c>
      <c r="J14826" s="8">
        <v>2586.7660000000001</v>
      </c>
      <c r="K14826" s="8">
        <v>2459.5479999999998</v>
      </c>
      <c r="L14826" s="8">
        <v>2501.9540000000002</v>
      </c>
      <c r="M14826" s="8">
        <v>2417.1419999999998</v>
      </c>
      <c r="N14826" s="8">
        <v>2459.5479999999998</v>
      </c>
      <c r="O14826" s="8">
        <v>2544.36</v>
      </c>
      <c r="P14826" s="8">
        <v>2841.2020000000002</v>
      </c>
      <c r="Q14826" s="8">
        <v>3010.826</v>
      </c>
      <c r="R14826" s="8">
        <v>2883.6080000000002</v>
      </c>
      <c r="S14826" s="8">
        <v>2501.9540000000002</v>
      </c>
      <c r="T14826" s="8">
        <v>2417.1419999999998</v>
      </c>
      <c r="U14826" s="8">
        <v>1823.4580000000001</v>
      </c>
      <c r="V14826" s="8">
        <v>1229.7739999999999</v>
      </c>
      <c r="W14826" s="8">
        <v>1017.744</v>
      </c>
      <c r="X14826" s="8">
        <v>932.93200000000002</v>
      </c>
    </row>
    <row r="14827" spans="1:24" ht="16" hidden="1" x14ac:dyDescent="0.2">
      <c r="A14827" s="7" t="s">
        <v>1104</v>
      </c>
      <c r="B14827" s="7" t="s">
        <v>143</v>
      </c>
      <c r="C14827" s="7">
        <v>2013</v>
      </c>
      <c r="D14827" s="9">
        <v>38488</v>
      </c>
      <c r="E14827" s="9">
        <v>19048</v>
      </c>
      <c r="F14827" s="9">
        <v>19440</v>
      </c>
      <c r="G14827" s="8">
        <v>2540.2080000000001</v>
      </c>
      <c r="H14827" s="8">
        <v>2886.6</v>
      </c>
      <c r="I14827" s="8">
        <v>2809.6239999999998</v>
      </c>
      <c r="J14827" s="8">
        <v>2732.6480000000001</v>
      </c>
      <c r="K14827" s="8">
        <v>1962.8879999999999</v>
      </c>
      <c r="L14827" s="8">
        <v>2078.3519999999999</v>
      </c>
      <c r="M14827" s="8">
        <v>2155.328</v>
      </c>
      <c r="N14827" s="8">
        <v>2270.7919999999999</v>
      </c>
      <c r="O14827" s="8">
        <v>2540.2080000000001</v>
      </c>
      <c r="P14827" s="8">
        <v>2655.672</v>
      </c>
      <c r="Q14827" s="8">
        <v>2694.16</v>
      </c>
      <c r="R14827" s="8">
        <v>2617.1840000000002</v>
      </c>
      <c r="S14827" s="8">
        <v>2193.8159999999998</v>
      </c>
      <c r="T14827" s="8">
        <v>1770.4480000000001</v>
      </c>
      <c r="U14827" s="8">
        <v>1654.9839999999999</v>
      </c>
      <c r="V14827" s="8">
        <v>1231.616</v>
      </c>
      <c r="W14827" s="8">
        <v>1000.688</v>
      </c>
      <c r="X14827" s="8">
        <v>692.78399999999999</v>
      </c>
    </row>
    <row r="14828" spans="1:24" ht="16" hidden="1" x14ac:dyDescent="0.2">
      <c r="A14828" s="7" t="s">
        <v>1104</v>
      </c>
      <c r="B14828" s="7" t="s">
        <v>143</v>
      </c>
      <c r="C14828" s="7">
        <v>2009</v>
      </c>
      <c r="D14828" s="9">
        <v>37351</v>
      </c>
      <c r="E14828" s="9">
        <v>18406</v>
      </c>
      <c r="F14828" s="9">
        <v>18945</v>
      </c>
      <c r="G14828" s="8">
        <v>2577.2190000000001</v>
      </c>
      <c r="H14828" s="8">
        <v>2801.3249999999998</v>
      </c>
      <c r="I14828" s="8">
        <v>2689.2719999999999</v>
      </c>
      <c r="J14828" s="8">
        <v>2801.3249999999998</v>
      </c>
      <c r="K14828" s="8">
        <v>1942.252</v>
      </c>
      <c r="L14828" s="8">
        <v>2166.3580000000002</v>
      </c>
      <c r="M14828" s="8">
        <v>2166.3580000000002</v>
      </c>
      <c r="N14828" s="8">
        <v>2614.5700000000002</v>
      </c>
      <c r="O14828" s="8">
        <v>2502.5169999999998</v>
      </c>
      <c r="P14828" s="8">
        <v>2651.9209999999998</v>
      </c>
      <c r="Q14828" s="8">
        <v>2427.8150000000001</v>
      </c>
      <c r="R14828" s="8">
        <v>2278.4110000000001</v>
      </c>
      <c r="S14828" s="8">
        <v>1904.9010000000001</v>
      </c>
      <c r="T14828" s="8">
        <v>1456.6890000000001</v>
      </c>
      <c r="U14828" s="8">
        <v>1531.3910000000001</v>
      </c>
      <c r="V14828" s="8">
        <v>1344.636</v>
      </c>
      <c r="W14828" s="8">
        <v>821.72199999999998</v>
      </c>
      <c r="X14828" s="8">
        <v>634.96699999999998</v>
      </c>
    </row>
    <row r="14829" spans="1:24" ht="16" hidden="1" x14ac:dyDescent="0.2">
      <c r="A14829" s="7" t="s">
        <v>1104</v>
      </c>
      <c r="B14829" s="7" t="s">
        <v>178</v>
      </c>
      <c r="C14829" s="7">
        <v>2014</v>
      </c>
      <c r="D14829" s="9">
        <v>40899</v>
      </c>
      <c r="E14829" s="9">
        <v>20450</v>
      </c>
      <c r="F14829" s="9">
        <v>20449</v>
      </c>
      <c r="G14829" s="8">
        <v>2044.95</v>
      </c>
      <c r="H14829" s="8">
        <v>2372.1419999999998</v>
      </c>
      <c r="I14829" s="8">
        <v>2494.8389999999999</v>
      </c>
      <c r="J14829" s="8">
        <v>2331.2429999999999</v>
      </c>
      <c r="K14829" s="8">
        <v>1758.6569999999999</v>
      </c>
      <c r="L14829" s="8">
        <v>1881.354</v>
      </c>
      <c r="M14829" s="8">
        <v>2208.5459999999998</v>
      </c>
      <c r="N14829" s="8">
        <v>2085.8490000000002</v>
      </c>
      <c r="O14829" s="8">
        <v>2413.0410000000002</v>
      </c>
      <c r="P14829" s="8">
        <v>2617.5360000000001</v>
      </c>
      <c r="Q14829" s="8">
        <v>3312.819</v>
      </c>
      <c r="R14829" s="8">
        <v>3558.2130000000002</v>
      </c>
      <c r="S14829" s="8">
        <v>3926.3040000000001</v>
      </c>
      <c r="T14829" s="8">
        <v>3190.1219999999998</v>
      </c>
      <c r="U14829" s="8">
        <v>1758.6569999999999</v>
      </c>
      <c r="V14829" s="8">
        <v>1431.4649999999999</v>
      </c>
      <c r="W14829" s="8">
        <v>899.77800000000002</v>
      </c>
      <c r="X14829" s="8">
        <v>654.38400000000001</v>
      </c>
    </row>
    <row r="14830" spans="1:24" ht="16" hidden="1" x14ac:dyDescent="0.2">
      <c r="A14830" s="7" t="s">
        <v>1104</v>
      </c>
      <c r="B14830" s="7" t="s">
        <v>165</v>
      </c>
      <c r="C14830" s="7">
        <v>2014</v>
      </c>
      <c r="D14830" s="9">
        <v>33835</v>
      </c>
      <c r="E14830" s="9">
        <v>16435</v>
      </c>
      <c r="F14830" s="9">
        <v>17400</v>
      </c>
      <c r="G14830" s="8">
        <v>1928.595</v>
      </c>
      <c r="H14830" s="8">
        <v>2368.4499999999998</v>
      </c>
      <c r="I14830" s="8">
        <v>2030.1</v>
      </c>
      <c r="J14830" s="8">
        <v>1996.2650000000001</v>
      </c>
      <c r="K14830" s="8">
        <v>2097.77</v>
      </c>
      <c r="L14830" s="8">
        <v>1962.43</v>
      </c>
      <c r="M14830" s="8">
        <v>1860.925</v>
      </c>
      <c r="N14830" s="8">
        <v>1962.43</v>
      </c>
      <c r="O14830" s="8">
        <v>2402.2849999999999</v>
      </c>
      <c r="P14830" s="8">
        <v>2537.625</v>
      </c>
      <c r="Q14830" s="8">
        <v>2808.3049999999998</v>
      </c>
      <c r="R14830" s="8">
        <v>2639.13</v>
      </c>
      <c r="S14830" s="8">
        <v>2063.9349999999999</v>
      </c>
      <c r="T14830" s="8">
        <v>1827.09</v>
      </c>
      <c r="U14830" s="8">
        <v>1421.07</v>
      </c>
      <c r="V14830" s="8">
        <v>812.04</v>
      </c>
      <c r="W14830" s="8">
        <v>744.37</v>
      </c>
      <c r="X14830" s="8">
        <v>406.02</v>
      </c>
    </row>
    <row r="14831" spans="1:24" ht="16" hidden="1" x14ac:dyDescent="0.2">
      <c r="A14831" s="7" t="s">
        <v>1104</v>
      </c>
      <c r="B14831" s="7" t="s">
        <v>143</v>
      </c>
      <c r="C14831" s="7">
        <v>2014</v>
      </c>
      <c r="D14831" s="9">
        <v>38306</v>
      </c>
      <c r="E14831" s="9">
        <v>19120</v>
      </c>
      <c r="F14831" s="9">
        <v>19186</v>
      </c>
      <c r="G14831" s="8">
        <v>2528.1959999999999</v>
      </c>
      <c r="H14831" s="8">
        <v>2796.3380000000002</v>
      </c>
      <c r="I14831" s="8">
        <v>2758.0320000000002</v>
      </c>
      <c r="J14831" s="8">
        <v>2719.7260000000001</v>
      </c>
      <c r="K14831" s="8">
        <v>1953.606</v>
      </c>
      <c r="L14831" s="8">
        <v>2068.5239999999999</v>
      </c>
      <c r="M14831" s="8">
        <v>2260.0540000000001</v>
      </c>
      <c r="N14831" s="8">
        <v>2413.2779999999998</v>
      </c>
      <c r="O14831" s="8">
        <v>2374.9720000000002</v>
      </c>
      <c r="P14831" s="8">
        <v>2489.89</v>
      </c>
      <c r="Q14831" s="8">
        <v>2681.42</v>
      </c>
      <c r="R14831" s="8">
        <v>2834.6439999999998</v>
      </c>
      <c r="S14831" s="8">
        <v>2030.2180000000001</v>
      </c>
      <c r="T14831" s="8">
        <v>1723.77</v>
      </c>
      <c r="U14831" s="8">
        <v>1685.4639999999999</v>
      </c>
      <c r="V14831" s="8">
        <v>1187.4860000000001</v>
      </c>
      <c r="W14831" s="8">
        <v>957.65</v>
      </c>
      <c r="X14831" s="8">
        <v>804.42600000000004</v>
      </c>
    </row>
    <row r="14832" spans="1:24" ht="16" hidden="1" x14ac:dyDescent="0.2">
      <c r="A14832" s="7" t="s">
        <v>1104</v>
      </c>
      <c r="B14832" s="7" t="s">
        <v>165</v>
      </c>
      <c r="C14832" s="7">
        <v>2016</v>
      </c>
      <c r="D14832" s="9">
        <v>33433</v>
      </c>
      <c r="E14832" s="9">
        <v>16272</v>
      </c>
      <c r="F14832" s="9">
        <v>17161</v>
      </c>
      <c r="G14832" s="8">
        <v>1838.8150000000001</v>
      </c>
      <c r="H14832" s="8">
        <v>2474.0419999999999</v>
      </c>
      <c r="I14832" s="8">
        <v>1838.8150000000001</v>
      </c>
      <c r="J14832" s="8">
        <v>1905.681</v>
      </c>
      <c r="K14832" s="8">
        <v>1972.547</v>
      </c>
      <c r="L14832" s="8">
        <v>1972.547</v>
      </c>
      <c r="M14832" s="8">
        <v>1972.547</v>
      </c>
      <c r="N14832" s="8">
        <v>1838.8150000000001</v>
      </c>
      <c r="O14832" s="8">
        <v>2373.7429999999999</v>
      </c>
      <c r="P14832" s="8">
        <v>2373.7429999999999</v>
      </c>
      <c r="Q14832" s="8">
        <v>2708.0729999999999</v>
      </c>
      <c r="R14832" s="8">
        <v>2774.9389999999999</v>
      </c>
      <c r="S14832" s="8">
        <v>2005.98</v>
      </c>
      <c r="T14832" s="8">
        <v>1838.8150000000001</v>
      </c>
      <c r="U14832" s="8">
        <v>1504.4849999999999</v>
      </c>
      <c r="V14832" s="8">
        <v>869.25800000000004</v>
      </c>
      <c r="W14832" s="8">
        <v>702.09299999999996</v>
      </c>
      <c r="X14832" s="8">
        <v>501.495</v>
      </c>
    </row>
    <row r="14833" spans="1:24" ht="16" hidden="1" x14ac:dyDescent="0.2">
      <c r="A14833" s="7" t="s">
        <v>1104</v>
      </c>
      <c r="B14833" s="7" t="s">
        <v>143</v>
      </c>
      <c r="C14833" s="7">
        <v>2016</v>
      </c>
      <c r="D14833" s="9">
        <v>38488</v>
      </c>
      <c r="E14833" s="9">
        <v>19165</v>
      </c>
      <c r="F14833" s="9">
        <v>19323</v>
      </c>
      <c r="G14833" s="8">
        <v>2232.3040000000001</v>
      </c>
      <c r="H14833" s="8">
        <v>2578.6959999999999</v>
      </c>
      <c r="I14833" s="8">
        <v>2655.672</v>
      </c>
      <c r="J14833" s="8">
        <v>2732.6480000000001</v>
      </c>
      <c r="K14833" s="8">
        <v>2424.7440000000001</v>
      </c>
      <c r="L14833" s="8">
        <v>2078.3519999999999</v>
      </c>
      <c r="M14833" s="8">
        <v>2309.2800000000002</v>
      </c>
      <c r="N14833" s="8">
        <v>2309.2800000000002</v>
      </c>
      <c r="O14833" s="8">
        <v>2347.768</v>
      </c>
      <c r="P14833" s="8">
        <v>2232.3040000000001</v>
      </c>
      <c r="Q14833" s="8">
        <v>2694.16</v>
      </c>
      <c r="R14833" s="8">
        <v>3002.0639999999999</v>
      </c>
      <c r="S14833" s="8">
        <v>2463.232</v>
      </c>
      <c r="T14833" s="8">
        <v>1962.8879999999999</v>
      </c>
      <c r="U14833" s="8">
        <v>1616.4960000000001</v>
      </c>
      <c r="V14833" s="8">
        <v>1193.1279999999999</v>
      </c>
      <c r="W14833" s="8">
        <v>923.71199999999999</v>
      </c>
      <c r="X14833" s="8">
        <v>808.24800000000005</v>
      </c>
    </row>
    <row r="14834" spans="1:24" ht="16" hidden="1" x14ac:dyDescent="0.2">
      <c r="A14834" s="7" t="s">
        <v>1104</v>
      </c>
      <c r="B14834" s="7" t="s">
        <v>178</v>
      </c>
      <c r="C14834" s="7">
        <v>2017</v>
      </c>
      <c r="D14834" s="9">
        <v>42591</v>
      </c>
      <c r="E14834" s="9">
        <v>20989</v>
      </c>
      <c r="F14834" s="9">
        <v>21602</v>
      </c>
      <c r="G14834" s="8">
        <v>2921</v>
      </c>
      <c r="H14834" s="8">
        <v>3012</v>
      </c>
      <c r="I14834" s="8">
        <v>2916</v>
      </c>
      <c r="J14834" s="8">
        <v>2661</v>
      </c>
      <c r="K14834" s="8">
        <v>2406</v>
      </c>
      <c r="L14834" s="8">
        <v>2520</v>
      </c>
      <c r="M14834" s="8">
        <v>2405</v>
      </c>
      <c r="N14834" s="8">
        <v>2666</v>
      </c>
      <c r="O14834" s="8">
        <v>2292</v>
      </c>
      <c r="P14834" s="8">
        <v>2877</v>
      </c>
      <c r="Q14834" s="8">
        <v>3058</v>
      </c>
      <c r="R14834" s="8">
        <v>2884</v>
      </c>
      <c r="S14834" s="8">
        <v>2506</v>
      </c>
      <c r="T14834" s="8">
        <v>2312</v>
      </c>
      <c r="U14834" s="8">
        <v>1960</v>
      </c>
      <c r="V14834" s="8">
        <v>1264</v>
      </c>
      <c r="W14834" s="8">
        <v>875</v>
      </c>
      <c r="X14834" s="8">
        <v>1056</v>
      </c>
    </row>
    <row r="14835" spans="1:24" ht="16" hidden="1" x14ac:dyDescent="0.2">
      <c r="A14835" s="7" t="s">
        <v>1104</v>
      </c>
      <c r="B14835" s="7" t="s">
        <v>143</v>
      </c>
      <c r="C14835" s="7">
        <v>2017</v>
      </c>
      <c r="D14835" s="9">
        <v>38131</v>
      </c>
      <c r="E14835" s="9">
        <v>19072</v>
      </c>
      <c r="F14835" s="9">
        <v>19059</v>
      </c>
      <c r="G14835" s="8">
        <v>2492</v>
      </c>
      <c r="H14835" s="8">
        <v>2625</v>
      </c>
      <c r="I14835" s="8">
        <v>2788</v>
      </c>
      <c r="J14835" s="8">
        <v>2772</v>
      </c>
      <c r="K14835" s="8">
        <v>1952</v>
      </c>
      <c r="L14835" s="8">
        <v>2060</v>
      </c>
      <c r="M14835" s="8">
        <v>2196</v>
      </c>
      <c r="N14835" s="8">
        <v>2302</v>
      </c>
      <c r="O14835" s="8">
        <v>2196</v>
      </c>
      <c r="P14835" s="8">
        <v>2390</v>
      </c>
      <c r="Q14835" s="8">
        <v>2684</v>
      </c>
      <c r="R14835" s="8">
        <v>2625</v>
      </c>
      <c r="S14835" s="8">
        <v>2396</v>
      </c>
      <c r="T14835" s="8">
        <v>1954</v>
      </c>
      <c r="U14835" s="8">
        <v>1629</v>
      </c>
      <c r="V14835" s="8">
        <v>1159</v>
      </c>
      <c r="W14835" s="8">
        <v>1012</v>
      </c>
      <c r="X14835" s="8">
        <v>899</v>
      </c>
    </row>
    <row r="14836" spans="1:24" ht="16" hidden="1" x14ac:dyDescent="0.2">
      <c r="A14836" s="7" t="s">
        <v>1104</v>
      </c>
      <c r="B14836" s="7" t="s">
        <v>165</v>
      </c>
      <c r="C14836" s="7">
        <v>2017</v>
      </c>
      <c r="D14836" s="9">
        <v>33288</v>
      </c>
      <c r="E14836" s="9">
        <v>16164</v>
      </c>
      <c r="F14836" s="9">
        <v>17124</v>
      </c>
      <c r="G14836" s="8">
        <v>1836</v>
      </c>
      <c r="H14836" s="8">
        <v>2141</v>
      </c>
      <c r="I14836" s="8">
        <v>2031</v>
      </c>
      <c r="J14836" s="8">
        <v>1963</v>
      </c>
      <c r="K14836" s="8">
        <v>1947</v>
      </c>
      <c r="L14836" s="8">
        <v>2041</v>
      </c>
      <c r="M14836" s="8">
        <v>1911</v>
      </c>
      <c r="N14836" s="8">
        <v>2001</v>
      </c>
      <c r="O14836" s="8">
        <v>2043</v>
      </c>
      <c r="P14836" s="8">
        <v>2294</v>
      </c>
      <c r="Q14836" s="8">
        <v>2693</v>
      </c>
      <c r="R14836" s="8">
        <v>2677</v>
      </c>
      <c r="S14836" s="8">
        <v>2103</v>
      </c>
      <c r="T14836" s="8">
        <v>1954</v>
      </c>
      <c r="U14836" s="8">
        <v>1524</v>
      </c>
      <c r="V14836" s="8">
        <v>912</v>
      </c>
      <c r="W14836" s="8">
        <v>729</v>
      </c>
      <c r="X14836" s="8">
        <v>488</v>
      </c>
    </row>
    <row r="14837" spans="1:24" ht="16" hidden="1" x14ac:dyDescent="0.2">
      <c r="A14837" s="7" t="s">
        <v>1104</v>
      </c>
      <c r="B14837" s="7" t="s">
        <v>83</v>
      </c>
      <c r="C14837" s="7">
        <v>2014</v>
      </c>
      <c r="D14837" s="9">
        <v>23897</v>
      </c>
      <c r="E14837" s="9">
        <v>11871</v>
      </c>
      <c r="F14837" s="9">
        <v>12026</v>
      </c>
      <c r="G14837" s="8">
        <v>1362.1289999999999</v>
      </c>
      <c r="H14837" s="8">
        <v>1386.0260000000001</v>
      </c>
      <c r="I14837" s="8">
        <v>1816.172</v>
      </c>
      <c r="J14837" s="8">
        <v>1624.9960000000001</v>
      </c>
      <c r="K14837" s="8">
        <v>1457.7170000000001</v>
      </c>
      <c r="L14837" s="8">
        <v>1362.1289999999999</v>
      </c>
      <c r="M14837" s="8">
        <v>1386.0260000000001</v>
      </c>
      <c r="N14837" s="8">
        <v>1529.4079999999999</v>
      </c>
      <c r="O14837" s="8">
        <v>1601.0989999999999</v>
      </c>
      <c r="P14837" s="8">
        <v>1816.172</v>
      </c>
      <c r="Q14837" s="8">
        <v>1816.172</v>
      </c>
      <c r="R14837" s="8">
        <v>1720.5840000000001</v>
      </c>
      <c r="S14837" s="8">
        <v>1433.82</v>
      </c>
      <c r="T14837" s="8">
        <v>1338.232</v>
      </c>
      <c r="U14837" s="8">
        <v>788.601</v>
      </c>
      <c r="V14837" s="8">
        <v>597.42499999999995</v>
      </c>
      <c r="W14837" s="8">
        <v>382.35199999999998</v>
      </c>
      <c r="X14837" s="8">
        <v>430.14600000000002</v>
      </c>
    </row>
    <row r="14838" spans="1:24" ht="16" hidden="1" x14ac:dyDescent="0.2">
      <c r="A14838" s="7" t="s">
        <v>1104</v>
      </c>
      <c r="B14838" s="7" t="s">
        <v>83</v>
      </c>
      <c r="C14838" s="7">
        <v>2011</v>
      </c>
      <c r="D14838" s="9">
        <v>23159</v>
      </c>
      <c r="E14838" s="9">
        <v>11258</v>
      </c>
      <c r="F14838" s="9">
        <v>11901</v>
      </c>
      <c r="G14838" s="8">
        <v>1412.6990000000001</v>
      </c>
      <c r="H14838" s="8">
        <v>1343.222</v>
      </c>
      <c r="I14838" s="8">
        <v>1991.674</v>
      </c>
      <c r="J14838" s="8">
        <v>1806.402</v>
      </c>
      <c r="K14838" s="8">
        <v>1320.0630000000001</v>
      </c>
      <c r="L14838" s="8">
        <v>1065.3140000000001</v>
      </c>
      <c r="M14838" s="8">
        <v>903.20100000000002</v>
      </c>
      <c r="N14838" s="8">
        <v>1760.0840000000001</v>
      </c>
      <c r="O14838" s="8">
        <v>1528.4939999999999</v>
      </c>
      <c r="P14838" s="8">
        <v>1760.0840000000001</v>
      </c>
      <c r="Q14838" s="8">
        <v>1736.925</v>
      </c>
      <c r="R14838" s="8">
        <v>1528.4939999999999</v>
      </c>
      <c r="S14838" s="8">
        <v>1505.335</v>
      </c>
      <c r="T14838" s="8">
        <v>1042.155</v>
      </c>
      <c r="U14838" s="8">
        <v>856.88300000000004</v>
      </c>
      <c r="V14838" s="8">
        <v>486.339</v>
      </c>
      <c r="W14838" s="8">
        <v>555.81600000000003</v>
      </c>
      <c r="X14838" s="8">
        <v>555.81600000000003</v>
      </c>
    </row>
    <row r="14839" spans="1:24" ht="16" hidden="1" x14ac:dyDescent="0.2">
      <c r="A14839" s="7" t="s">
        <v>1104</v>
      </c>
      <c r="B14839" s="7" t="s">
        <v>83</v>
      </c>
      <c r="C14839" s="7">
        <v>2016</v>
      </c>
      <c r="D14839" s="9">
        <v>24859</v>
      </c>
      <c r="E14839" s="9">
        <v>12353</v>
      </c>
      <c r="F14839" s="9">
        <v>12506</v>
      </c>
      <c r="G14839" s="8">
        <v>1168.373</v>
      </c>
      <c r="H14839" s="8">
        <v>1416.963</v>
      </c>
      <c r="I14839" s="8">
        <v>1193.232</v>
      </c>
      <c r="J14839" s="8">
        <v>1839.566</v>
      </c>
      <c r="K14839" s="8">
        <v>2287.0279999999998</v>
      </c>
      <c r="L14839" s="8">
        <v>1491.54</v>
      </c>
      <c r="M14839" s="8">
        <v>1441.8219999999999</v>
      </c>
      <c r="N14839" s="8">
        <v>1068.9369999999999</v>
      </c>
      <c r="O14839" s="8">
        <v>1441.8219999999999</v>
      </c>
      <c r="P14839" s="8">
        <v>1342.386</v>
      </c>
      <c r="Q14839" s="8">
        <v>1665.5530000000001</v>
      </c>
      <c r="R14839" s="8">
        <v>2063.297</v>
      </c>
      <c r="S14839" s="8">
        <v>1914.143</v>
      </c>
      <c r="T14839" s="8">
        <v>1566.117</v>
      </c>
      <c r="U14839" s="8">
        <v>894.92399999999998</v>
      </c>
      <c r="V14839" s="8">
        <v>671.19299999999998</v>
      </c>
      <c r="W14839" s="8">
        <v>646.33399999999995</v>
      </c>
      <c r="X14839" s="8">
        <v>671.19299999999998</v>
      </c>
    </row>
    <row r="14840" spans="1:24" ht="16" hidden="1" x14ac:dyDescent="0.2">
      <c r="A14840" s="7" t="s">
        <v>1104</v>
      </c>
      <c r="B14840" s="7" t="s">
        <v>83</v>
      </c>
      <c r="C14840" s="7">
        <v>2009</v>
      </c>
      <c r="D14840" s="9">
        <v>23159</v>
      </c>
      <c r="E14840" s="9">
        <v>11486</v>
      </c>
      <c r="F14840" s="9">
        <v>11673</v>
      </c>
      <c r="G14840" s="8">
        <v>1320.0630000000001</v>
      </c>
      <c r="H14840" s="8">
        <v>1088.473</v>
      </c>
      <c r="I14840" s="8">
        <v>1296.904</v>
      </c>
      <c r="J14840" s="8">
        <v>2223.2640000000001</v>
      </c>
      <c r="K14840" s="8">
        <v>2848.5569999999998</v>
      </c>
      <c r="L14840" s="8">
        <v>949.51900000000001</v>
      </c>
      <c r="M14840" s="8">
        <v>995.83699999999999</v>
      </c>
      <c r="N14840" s="8">
        <v>1042.155</v>
      </c>
      <c r="O14840" s="8">
        <v>1412.6990000000001</v>
      </c>
      <c r="P14840" s="8">
        <v>1690.607</v>
      </c>
      <c r="Q14840" s="8">
        <v>1899.038</v>
      </c>
      <c r="R14840" s="8">
        <v>1736.925</v>
      </c>
      <c r="S14840" s="8">
        <v>1088.473</v>
      </c>
      <c r="T14840" s="8">
        <v>972.678</v>
      </c>
      <c r="U14840" s="8">
        <v>741.08799999999997</v>
      </c>
      <c r="V14840" s="8">
        <v>903.20100000000002</v>
      </c>
      <c r="W14840" s="8">
        <v>532.65700000000004</v>
      </c>
      <c r="X14840" s="8">
        <v>440.02100000000002</v>
      </c>
    </row>
    <row r="14841" spans="1:24" ht="16" hidden="1" x14ac:dyDescent="0.2">
      <c r="A14841" s="7" t="s">
        <v>1104</v>
      </c>
      <c r="B14841" s="7" t="s">
        <v>83</v>
      </c>
      <c r="C14841" s="7">
        <v>2017</v>
      </c>
      <c r="D14841" s="9">
        <v>25018</v>
      </c>
      <c r="E14841" s="9">
        <v>12441</v>
      </c>
      <c r="F14841" s="9">
        <v>12577</v>
      </c>
      <c r="G14841" s="8">
        <v>1140</v>
      </c>
      <c r="H14841" s="8">
        <v>1411</v>
      </c>
      <c r="I14841" s="8">
        <v>1236</v>
      </c>
      <c r="J14841" s="8">
        <v>1715</v>
      </c>
      <c r="K14841" s="8">
        <v>2319</v>
      </c>
      <c r="L14841" s="8">
        <v>1532</v>
      </c>
      <c r="M14841" s="8">
        <v>1446</v>
      </c>
      <c r="N14841" s="8">
        <v>1210</v>
      </c>
      <c r="O14841" s="8">
        <v>1317</v>
      </c>
      <c r="P14841" s="8">
        <v>1332</v>
      </c>
      <c r="Q14841" s="8">
        <v>1601</v>
      </c>
      <c r="R14841" s="8">
        <v>2164</v>
      </c>
      <c r="S14841" s="8">
        <v>1846</v>
      </c>
      <c r="T14841" s="8">
        <v>1728</v>
      </c>
      <c r="U14841" s="8">
        <v>1012</v>
      </c>
      <c r="V14841" s="8">
        <v>738</v>
      </c>
      <c r="W14841" s="8">
        <v>602</v>
      </c>
      <c r="X14841" s="8">
        <v>669</v>
      </c>
    </row>
    <row r="14842" spans="1:24" ht="16" hidden="1" x14ac:dyDescent="0.2">
      <c r="A14842" s="7" t="s">
        <v>1104</v>
      </c>
      <c r="B14842" s="7" t="s">
        <v>157</v>
      </c>
      <c r="C14842" s="7">
        <v>2017</v>
      </c>
      <c r="D14842" s="9">
        <v>16457</v>
      </c>
      <c r="E14842" s="9">
        <v>9034</v>
      </c>
      <c r="F14842" s="9">
        <v>7423</v>
      </c>
      <c r="G14842" s="8">
        <v>863</v>
      </c>
      <c r="H14842" s="8">
        <v>960</v>
      </c>
      <c r="I14842" s="8">
        <v>801</v>
      </c>
      <c r="J14842" s="8">
        <v>819</v>
      </c>
      <c r="K14842" s="8">
        <v>1123</v>
      </c>
      <c r="L14842" s="8">
        <v>1111</v>
      </c>
      <c r="M14842" s="8">
        <v>1228</v>
      </c>
      <c r="N14842" s="8">
        <v>1072</v>
      </c>
      <c r="O14842" s="8">
        <v>1301</v>
      </c>
      <c r="P14842" s="8">
        <v>1078</v>
      </c>
      <c r="Q14842" s="8">
        <v>1176</v>
      </c>
      <c r="R14842" s="8">
        <v>1141</v>
      </c>
      <c r="S14842" s="8">
        <v>995</v>
      </c>
      <c r="T14842" s="8">
        <v>788</v>
      </c>
      <c r="U14842" s="8">
        <v>661</v>
      </c>
      <c r="V14842" s="8">
        <v>489</v>
      </c>
      <c r="W14842" s="8">
        <v>422</v>
      </c>
      <c r="X14842" s="8">
        <v>429</v>
      </c>
    </row>
    <row r="14843" spans="1:24" ht="16" hidden="1" x14ac:dyDescent="0.2">
      <c r="A14843" s="7" t="s">
        <v>1104</v>
      </c>
      <c r="B14843" s="7" t="s">
        <v>83</v>
      </c>
      <c r="C14843" s="7">
        <v>2014</v>
      </c>
      <c r="D14843" s="9">
        <v>24478</v>
      </c>
      <c r="E14843" s="9">
        <v>12177</v>
      </c>
      <c r="F14843" s="9">
        <v>12301</v>
      </c>
      <c r="G14843" s="8">
        <v>1223.9000000000001</v>
      </c>
      <c r="H14843" s="8">
        <v>1248.3779999999999</v>
      </c>
      <c r="I14843" s="8">
        <v>1272.856</v>
      </c>
      <c r="J14843" s="8">
        <v>1884.806</v>
      </c>
      <c r="K14843" s="8">
        <v>2227.498</v>
      </c>
      <c r="L14843" s="8">
        <v>1444.202</v>
      </c>
      <c r="M14843" s="8">
        <v>1346.29</v>
      </c>
      <c r="N14843" s="8">
        <v>1199.422</v>
      </c>
      <c r="O14843" s="8">
        <v>1272.856</v>
      </c>
      <c r="P14843" s="8">
        <v>1493.1579999999999</v>
      </c>
      <c r="Q14843" s="8">
        <v>1786.894</v>
      </c>
      <c r="R14843" s="8">
        <v>1835.85</v>
      </c>
      <c r="S14843" s="8">
        <v>1958.24</v>
      </c>
      <c r="T14843" s="8">
        <v>1370.768</v>
      </c>
      <c r="U14843" s="8">
        <v>832.25199999999995</v>
      </c>
      <c r="V14843" s="8">
        <v>709.86199999999997</v>
      </c>
      <c r="W14843" s="8">
        <v>636.428</v>
      </c>
      <c r="X14843" s="8">
        <v>709.86199999999997</v>
      </c>
    </row>
    <row r="14844" spans="1:24" ht="16" hidden="1" x14ac:dyDescent="0.2">
      <c r="A14844" s="7" t="s">
        <v>1104</v>
      </c>
      <c r="B14844" s="7" t="s">
        <v>83</v>
      </c>
      <c r="C14844" s="7">
        <v>2012</v>
      </c>
      <c r="D14844" s="9">
        <v>24063</v>
      </c>
      <c r="E14844" s="9">
        <v>11974</v>
      </c>
      <c r="F14844" s="9">
        <v>12089</v>
      </c>
      <c r="G14844" s="8">
        <v>1275.3389999999999</v>
      </c>
      <c r="H14844" s="8">
        <v>1082.835</v>
      </c>
      <c r="I14844" s="8">
        <v>1419.7170000000001</v>
      </c>
      <c r="J14844" s="8">
        <v>1925.04</v>
      </c>
      <c r="K14844" s="8">
        <v>2189.7330000000002</v>
      </c>
      <c r="L14844" s="8">
        <v>1395.654</v>
      </c>
      <c r="M14844" s="8">
        <v>1227.213</v>
      </c>
      <c r="N14844" s="8">
        <v>1275.3389999999999</v>
      </c>
      <c r="O14844" s="8">
        <v>1227.213</v>
      </c>
      <c r="P14844" s="8">
        <v>1612.221</v>
      </c>
      <c r="Q14844" s="8">
        <v>1876.914</v>
      </c>
      <c r="R14844" s="8">
        <v>1900.9770000000001</v>
      </c>
      <c r="S14844" s="8">
        <v>1564.095</v>
      </c>
      <c r="T14844" s="8">
        <v>1251.2760000000001</v>
      </c>
      <c r="U14844" s="8">
        <v>745.95299999999997</v>
      </c>
      <c r="V14844" s="8">
        <v>721.89</v>
      </c>
      <c r="W14844" s="8">
        <v>649.70100000000002</v>
      </c>
      <c r="X14844" s="8">
        <v>721.89</v>
      </c>
    </row>
    <row r="14845" spans="1:24" ht="16" hidden="1" x14ac:dyDescent="0.2">
      <c r="A14845" s="7" t="s">
        <v>1104</v>
      </c>
      <c r="B14845" s="7" t="s">
        <v>157</v>
      </c>
      <c r="C14845" s="7">
        <v>2010</v>
      </c>
      <c r="D14845" s="9">
        <v>16849</v>
      </c>
      <c r="E14845" s="9">
        <v>9216</v>
      </c>
      <c r="F14845" s="9">
        <v>7633</v>
      </c>
      <c r="G14845" s="8">
        <v>892.99699999999996</v>
      </c>
      <c r="H14845" s="8">
        <v>1010.94</v>
      </c>
      <c r="I14845" s="8">
        <v>791.90300000000002</v>
      </c>
      <c r="J14845" s="8">
        <v>1061.4870000000001</v>
      </c>
      <c r="K14845" s="8">
        <v>1246.826</v>
      </c>
      <c r="L14845" s="8">
        <v>1297.373</v>
      </c>
      <c r="M14845" s="8">
        <v>1145.732</v>
      </c>
      <c r="N14845" s="8">
        <v>1179.43</v>
      </c>
      <c r="O14845" s="8">
        <v>1162.5809999999999</v>
      </c>
      <c r="P14845" s="8">
        <v>1246.826</v>
      </c>
      <c r="Q14845" s="8">
        <v>1179.43</v>
      </c>
      <c r="R14845" s="8">
        <v>892.99699999999996</v>
      </c>
      <c r="S14845" s="8">
        <v>977.24199999999996</v>
      </c>
      <c r="T14845" s="8">
        <v>673.96</v>
      </c>
      <c r="U14845" s="8">
        <v>673.96</v>
      </c>
      <c r="V14845" s="8">
        <v>454.923</v>
      </c>
      <c r="W14845" s="8">
        <v>421.22500000000002</v>
      </c>
      <c r="X14845" s="8">
        <v>556.01700000000005</v>
      </c>
    </row>
    <row r="14846" spans="1:24" ht="16" hidden="1" x14ac:dyDescent="0.2">
      <c r="A14846" s="7" t="s">
        <v>1104</v>
      </c>
      <c r="B14846" s="7" t="s">
        <v>115</v>
      </c>
      <c r="C14846" s="7">
        <v>2016</v>
      </c>
      <c r="D14846" s="9">
        <v>17340</v>
      </c>
      <c r="E14846" s="9">
        <v>8084</v>
      </c>
      <c r="F14846" s="9">
        <v>9256</v>
      </c>
      <c r="G14846" s="8">
        <v>849.66</v>
      </c>
      <c r="H14846" s="8">
        <v>1283.1600000000001</v>
      </c>
      <c r="I14846" s="8">
        <v>1005.72</v>
      </c>
      <c r="J14846" s="8">
        <v>901.68</v>
      </c>
      <c r="K14846" s="8">
        <v>1023.06</v>
      </c>
      <c r="L14846" s="8">
        <v>1179.1199999999999</v>
      </c>
      <c r="M14846" s="8">
        <v>1005.72</v>
      </c>
      <c r="N14846" s="8">
        <v>867</v>
      </c>
      <c r="O14846" s="8">
        <v>1161.78</v>
      </c>
      <c r="P14846" s="8">
        <v>1109.76</v>
      </c>
      <c r="Q14846" s="8">
        <v>1231.1400000000001</v>
      </c>
      <c r="R14846" s="8">
        <v>1196.46</v>
      </c>
      <c r="S14846" s="8">
        <v>1127.0999999999999</v>
      </c>
      <c r="T14846" s="8">
        <v>1023.06</v>
      </c>
      <c r="U14846" s="8">
        <v>762.96</v>
      </c>
      <c r="V14846" s="8">
        <v>589.55999999999995</v>
      </c>
      <c r="W14846" s="8">
        <v>416.16</v>
      </c>
      <c r="X14846" s="8">
        <v>572.22</v>
      </c>
    </row>
    <row r="14847" spans="1:24" ht="16" hidden="1" x14ac:dyDescent="0.2">
      <c r="A14847" s="7" t="s">
        <v>1104</v>
      </c>
      <c r="B14847" s="7" t="s">
        <v>83</v>
      </c>
      <c r="C14847" s="7">
        <v>2011</v>
      </c>
      <c r="D14847" s="9">
        <v>23897</v>
      </c>
      <c r="E14847" s="9">
        <v>11975</v>
      </c>
      <c r="F14847" s="9">
        <v>11922</v>
      </c>
      <c r="G14847" s="8">
        <v>1314.335</v>
      </c>
      <c r="H14847" s="8">
        <v>1051.4680000000001</v>
      </c>
      <c r="I14847" s="8">
        <v>1433.82</v>
      </c>
      <c r="J14847" s="8">
        <v>1887.8630000000001</v>
      </c>
      <c r="K14847" s="8">
        <v>2318.009</v>
      </c>
      <c r="L14847" s="8">
        <v>1362.1289999999999</v>
      </c>
      <c r="M14847" s="8">
        <v>1194.8499999999999</v>
      </c>
      <c r="N14847" s="8">
        <v>1290.4380000000001</v>
      </c>
      <c r="O14847" s="8">
        <v>1147.056</v>
      </c>
      <c r="P14847" s="8">
        <v>1720.5840000000001</v>
      </c>
      <c r="Q14847" s="8">
        <v>1959.5540000000001</v>
      </c>
      <c r="R14847" s="8">
        <v>2007.348</v>
      </c>
      <c r="S14847" s="8">
        <v>1266.5409999999999</v>
      </c>
      <c r="T14847" s="8">
        <v>1218.7470000000001</v>
      </c>
      <c r="U14847" s="8">
        <v>716.91</v>
      </c>
      <c r="V14847" s="8">
        <v>716.91</v>
      </c>
      <c r="W14847" s="8">
        <v>573.52800000000002</v>
      </c>
      <c r="X14847" s="8">
        <v>693.01300000000003</v>
      </c>
    </row>
    <row r="14848" spans="1:24" ht="16" hidden="1" x14ac:dyDescent="0.2">
      <c r="A14848" s="7" t="s">
        <v>1104</v>
      </c>
      <c r="B14848" s="7" t="s">
        <v>157</v>
      </c>
      <c r="C14848" s="7">
        <v>2014</v>
      </c>
      <c r="D14848" s="9">
        <v>16726</v>
      </c>
      <c r="E14848" s="9">
        <v>9987</v>
      </c>
      <c r="F14848" s="9">
        <v>6739</v>
      </c>
      <c r="G14848" s="8">
        <v>853.02599999999995</v>
      </c>
      <c r="H14848" s="8">
        <v>953.38199999999995</v>
      </c>
      <c r="I14848" s="8">
        <v>819.57399999999996</v>
      </c>
      <c r="J14848" s="8">
        <v>652.31399999999996</v>
      </c>
      <c r="K14848" s="8">
        <v>1103.9159999999999</v>
      </c>
      <c r="L14848" s="8">
        <v>1287.902</v>
      </c>
      <c r="M14848" s="8">
        <v>1505.34</v>
      </c>
      <c r="N14848" s="8">
        <v>1070.4639999999999</v>
      </c>
      <c r="O14848" s="8">
        <v>1103.9159999999999</v>
      </c>
      <c r="P14848" s="8">
        <v>1321.354</v>
      </c>
      <c r="Q14848" s="8">
        <v>1271.1759999999999</v>
      </c>
      <c r="R14848" s="8">
        <v>1053.7380000000001</v>
      </c>
      <c r="S14848" s="8">
        <v>970.10799999999995</v>
      </c>
      <c r="T14848" s="8">
        <v>652.31399999999996</v>
      </c>
      <c r="U14848" s="8">
        <v>735.94399999999996</v>
      </c>
      <c r="V14848" s="8">
        <v>535.23199999999997</v>
      </c>
      <c r="W14848" s="8">
        <v>434.87599999999998</v>
      </c>
      <c r="X14848" s="8">
        <v>401.42399999999998</v>
      </c>
    </row>
    <row r="14849" spans="1:24" ht="16" hidden="1" x14ac:dyDescent="0.2">
      <c r="A14849" s="7" t="s">
        <v>1104</v>
      </c>
      <c r="B14849" s="7" t="s">
        <v>157</v>
      </c>
      <c r="C14849" s="7">
        <v>2013</v>
      </c>
      <c r="D14849" s="9">
        <v>16702</v>
      </c>
      <c r="E14849" s="9">
        <v>9988</v>
      </c>
      <c r="F14849" s="9">
        <v>6714</v>
      </c>
      <c r="G14849" s="8">
        <v>851.80200000000002</v>
      </c>
      <c r="H14849" s="8">
        <v>901.90800000000002</v>
      </c>
      <c r="I14849" s="8">
        <v>868.50400000000002</v>
      </c>
      <c r="J14849" s="8">
        <v>684.78200000000004</v>
      </c>
      <c r="K14849" s="8">
        <v>1135.7360000000001</v>
      </c>
      <c r="L14849" s="8">
        <v>1319.4580000000001</v>
      </c>
      <c r="M14849" s="8">
        <v>1486.4780000000001</v>
      </c>
      <c r="N14849" s="8">
        <v>1119.0340000000001</v>
      </c>
      <c r="O14849" s="8">
        <v>1102.3320000000001</v>
      </c>
      <c r="P14849" s="8">
        <v>1336.16</v>
      </c>
      <c r="Q14849" s="8">
        <v>1219.2460000000001</v>
      </c>
      <c r="R14849" s="8">
        <v>985.41800000000001</v>
      </c>
      <c r="S14849" s="8">
        <v>1002.12</v>
      </c>
      <c r="T14849" s="8">
        <v>651.37800000000004</v>
      </c>
      <c r="U14849" s="8">
        <v>684.78200000000004</v>
      </c>
      <c r="V14849" s="8">
        <v>450.95400000000001</v>
      </c>
      <c r="W14849" s="8">
        <v>501.06</v>
      </c>
      <c r="X14849" s="8">
        <v>350.74200000000002</v>
      </c>
    </row>
    <row r="14850" spans="1:24" ht="16" hidden="1" x14ac:dyDescent="0.2">
      <c r="A14850" s="7" t="s">
        <v>1104</v>
      </c>
      <c r="B14850" s="7" t="s">
        <v>155</v>
      </c>
      <c r="C14850" s="7">
        <v>2009</v>
      </c>
      <c r="D14850" s="9">
        <v>16338</v>
      </c>
      <c r="E14850" s="9">
        <v>8107</v>
      </c>
      <c r="F14850" s="9">
        <v>8231</v>
      </c>
      <c r="G14850" s="8">
        <v>1110.9839999999999</v>
      </c>
      <c r="H14850" s="8">
        <v>784.22400000000005</v>
      </c>
      <c r="I14850" s="8">
        <v>1258.0260000000001</v>
      </c>
      <c r="J14850" s="8">
        <v>1127.3219999999999</v>
      </c>
      <c r="K14850" s="8">
        <v>996.61800000000005</v>
      </c>
      <c r="L14850" s="8">
        <v>1110.9839999999999</v>
      </c>
      <c r="M14850" s="8">
        <v>1061.97</v>
      </c>
      <c r="N14850" s="8">
        <v>1209.0119999999999</v>
      </c>
      <c r="O14850" s="8">
        <v>1094.646</v>
      </c>
      <c r="P14850" s="8">
        <v>1209.0119999999999</v>
      </c>
      <c r="Q14850" s="8">
        <v>1225.3499999999999</v>
      </c>
      <c r="R14850" s="8">
        <v>1061.97</v>
      </c>
      <c r="S14850" s="8">
        <v>914.928</v>
      </c>
      <c r="T14850" s="8">
        <v>735.21</v>
      </c>
      <c r="U14850" s="8">
        <v>588.16800000000001</v>
      </c>
      <c r="V14850" s="8">
        <v>392.11200000000002</v>
      </c>
      <c r="W14850" s="8">
        <v>228.732</v>
      </c>
      <c r="X14850" s="8">
        <v>245.07</v>
      </c>
    </row>
    <row r="14851" spans="1:24" ht="16" hidden="1" x14ac:dyDescent="0.2">
      <c r="A14851" s="7" t="s">
        <v>1104</v>
      </c>
      <c r="B14851" s="7" t="s">
        <v>155</v>
      </c>
      <c r="C14851" s="7">
        <v>2010</v>
      </c>
      <c r="D14851" s="9">
        <v>16338</v>
      </c>
      <c r="E14851" s="9">
        <v>7956</v>
      </c>
      <c r="F14851" s="9">
        <v>8382</v>
      </c>
      <c r="G14851" s="8">
        <v>1192.674</v>
      </c>
      <c r="H14851" s="8">
        <v>800.56200000000001</v>
      </c>
      <c r="I14851" s="8">
        <v>1209.0119999999999</v>
      </c>
      <c r="J14851" s="8">
        <v>1421.4059999999999</v>
      </c>
      <c r="K14851" s="8">
        <v>1143.6600000000001</v>
      </c>
      <c r="L14851" s="8">
        <v>751.548</v>
      </c>
      <c r="M14851" s="8">
        <v>865.91399999999999</v>
      </c>
      <c r="N14851" s="8">
        <v>1127.3219999999999</v>
      </c>
      <c r="O14851" s="8">
        <v>1061.97</v>
      </c>
      <c r="P14851" s="8">
        <v>1061.97</v>
      </c>
      <c r="Q14851" s="8">
        <v>1176.336</v>
      </c>
      <c r="R14851" s="8">
        <v>963.94200000000001</v>
      </c>
      <c r="S14851" s="8">
        <v>1078.308</v>
      </c>
      <c r="T14851" s="8">
        <v>767.88599999999997</v>
      </c>
      <c r="U14851" s="8">
        <v>571.83000000000004</v>
      </c>
      <c r="V14851" s="8">
        <v>326.76</v>
      </c>
      <c r="W14851" s="8">
        <v>375.774</v>
      </c>
      <c r="X14851" s="8">
        <v>441.12599999999998</v>
      </c>
    </row>
    <row r="14852" spans="1:24" ht="16" hidden="1" x14ac:dyDescent="0.2">
      <c r="A14852" s="7" t="s">
        <v>1104</v>
      </c>
      <c r="B14852" s="7" t="s">
        <v>157</v>
      </c>
      <c r="C14852" s="7">
        <v>2009</v>
      </c>
      <c r="D14852" s="9">
        <v>16550</v>
      </c>
      <c r="E14852" s="9">
        <v>8925</v>
      </c>
      <c r="F14852" s="9">
        <v>7625</v>
      </c>
      <c r="G14852" s="8">
        <v>810.95</v>
      </c>
      <c r="H14852" s="8">
        <v>910.25</v>
      </c>
      <c r="I14852" s="8">
        <v>844.05</v>
      </c>
      <c r="J14852" s="8">
        <v>1042.6500000000001</v>
      </c>
      <c r="K14852" s="8">
        <v>1307.45</v>
      </c>
      <c r="L14852" s="8">
        <v>1290.9000000000001</v>
      </c>
      <c r="M14852" s="8">
        <v>1092.3</v>
      </c>
      <c r="N14852" s="8">
        <v>1257.8</v>
      </c>
      <c r="O14852" s="8">
        <v>1059.2</v>
      </c>
      <c r="P14852" s="8">
        <v>1241.25</v>
      </c>
      <c r="Q14852" s="8">
        <v>1125.4000000000001</v>
      </c>
      <c r="R14852" s="8">
        <v>827.5</v>
      </c>
      <c r="S14852" s="8">
        <v>910.25</v>
      </c>
      <c r="T14852" s="8">
        <v>612.35</v>
      </c>
      <c r="U14852" s="8">
        <v>662</v>
      </c>
      <c r="V14852" s="8">
        <v>496.5</v>
      </c>
      <c r="W14852" s="8">
        <v>430.3</v>
      </c>
      <c r="X14852" s="8">
        <v>645.45000000000005</v>
      </c>
    </row>
    <row r="14853" spans="1:24" ht="16" hidden="1" x14ac:dyDescent="0.2">
      <c r="A14853" s="7" t="s">
        <v>1104</v>
      </c>
      <c r="B14853" s="7" t="s">
        <v>115</v>
      </c>
      <c r="C14853" s="7">
        <v>2017</v>
      </c>
      <c r="D14853" s="9">
        <v>16777</v>
      </c>
      <c r="E14853" s="9">
        <v>8285</v>
      </c>
      <c r="F14853" s="9">
        <v>8492</v>
      </c>
      <c r="G14853" s="8">
        <v>929</v>
      </c>
      <c r="H14853" s="8">
        <v>897</v>
      </c>
      <c r="I14853" s="8">
        <v>1232</v>
      </c>
      <c r="J14853" s="8">
        <v>1183</v>
      </c>
      <c r="K14853" s="8">
        <v>1150</v>
      </c>
      <c r="L14853" s="8">
        <v>907</v>
      </c>
      <c r="M14853" s="8">
        <v>913</v>
      </c>
      <c r="N14853" s="8">
        <v>847</v>
      </c>
      <c r="O14853" s="8">
        <v>1057</v>
      </c>
      <c r="P14853" s="8">
        <v>1027</v>
      </c>
      <c r="Q14853" s="8">
        <v>1211</v>
      </c>
      <c r="R14853" s="8">
        <v>977</v>
      </c>
      <c r="S14853" s="8">
        <v>1209</v>
      </c>
      <c r="T14853" s="8">
        <v>915</v>
      </c>
      <c r="U14853" s="8">
        <v>886</v>
      </c>
      <c r="V14853" s="8">
        <v>477</v>
      </c>
      <c r="W14853" s="8">
        <v>428</v>
      </c>
      <c r="X14853" s="8">
        <v>532</v>
      </c>
    </row>
    <row r="14854" spans="1:24" ht="16" hidden="1" x14ac:dyDescent="0.2">
      <c r="A14854" s="7" t="s">
        <v>1104</v>
      </c>
      <c r="B14854" s="7" t="s">
        <v>155</v>
      </c>
      <c r="C14854" s="7">
        <v>2016</v>
      </c>
      <c r="D14854" s="9">
        <v>15870</v>
      </c>
      <c r="E14854" s="9">
        <v>7924</v>
      </c>
      <c r="F14854" s="9">
        <v>7946</v>
      </c>
      <c r="G14854" s="8">
        <v>1047.42</v>
      </c>
      <c r="H14854" s="8">
        <v>1079.1600000000001</v>
      </c>
      <c r="I14854" s="8">
        <v>1015.68</v>
      </c>
      <c r="J14854" s="8">
        <v>872.85</v>
      </c>
      <c r="K14854" s="8">
        <v>968.07</v>
      </c>
      <c r="L14854" s="8">
        <v>904.59</v>
      </c>
      <c r="M14854" s="8">
        <v>920.46</v>
      </c>
      <c r="N14854" s="8">
        <v>999.81</v>
      </c>
      <c r="O14854" s="8">
        <v>1047.42</v>
      </c>
      <c r="P14854" s="8">
        <v>1079.1600000000001</v>
      </c>
      <c r="Q14854" s="8">
        <v>1190.25</v>
      </c>
      <c r="R14854" s="8">
        <v>1317.21</v>
      </c>
      <c r="S14854" s="8">
        <v>952.2</v>
      </c>
      <c r="T14854" s="8">
        <v>968.07</v>
      </c>
      <c r="U14854" s="8">
        <v>618.92999999999995</v>
      </c>
      <c r="V14854" s="8">
        <v>460.23</v>
      </c>
      <c r="W14854" s="8">
        <v>253.92</v>
      </c>
      <c r="X14854" s="8">
        <v>206.31</v>
      </c>
    </row>
    <row r="14855" spans="1:24" ht="16" hidden="1" x14ac:dyDescent="0.2">
      <c r="A14855" s="7" t="s">
        <v>1104</v>
      </c>
      <c r="B14855" s="7" t="s">
        <v>115</v>
      </c>
      <c r="C14855" s="7">
        <v>2016</v>
      </c>
      <c r="D14855" s="9">
        <v>17314</v>
      </c>
      <c r="E14855" s="9">
        <v>9353</v>
      </c>
      <c r="F14855" s="9">
        <v>7961</v>
      </c>
      <c r="G14855" s="8">
        <v>1246.6079999999999</v>
      </c>
      <c r="H14855" s="8">
        <v>1108.096</v>
      </c>
      <c r="I14855" s="8">
        <v>1367.806</v>
      </c>
      <c r="J14855" s="8">
        <v>1281.2360000000001</v>
      </c>
      <c r="K14855" s="8">
        <v>1160.038</v>
      </c>
      <c r="L14855" s="8">
        <v>1125.4100000000001</v>
      </c>
      <c r="M14855" s="8">
        <v>1298.55</v>
      </c>
      <c r="N14855" s="8">
        <v>1142.7239999999999</v>
      </c>
      <c r="O14855" s="8">
        <v>1021.526</v>
      </c>
      <c r="P14855" s="8">
        <v>1108.096</v>
      </c>
      <c r="Q14855" s="8">
        <v>1090.7819999999999</v>
      </c>
      <c r="R14855" s="8">
        <v>1021.526</v>
      </c>
      <c r="S14855" s="8">
        <v>934.95600000000002</v>
      </c>
      <c r="T14855" s="8">
        <v>883.01400000000001</v>
      </c>
      <c r="U14855" s="8">
        <v>450.16399999999999</v>
      </c>
      <c r="V14855" s="8">
        <v>398.22199999999998</v>
      </c>
      <c r="W14855" s="8">
        <v>363.59399999999999</v>
      </c>
      <c r="X14855" s="8">
        <v>311.65199999999999</v>
      </c>
    </row>
    <row r="14856" spans="1:24" ht="16" hidden="1" x14ac:dyDescent="0.2">
      <c r="A14856" s="7" t="s">
        <v>1104</v>
      </c>
      <c r="B14856" s="7" t="s">
        <v>115</v>
      </c>
      <c r="C14856" s="7">
        <v>2009</v>
      </c>
      <c r="D14856" s="9">
        <v>16912</v>
      </c>
      <c r="E14856" s="9">
        <v>8220</v>
      </c>
      <c r="F14856" s="9">
        <v>8692</v>
      </c>
      <c r="G14856" s="8">
        <v>1065.4559999999999</v>
      </c>
      <c r="H14856" s="8">
        <v>1133.104</v>
      </c>
      <c r="I14856" s="8">
        <v>980.89599999999996</v>
      </c>
      <c r="J14856" s="8">
        <v>1200.752</v>
      </c>
      <c r="K14856" s="8">
        <v>1014.72</v>
      </c>
      <c r="L14856" s="8">
        <v>1065.4559999999999</v>
      </c>
      <c r="M14856" s="8">
        <v>913.24800000000005</v>
      </c>
      <c r="N14856" s="8">
        <v>1031.6320000000001</v>
      </c>
      <c r="O14856" s="8">
        <v>1014.72</v>
      </c>
      <c r="P14856" s="8">
        <v>1234.576</v>
      </c>
      <c r="Q14856" s="8">
        <v>1116.192</v>
      </c>
      <c r="R14856" s="8">
        <v>1065.4559999999999</v>
      </c>
      <c r="S14856" s="8">
        <v>1014.72</v>
      </c>
      <c r="T14856" s="8">
        <v>913.24800000000005</v>
      </c>
      <c r="U14856" s="8">
        <v>591.91999999999996</v>
      </c>
      <c r="V14856" s="8">
        <v>777.952</v>
      </c>
      <c r="W14856" s="8">
        <v>388.976</v>
      </c>
      <c r="X14856" s="8">
        <v>422.8</v>
      </c>
    </row>
    <row r="14857" spans="1:24" ht="16" hidden="1" x14ac:dyDescent="0.2">
      <c r="A14857" s="7" t="s">
        <v>1104</v>
      </c>
      <c r="B14857" s="7" t="s">
        <v>117</v>
      </c>
      <c r="C14857" s="7">
        <v>2012</v>
      </c>
      <c r="D14857" s="9">
        <v>12832</v>
      </c>
      <c r="E14857" s="9">
        <v>6240</v>
      </c>
      <c r="F14857" s="9">
        <v>6592</v>
      </c>
      <c r="G14857" s="8">
        <v>923.904</v>
      </c>
      <c r="H14857" s="8">
        <v>834.08</v>
      </c>
      <c r="I14857" s="8">
        <v>898.24</v>
      </c>
      <c r="J14857" s="8">
        <v>911.072</v>
      </c>
      <c r="K14857" s="8">
        <v>718.59199999999998</v>
      </c>
      <c r="L14857" s="8">
        <v>782.75199999999995</v>
      </c>
      <c r="M14857" s="8">
        <v>692.928</v>
      </c>
      <c r="N14857" s="8">
        <v>603.10400000000004</v>
      </c>
      <c r="O14857" s="8">
        <v>1000.896</v>
      </c>
      <c r="P14857" s="8">
        <v>923.904</v>
      </c>
      <c r="Q14857" s="8">
        <v>962.4</v>
      </c>
      <c r="R14857" s="8">
        <v>667.26400000000001</v>
      </c>
      <c r="S14857" s="8">
        <v>988.06399999999996</v>
      </c>
      <c r="T14857" s="8">
        <v>628.76800000000003</v>
      </c>
      <c r="U14857" s="8">
        <v>487.61599999999999</v>
      </c>
      <c r="V14857" s="8">
        <v>346.464</v>
      </c>
      <c r="W14857" s="8">
        <v>295.13600000000002</v>
      </c>
      <c r="X14857" s="8">
        <v>153.98400000000001</v>
      </c>
    </row>
    <row r="14858" spans="1:24" ht="16" hidden="1" x14ac:dyDescent="0.2">
      <c r="A14858" s="7" t="s">
        <v>1104</v>
      </c>
      <c r="B14858" s="7" t="s">
        <v>155</v>
      </c>
      <c r="C14858" s="7">
        <v>2010</v>
      </c>
      <c r="D14858" s="9">
        <v>15841</v>
      </c>
      <c r="E14858" s="9">
        <v>7896</v>
      </c>
      <c r="F14858" s="9">
        <v>7945</v>
      </c>
      <c r="G14858" s="8">
        <v>1140.5519999999999</v>
      </c>
      <c r="H14858" s="8">
        <v>760.36800000000005</v>
      </c>
      <c r="I14858" s="8">
        <v>1172.2339999999999</v>
      </c>
      <c r="J14858" s="8">
        <v>1140.5519999999999</v>
      </c>
      <c r="K14858" s="8">
        <v>918.77800000000002</v>
      </c>
      <c r="L14858" s="8">
        <v>950.46</v>
      </c>
      <c r="M14858" s="8">
        <v>934.61900000000003</v>
      </c>
      <c r="N14858" s="8">
        <v>1140.5519999999999</v>
      </c>
      <c r="O14858" s="8">
        <v>997.98299999999995</v>
      </c>
      <c r="P14858" s="8">
        <v>1219.7570000000001</v>
      </c>
      <c r="Q14858" s="8">
        <v>1219.7570000000001</v>
      </c>
      <c r="R14858" s="8">
        <v>1093.029</v>
      </c>
      <c r="S14858" s="8">
        <v>966.30100000000004</v>
      </c>
      <c r="T14858" s="8">
        <v>665.322</v>
      </c>
      <c r="U14858" s="8">
        <v>681.16300000000001</v>
      </c>
      <c r="V14858" s="8">
        <v>380.18400000000003</v>
      </c>
      <c r="W14858" s="8">
        <v>269.29700000000003</v>
      </c>
      <c r="X14858" s="8">
        <v>205.93299999999999</v>
      </c>
    </row>
    <row r="14859" spans="1:24" ht="16" hidden="1" x14ac:dyDescent="0.2">
      <c r="A14859" s="7" t="s">
        <v>1104</v>
      </c>
      <c r="B14859" s="7" t="s">
        <v>157</v>
      </c>
      <c r="C14859" s="7">
        <v>2011</v>
      </c>
      <c r="D14859" s="9">
        <v>16853</v>
      </c>
      <c r="E14859" s="9">
        <v>9349</v>
      </c>
      <c r="F14859" s="9">
        <v>7504</v>
      </c>
      <c r="G14859" s="8">
        <v>893.20899999999995</v>
      </c>
      <c r="H14859" s="8">
        <v>977.47400000000005</v>
      </c>
      <c r="I14859" s="8">
        <v>825.79700000000003</v>
      </c>
      <c r="J14859" s="8">
        <v>1011.18</v>
      </c>
      <c r="K14859" s="8">
        <v>1365.0930000000001</v>
      </c>
      <c r="L14859" s="8">
        <v>1348.24</v>
      </c>
      <c r="M14859" s="8">
        <v>1196.5630000000001</v>
      </c>
      <c r="N14859" s="8">
        <v>1061.739</v>
      </c>
      <c r="O14859" s="8">
        <v>994.327</v>
      </c>
      <c r="P14859" s="8">
        <v>1263.9749999999999</v>
      </c>
      <c r="Q14859" s="8">
        <v>1263.9749999999999</v>
      </c>
      <c r="R14859" s="8">
        <v>893.20899999999995</v>
      </c>
      <c r="S14859" s="8">
        <v>1011.18</v>
      </c>
      <c r="T14859" s="8">
        <v>657.26700000000005</v>
      </c>
      <c r="U14859" s="8">
        <v>690.97299999999996</v>
      </c>
      <c r="V14859" s="8">
        <v>438.178</v>
      </c>
      <c r="W14859" s="8">
        <v>421.32499999999999</v>
      </c>
      <c r="X14859" s="8">
        <v>522.44299999999998</v>
      </c>
    </row>
    <row r="14860" spans="1:24" ht="16" hidden="1" x14ac:dyDescent="0.2">
      <c r="A14860" s="7" t="s">
        <v>1104</v>
      </c>
      <c r="B14860" s="7" t="s">
        <v>117</v>
      </c>
      <c r="C14860" s="7">
        <v>2014</v>
      </c>
      <c r="D14860" s="9">
        <v>12636</v>
      </c>
      <c r="E14860" s="9">
        <v>6148</v>
      </c>
      <c r="F14860" s="9">
        <v>6488</v>
      </c>
      <c r="G14860" s="8">
        <v>859.24800000000005</v>
      </c>
      <c r="H14860" s="8">
        <v>796.06799999999998</v>
      </c>
      <c r="I14860" s="8">
        <v>909.79200000000003</v>
      </c>
      <c r="J14860" s="8">
        <v>846.61199999999997</v>
      </c>
      <c r="K14860" s="8">
        <v>783.43200000000002</v>
      </c>
      <c r="L14860" s="8">
        <v>694.98</v>
      </c>
      <c r="M14860" s="8">
        <v>657.072</v>
      </c>
      <c r="N14860" s="8">
        <v>568.62</v>
      </c>
      <c r="O14860" s="8">
        <v>985.60799999999995</v>
      </c>
      <c r="P14860" s="8">
        <v>884.52</v>
      </c>
      <c r="Q14860" s="8">
        <v>972.97199999999998</v>
      </c>
      <c r="R14860" s="8">
        <v>808.70399999999995</v>
      </c>
      <c r="S14860" s="8">
        <v>922.428</v>
      </c>
      <c r="T14860" s="8">
        <v>669.70799999999997</v>
      </c>
      <c r="U14860" s="8">
        <v>492.80399999999997</v>
      </c>
      <c r="V14860" s="8">
        <v>404.35199999999998</v>
      </c>
      <c r="W14860" s="8">
        <v>265.35599999999999</v>
      </c>
      <c r="X14860" s="8">
        <v>126.36</v>
      </c>
    </row>
    <row r="14861" spans="1:24" ht="16" hidden="1" x14ac:dyDescent="0.2">
      <c r="A14861" s="7" t="s">
        <v>1104</v>
      </c>
      <c r="B14861" s="7" t="s">
        <v>155</v>
      </c>
      <c r="C14861" s="7">
        <v>2011</v>
      </c>
      <c r="D14861" s="9">
        <v>15899</v>
      </c>
      <c r="E14861" s="9">
        <v>7883</v>
      </c>
      <c r="F14861" s="9">
        <v>8016</v>
      </c>
      <c r="G14861" s="8">
        <v>1128.829</v>
      </c>
      <c r="H14861" s="8">
        <v>858.54600000000005</v>
      </c>
      <c r="I14861" s="8">
        <v>1065.2329999999999</v>
      </c>
      <c r="J14861" s="8">
        <v>1097.0309999999999</v>
      </c>
      <c r="K14861" s="8">
        <v>906.24300000000005</v>
      </c>
      <c r="L14861" s="8">
        <v>938.04100000000005</v>
      </c>
      <c r="M14861" s="8">
        <v>969.83900000000006</v>
      </c>
      <c r="N14861" s="8">
        <v>1128.829</v>
      </c>
      <c r="O14861" s="8">
        <v>969.83900000000006</v>
      </c>
      <c r="P14861" s="8">
        <v>1208.3240000000001</v>
      </c>
      <c r="Q14861" s="8">
        <v>1208.3240000000001</v>
      </c>
      <c r="R14861" s="8">
        <v>1176.5260000000001</v>
      </c>
      <c r="S14861" s="8">
        <v>953.94</v>
      </c>
      <c r="T14861" s="8">
        <v>747.25300000000004</v>
      </c>
      <c r="U14861" s="8">
        <v>635.96</v>
      </c>
      <c r="V14861" s="8">
        <v>286.18200000000002</v>
      </c>
      <c r="W14861" s="8">
        <v>349.77800000000002</v>
      </c>
      <c r="X14861" s="8">
        <v>238.48500000000001</v>
      </c>
    </row>
    <row r="14862" spans="1:24" ht="16" hidden="1" x14ac:dyDescent="0.2">
      <c r="A14862" s="7" t="s">
        <v>1104</v>
      </c>
      <c r="B14862" s="7" t="s">
        <v>155</v>
      </c>
      <c r="C14862" s="7">
        <v>2014</v>
      </c>
      <c r="D14862" s="9">
        <v>15850</v>
      </c>
      <c r="E14862" s="9">
        <v>7878</v>
      </c>
      <c r="F14862" s="9">
        <v>7972</v>
      </c>
      <c r="G14862" s="8">
        <v>1014.4</v>
      </c>
      <c r="H14862" s="8">
        <v>1046.0999999999999</v>
      </c>
      <c r="I14862" s="8">
        <v>1014.4</v>
      </c>
      <c r="J14862" s="8">
        <v>744.95</v>
      </c>
      <c r="K14862" s="8">
        <v>1157.05</v>
      </c>
      <c r="L14862" s="8">
        <v>903.45</v>
      </c>
      <c r="M14862" s="8">
        <v>982.7</v>
      </c>
      <c r="N14862" s="8">
        <v>1077.8</v>
      </c>
      <c r="O14862" s="8">
        <v>966.85</v>
      </c>
      <c r="P14862" s="8">
        <v>1125.3499999999999</v>
      </c>
      <c r="Q14862" s="8">
        <v>1220.45</v>
      </c>
      <c r="R14862" s="8">
        <v>1394.8</v>
      </c>
      <c r="S14862" s="8">
        <v>855.9</v>
      </c>
      <c r="T14862" s="8">
        <v>840.05</v>
      </c>
      <c r="U14862" s="8">
        <v>586.45000000000005</v>
      </c>
      <c r="V14862" s="8">
        <v>380.4</v>
      </c>
      <c r="W14862" s="8">
        <v>301.14999999999998</v>
      </c>
      <c r="X14862" s="8">
        <v>206.05</v>
      </c>
    </row>
    <row r="14863" spans="1:24" ht="16" hidden="1" x14ac:dyDescent="0.2">
      <c r="A14863" s="7" t="s">
        <v>1104</v>
      </c>
      <c r="B14863" s="7" t="s">
        <v>155</v>
      </c>
      <c r="C14863" s="7">
        <v>2015</v>
      </c>
      <c r="D14863" s="9">
        <v>15821</v>
      </c>
      <c r="E14863" s="9">
        <v>7836</v>
      </c>
      <c r="F14863" s="9">
        <v>7985</v>
      </c>
      <c r="G14863" s="8">
        <v>996.72299999999996</v>
      </c>
      <c r="H14863" s="8">
        <v>1060.0070000000001</v>
      </c>
      <c r="I14863" s="8">
        <v>996.72299999999996</v>
      </c>
      <c r="J14863" s="8">
        <v>838.51300000000003</v>
      </c>
      <c r="K14863" s="8">
        <v>1028.365</v>
      </c>
      <c r="L14863" s="8">
        <v>917.61800000000005</v>
      </c>
      <c r="M14863" s="8">
        <v>965.08100000000002</v>
      </c>
      <c r="N14863" s="8">
        <v>1060.0070000000001</v>
      </c>
      <c r="O14863" s="8">
        <v>965.08100000000002</v>
      </c>
      <c r="P14863" s="8">
        <v>1107.47</v>
      </c>
      <c r="Q14863" s="8">
        <v>1202.396</v>
      </c>
      <c r="R14863" s="8">
        <v>1439.711</v>
      </c>
      <c r="S14863" s="8">
        <v>822.69200000000001</v>
      </c>
      <c r="T14863" s="8">
        <v>917.61800000000005</v>
      </c>
      <c r="U14863" s="8">
        <v>569.55600000000004</v>
      </c>
      <c r="V14863" s="8">
        <v>442.988</v>
      </c>
      <c r="W14863" s="8">
        <v>253.136</v>
      </c>
      <c r="X14863" s="8">
        <v>221.494</v>
      </c>
    </row>
    <row r="14864" spans="1:24" ht="16" hidden="1" x14ac:dyDescent="0.2">
      <c r="A14864" s="7" t="s">
        <v>1104</v>
      </c>
      <c r="B14864" s="7" t="s">
        <v>157</v>
      </c>
      <c r="C14864" s="7">
        <v>2016</v>
      </c>
      <c r="D14864" s="9">
        <v>16853</v>
      </c>
      <c r="E14864" s="9">
        <v>8260</v>
      </c>
      <c r="F14864" s="9">
        <v>8593</v>
      </c>
      <c r="G14864" s="8">
        <v>910.06200000000001</v>
      </c>
      <c r="H14864" s="8">
        <v>910.06200000000001</v>
      </c>
      <c r="I14864" s="8">
        <v>1247.1220000000001</v>
      </c>
      <c r="J14864" s="8">
        <v>1230.269</v>
      </c>
      <c r="K14864" s="8">
        <v>690.97299999999996</v>
      </c>
      <c r="L14864" s="8">
        <v>808.94399999999996</v>
      </c>
      <c r="M14864" s="8">
        <v>910.06200000000001</v>
      </c>
      <c r="N14864" s="8">
        <v>724.67899999999997</v>
      </c>
      <c r="O14864" s="8">
        <v>926.91499999999996</v>
      </c>
      <c r="P14864" s="8">
        <v>1112.298</v>
      </c>
      <c r="Q14864" s="8">
        <v>1213.4159999999999</v>
      </c>
      <c r="R14864" s="8">
        <v>1162.857</v>
      </c>
      <c r="S14864" s="8">
        <v>1415.652</v>
      </c>
      <c r="T14864" s="8">
        <v>1112.298</v>
      </c>
      <c r="U14864" s="8">
        <v>994.327</v>
      </c>
      <c r="V14864" s="8">
        <v>674.12</v>
      </c>
      <c r="W14864" s="8">
        <v>488.73700000000002</v>
      </c>
      <c r="X14864" s="8">
        <v>353.91300000000001</v>
      </c>
    </row>
    <row r="14865" spans="1:24" ht="16" hidden="1" x14ac:dyDescent="0.2">
      <c r="A14865" s="7" t="s">
        <v>1104</v>
      </c>
      <c r="B14865" s="7" t="s">
        <v>115</v>
      </c>
      <c r="C14865" s="7">
        <v>2014</v>
      </c>
      <c r="D14865" s="9">
        <v>17163</v>
      </c>
      <c r="E14865" s="9">
        <v>8437</v>
      </c>
      <c r="F14865" s="9">
        <v>8726</v>
      </c>
      <c r="G14865" s="8">
        <v>961.12800000000004</v>
      </c>
      <c r="H14865" s="8">
        <v>961.12800000000004</v>
      </c>
      <c r="I14865" s="8">
        <v>1235.7360000000001</v>
      </c>
      <c r="J14865" s="8">
        <v>1218.5730000000001</v>
      </c>
      <c r="K14865" s="8">
        <v>1149.921</v>
      </c>
      <c r="L14865" s="8">
        <v>858.15</v>
      </c>
      <c r="M14865" s="8">
        <v>978.29100000000005</v>
      </c>
      <c r="N14865" s="8">
        <v>1064.106</v>
      </c>
      <c r="O14865" s="8">
        <v>926.80200000000002</v>
      </c>
      <c r="P14865" s="8">
        <v>1184.2470000000001</v>
      </c>
      <c r="Q14865" s="8">
        <v>1235.7360000000001</v>
      </c>
      <c r="R14865" s="8">
        <v>1046.943</v>
      </c>
      <c r="S14865" s="8">
        <v>1098.432</v>
      </c>
      <c r="T14865" s="8">
        <v>1029.78</v>
      </c>
      <c r="U14865" s="8">
        <v>755.17200000000003</v>
      </c>
      <c r="V14865" s="8">
        <v>549.21600000000001</v>
      </c>
      <c r="W14865" s="8">
        <v>411.91199999999998</v>
      </c>
      <c r="X14865" s="8">
        <v>497.72699999999998</v>
      </c>
    </row>
    <row r="14866" spans="1:24" ht="16" hidden="1" x14ac:dyDescent="0.2">
      <c r="A14866" s="7" t="s">
        <v>1104</v>
      </c>
      <c r="B14866" s="7" t="s">
        <v>115</v>
      </c>
      <c r="C14866" s="7">
        <v>2010</v>
      </c>
      <c r="D14866" s="9">
        <v>17340</v>
      </c>
      <c r="E14866" s="9">
        <v>8503</v>
      </c>
      <c r="F14866" s="9">
        <v>8837</v>
      </c>
      <c r="G14866" s="8">
        <v>1040.4000000000001</v>
      </c>
      <c r="H14866" s="8">
        <v>1109.76</v>
      </c>
      <c r="I14866" s="8">
        <v>1161.78</v>
      </c>
      <c r="J14866" s="8">
        <v>1369.86</v>
      </c>
      <c r="K14866" s="8">
        <v>971.04</v>
      </c>
      <c r="L14866" s="8">
        <v>953.7</v>
      </c>
      <c r="M14866" s="8">
        <v>884.34</v>
      </c>
      <c r="N14866" s="8">
        <v>1196.46</v>
      </c>
      <c r="O14866" s="8">
        <v>919.02</v>
      </c>
      <c r="P14866" s="8">
        <v>1265.82</v>
      </c>
      <c r="Q14866" s="8">
        <v>1179.1199999999999</v>
      </c>
      <c r="R14866" s="8">
        <v>1057.74</v>
      </c>
      <c r="S14866" s="8">
        <v>1109.76</v>
      </c>
      <c r="T14866" s="8">
        <v>971.04</v>
      </c>
      <c r="U14866" s="8">
        <v>693.6</v>
      </c>
      <c r="V14866" s="8">
        <v>641.58000000000004</v>
      </c>
      <c r="W14866" s="8">
        <v>312.12</v>
      </c>
      <c r="X14866" s="8">
        <v>450.84</v>
      </c>
    </row>
    <row r="14867" spans="1:24" ht="16" hidden="1" x14ac:dyDescent="0.2">
      <c r="A14867" s="7" t="s">
        <v>1104</v>
      </c>
      <c r="B14867" s="7" t="s">
        <v>117</v>
      </c>
      <c r="C14867" s="7">
        <v>2011</v>
      </c>
      <c r="D14867" s="9">
        <v>12945</v>
      </c>
      <c r="E14867" s="9">
        <v>6269</v>
      </c>
      <c r="F14867" s="9">
        <v>6676</v>
      </c>
      <c r="G14867" s="8">
        <v>970.875</v>
      </c>
      <c r="H14867" s="8">
        <v>841.42499999999995</v>
      </c>
      <c r="I14867" s="8">
        <v>906.15</v>
      </c>
      <c r="J14867" s="8">
        <v>919.09500000000003</v>
      </c>
      <c r="K14867" s="8">
        <v>802.59</v>
      </c>
      <c r="L14867" s="8">
        <v>776.7</v>
      </c>
      <c r="M14867" s="8">
        <v>724.92</v>
      </c>
      <c r="N14867" s="8">
        <v>608.41499999999996</v>
      </c>
      <c r="O14867" s="8">
        <v>906.15</v>
      </c>
      <c r="P14867" s="8">
        <v>970.875</v>
      </c>
      <c r="Q14867" s="8">
        <v>944.98500000000001</v>
      </c>
      <c r="R14867" s="8">
        <v>647.25</v>
      </c>
      <c r="S14867" s="8">
        <v>996.76499999999999</v>
      </c>
      <c r="T14867" s="8">
        <v>647.25</v>
      </c>
      <c r="U14867" s="8">
        <v>491.91</v>
      </c>
      <c r="V14867" s="8">
        <v>375.40499999999997</v>
      </c>
      <c r="W14867" s="8">
        <v>284.79000000000002</v>
      </c>
      <c r="X14867" s="8">
        <v>116.505</v>
      </c>
    </row>
    <row r="14868" spans="1:24" ht="16" hidden="1" x14ac:dyDescent="0.2">
      <c r="A14868" s="7" t="s">
        <v>1104</v>
      </c>
      <c r="B14868" s="7" t="s">
        <v>115</v>
      </c>
      <c r="C14868" s="7">
        <v>2013</v>
      </c>
      <c r="D14868" s="9">
        <v>17227</v>
      </c>
      <c r="E14868" s="9">
        <v>8435</v>
      </c>
      <c r="F14868" s="9">
        <v>8792</v>
      </c>
      <c r="G14868" s="8">
        <v>964.71199999999999</v>
      </c>
      <c r="H14868" s="8">
        <v>1033.6199999999999</v>
      </c>
      <c r="I14868" s="8">
        <v>1188.663</v>
      </c>
      <c r="J14868" s="8">
        <v>1223.117</v>
      </c>
      <c r="K14868" s="8">
        <v>1136.982</v>
      </c>
      <c r="L14868" s="8">
        <v>878.577</v>
      </c>
      <c r="M14868" s="8">
        <v>947.48500000000001</v>
      </c>
      <c r="N14868" s="8">
        <v>1119.7550000000001</v>
      </c>
      <c r="O14868" s="8">
        <v>895.80399999999997</v>
      </c>
      <c r="P14868" s="8">
        <v>1240.3440000000001</v>
      </c>
      <c r="Q14868" s="8">
        <v>1205.8900000000001</v>
      </c>
      <c r="R14868" s="8">
        <v>999.16600000000005</v>
      </c>
      <c r="S14868" s="8">
        <v>1171.4359999999999</v>
      </c>
      <c r="T14868" s="8">
        <v>1016.393</v>
      </c>
      <c r="U14868" s="8">
        <v>723.53399999999999</v>
      </c>
      <c r="V14868" s="8">
        <v>637.399</v>
      </c>
      <c r="W14868" s="8">
        <v>396.221</v>
      </c>
      <c r="X14868" s="8">
        <v>430.67500000000001</v>
      </c>
    </row>
    <row r="14869" spans="1:24" ht="16" hidden="1" x14ac:dyDescent="0.2">
      <c r="A14869" s="7" t="s">
        <v>1104</v>
      </c>
      <c r="B14869" s="7" t="s">
        <v>117</v>
      </c>
      <c r="C14869" s="7">
        <v>2016</v>
      </c>
      <c r="D14869" s="9">
        <v>12603</v>
      </c>
      <c r="E14869" s="9">
        <v>6176</v>
      </c>
      <c r="F14869" s="9">
        <v>6427</v>
      </c>
      <c r="G14869" s="8">
        <v>819.19500000000005</v>
      </c>
      <c r="H14869" s="8">
        <v>819.19500000000005</v>
      </c>
      <c r="I14869" s="8">
        <v>945.22500000000002</v>
      </c>
      <c r="J14869" s="8">
        <v>907.41600000000005</v>
      </c>
      <c r="K14869" s="8">
        <v>693.16499999999996</v>
      </c>
      <c r="L14869" s="8">
        <v>680.56200000000001</v>
      </c>
      <c r="M14869" s="8">
        <v>730.97400000000005</v>
      </c>
      <c r="N14869" s="8">
        <v>693.16499999999996</v>
      </c>
      <c r="O14869" s="8">
        <v>894.81299999999999</v>
      </c>
      <c r="P14869" s="8">
        <v>705.76800000000003</v>
      </c>
      <c r="Q14869" s="8">
        <v>932.62199999999996</v>
      </c>
      <c r="R14869" s="8">
        <v>894.81299999999999</v>
      </c>
      <c r="S14869" s="8">
        <v>882.21</v>
      </c>
      <c r="T14869" s="8">
        <v>743.577</v>
      </c>
      <c r="U14869" s="8">
        <v>478.91399999999999</v>
      </c>
      <c r="V14869" s="8">
        <v>403.29599999999999</v>
      </c>
      <c r="W14869" s="8">
        <v>226.85400000000001</v>
      </c>
      <c r="X14869" s="8">
        <v>163.839</v>
      </c>
    </row>
    <row r="14870" spans="1:24" ht="16" hidden="1" x14ac:dyDescent="0.2">
      <c r="A14870" s="7" t="s">
        <v>1104</v>
      </c>
      <c r="B14870" s="7" t="s">
        <v>117</v>
      </c>
      <c r="C14870" s="7">
        <v>2015</v>
      </c>
      <c r="D14870" s="9">
        <v>12586</v>
      </c>
      <c r="E14870" s="9">
        <v>6181</v>
      </c>
      <c r="F14870" s="9">
        <v>6405</v>
      </c>
      <c r="G14870" s="8">
        <v>843.26199999999994</v>
      </c>
      <c r="H14870" s="8">
        <v>780.33199999999999</v>
      </c>
      <c r="I14870" s="8">
        <v>943.95</v>
      </c>
      <c r="J14870" s="8">
        <v>818.09</v>
      </c>
      <c r="K14870" s="8">
        <v>805.50400000000002</v>
      </c>
      <c r="L14870" s="8">
        <v>667.05799999999999</v>
      </c>
      <c r="M14870" s="8">
        <v>692.23</v>
      </c>
      <c r="N14870" s="8">
        <v>616.71400000000006</v>
      </c>
      <c r="O14870" s="8">
        <v>893.60599999999999</v>
      </c>
      <c r="P14870" s="8">
        <v>855.84799999999996</v>
      </c>
      <c r="Q14870" s="8">
        <v>943.95</v>
      </c>
      <c r="R14870" s="8">
        <v>843.26199999999994</v>
      </c>
      <c r="S14870" s="8">
        <v>918.77800000000002</v>
      </c>
      <c r="T14870" s="8">
        <v>667.05799999999999</v>
      </c>
      <c r="U14870" s="8">
        <v>503.44</v>
      </c>
      <c r="V14870" s="8">
        <v>314.64999999999998</v>
      </c>
      <c r="W14870" s="8">
        <v>327.23599999999999</v>
      </c>
      <c r="X14870" s="8">
        <v>163.61799999999999</v>
      </c>
    </row>
    <row r="14871" spans="1:24" ht="16" hidden="1" x14ac:dyDescent="0.2">
      <c r="A14871" s="7" t="s">
        <v>1104</v>
      </c>
      <c r="B14871" s="7" t="s">
        <v>117</v>
      </c>
      <c r="C14871" s="7">
        <v>2009</v>
      </c>
      <c r="D14871" s="9">
        <v>13258</v>
      </c>
      <c r="E14871" s="9">
        <v>6380</v>
      </c>
      <c r="F14871" s="9">
        <v>6878</v>
      </c>
      <c r="G14871" s="8">
        <v>901.54399999999998</v>
      </c>
      <c r="H14871" s="8">
        <v>994.35</v>
      </c>
      <c r="I14871" s="8">
        <v>875.02800000000002</v>
      </c>
      <c r="J14871" s="8">
        <v>928.06</v>
      </c>
      <c r="K14871" s="8">
        <v>954.57600000000002</v>
      </c>
      <c r="L14871" s="8">
        <v>782.22199999999998</v>
      </c>
      <c r="M14871" s="8">
        <v>795.48</v>
      </c>
      <c r="N14871" s="8">
        <v>742.44799999999998</v>
      </c>
      <c r="O14871" s="8">
        <v>875.02800000000002</v>
      </c>
      <c r="P14871" s="8">
        <v>1060.6400000000001</v>
      </c>
      <c r="Q14871" s="8">
        <v>928.06</v>
      </c>
      <c r="R14871" s="8">
        <v>808.73800000000006</v>
      </c>
      <c r="S14871" s="8">
        <v>742.44799999999998</v>
      </c>
      <c r="T14871" s="8">
        <v>543.57799999999997</v>
      </c>
      <c r="U14871" s="8">
        <v>477.28800000000001</v>
      </c>
      <c r="V14871" s="8">
        <v>384.48200000000003</v>
      </c>
      <c r="W14871" s="8">
        <v>291.67599999999999</v>
      </c>
      <c r="X14871" s="8">
        <v>172.35400000000001</v>
      </c>
    </row>
    <row r="14872" spans="1:24" ht="16" hidden="1" x14ac:dyDescent="0.2">
      <c r="A14872" s="7" t="s">
        <v>1104</v>
      </c>
      <c r="B14872" s="7" t="s">
        <v>115</v>
      </c>
      <c r="C14872" s="7">
        <v>2012</v>
      </c>
      <c r="D14872" s="9">
        <v>17314</v>
      </c>
      <c r="E14872" s="9">
        <v>8484</v>
      </c>
      <c r="F14872" s="9">
        <v>8830</v>
      </c>
      <c r="G14872" s="8">
        <v>986.89800000000002</v>
      </c>
      <c r="H14872" s="8">
        <v>1125.4100000000001</v>
      </c>
      <c r="I14872" s="8">
        <v>1090.7819999999999</v>
      </c>
      <c r="J14872" s="8">
        <v>1246.6079999999999</v>
      </c>
      <c r="K14872" s="8">
        <v>1125.4100000000001</v>
      </c>
      <c r="L14872" s="8">
        <v>917.64200000000005</v>
      </c>
      <c r="M14872" s="8">
        <v>952.27</v>
      </c>
      <c r="N14872" s="8">
        <v>1211.98</v>
      </c>
      <c r="O14872" s="8">
        <v>865.7</v>
      </c>
      <c r="P14872" s="8">
        <v>1211.98</v>
      </c>
      <c r="Q14872" s="8">
        <v>1211.98</v>
      </c>
      <c r="R14872" s="8">
        <v>1004.212</v>
      </c>
      <c r="S14872" s="8">
        <v>1194.6659999999999</v>
      </c>
      <c r="T14872" s="8">
        <v>1056.154</v>
      </c>
      <c r="U14872" s="8">
        <v>675.24599999999998</v>
      </c>
      <c r="V14872" s="8">
        <v>657.93200000000002</v>
      </c>
      <c r="W14872" s="8">
        <v>346.28</v>
      </c>
      <c r="X14872" s="8">
        <v>415.536</v>
      </c>
    </row>
    <row r="14873" spans="1:24" ht="16" hidden="1" x14ac:dyDescent="0.2">
      <c r="A14873" s="7" t="s">
        <v>1104</v>
      </c>
      <c r="B14873" s="7" t="s">
        <v>117</v>
      </c>
      <c r="C14873" s="7">
        <v>2010</v>
      </c>
      <c r="D14873" s="9">
        <v>13016</v>
      </c>
      <c r="E14873" s="9">
        <v>6289</v>
      </c>
      <c r="F14873" s="9">
        <v>6727</v>
      </c>
      <c r="G14873" s="8">
        <v>976.2</v>
      </c>
      <c r="H14873" s="8">
        <v>976.2</v>
      </c>
      <c r="I14873" s="8">
        <v>806.99199999999996</v>
      </c>
      <c r="J14873" s="8">
        <v>885.08799999999997</v>
      </c>
      <c r="K14873" s="8">
        <v>859.05600000000004</v>
      </c>
      <c r="L14873" s="8">
        <v>793.976</v>
      </c>
      <c r="M14873" s="8">
        <v>741.91200000000003</v>
      </c>
      <c r="N14873" s="8">
        <v>728.89599999999996</v>
      </c>
      <c r="O14873" s="8">
        <v>833.024</v>
      </c>
      <c r="P14873" s="8">
        <v>950.16800000000001</v>
      </c>
      <c r="Q14873" s="8">
        <v>989.21600000000001</v>
      </c>
      <c r="R14873" s="8">
        <v>715.88</v>
      </c>
      <c r="S14873" s="8">
        <v>872.072</v>
      </c>
      <c r="T14873" s="8">
        <v>598.73599999999999</v>
      </c>
      <c r="U14873" s="8">
        <v>494.608</v>
      </c>
      <c r="V14873" s="8">
        <v>403.49599999999998</v>
      </c>
      <c r="W14873" s="8">
        <v>234.28800000000001</v>
      </c>
      <c r="X14873" s="8">
        <v>156.19200000000001</v>
      </c>
    </row>
    <row r="14874" spans="1:24" ht="16" hidden="1" x14ac:dyDescent="0.2">
      <c r="A14874" s="7" t="s">
        <v>1104</v>
      </c>
      <c r="B14874" s="7" t="s">
        <v>115</v>
      </c>
      <c r="C14874" s="7">
        <v>2011</v>
      </c>
      <c r="D14874" s="9">
        <v>17336</v>
      </c>
      <c r="E14874" s="9">
        <v>8466</v>
      </c>
      <c r="F14874" s="9">
        <v>8870</v>
      </c>
      <c r="G14874" s="8">
        <v>1040.1600000000001</v>
      </c>
      <c r="H14874" s="8">
        <v>1144.1759999999999</v>
      </c>
      <c r="I14874" s="8">
        <v>1074.8320000000001</v>
      </c>
      <c r="J14874" s="8">
        <v>1282.864</v>
      </c>
      <c r="K14874" s="8">
        <v>1074.8320000000001</v>
      </c>
      <c r="L14874" s="8">
        <v>953.48</v>
      </c>
      <c r="M14874" s="8">
        <v>953.48</v>
      </c>
      <c r="N14874" s="8">
        <v>1300.2</v>
      </c>
      <c r="O14874" s="8">
        <v>814.79200000000003</v>
      </c>
      <c r="P14874" s="8">
        <v>1230.856</v>
      </c>
      <c r="Q14874" s="8">
        <v>1178.848</v>
      </c>
      <c r="R14874" s="8">
        <v>1022.824</v>
      </c>
      <c r="S14874" s="8">
        <v>1161.5119999999999</v>
      </c>
      <c r="T14874" s="8">
        <v>988.15200000000004</v>
      </c>
      <c r="U14874" s="8">
        <v>710.77599999999995</v>
      </c>
      <c r="V14874" s="8">
        <v>693.44</v>
      </c>
      <c r="W14874" s="8">
        <v>312.048</v>
      </c>
      <c r="X14874" s="8">
        <v>416.06400000000002</v>
      </c>
    </row>
    <row r="14875" spans="1:24" ht="16" hidden="1" x14ac:dyDescent="0.2">
      <c r="A14875" s="7" t="s">
        <v>1104</v>
      </c>
      <c r="B14875" s="7" t="s">
        <v>117</v>
      </c>
      <c r="C14875" s="7">
        <v>2017</v>
      </c>
      <c r="D14875" s="9">
        <v>12659</v>
      </c>
      <c r="E14875" s="9">
        <v>6150</v>
      </c>
      <c r="F14875" s="9">
        <v>6509</v>
      </c>
      <c r="G14875" s="8">
        <v>790</v>
      </c>
      <c r="H14875" s="8">
        <v>851</v>
      </c>
      <c r="I14875" s="8">
        <v>938</v>
      </c>
      <c r="J14875" s="8">
        <v>910</v>
      </c>
      <c r="K14875" s="8">
        <v>748</v>
      </c>
      <c r="L14875" s="8">
        <v>595</v>
      </c>
      <c r="M14875" s="8">
        <v>700</v>
      </c>
      <c r="N14875" s="8">
        <v>731</v>
      </c>
      <c r="O14875" s="8">
        <v>797</v>
      </c>
      <c r="P14875" s="8">
        <v>776</v>
      </c>
      <c r="Q14875" s="8">
        <v>906</v>
      </c>
      <c r="R14875" s="8">
        <v>912</v>
      </c>
      <c r="S14875" s="8">
        <v>880</v>
      </c>
      <c r="T14875" s="8">
        <v>697</v>
      </c>
      <c r="U14875" s="8">
        <v>562</v>
      </c>
      <c r="V14875" s="8">
        <v>409</v>
      </c>
      <c r="W14875" s="8">
        <v>253</v>
      </c>
      <c r="X14875" s="8">
        <v>204</v>
      </c>
    </row>
    <row r="14876" spans="1:24" ht="16" hidden="1" x14ac:dyDescent="0.2">
      <c r="A14876" s="7" t="s">
        <v>1104</v>
      </c>
      <c r="B14876" s="7" t="s">
        <v>117</v>
      </c>
      <c r="C14876" s="7">
        <v>2015</v>
      </c>
      <c r="D14876" s="9">
        <v>12945</v>
      </c>
      <c r="E14876" s="9">
        <v>6677</v>
      </c>
      <c r="F14876" s="9">
        <v>6268</v>
      </c>
      <c r="G14876" s="8">
        <v>919.09500000000003</v>
      </c>
      <c r="H14876" s="8">
        <v>893.20500000000004</v>
      </c>
      <c r="I14876" s="8">
        <v>1216.83</v>
      </c>
      <c r="J14876" s="8">
        <v>1048.5450000000001</v>
      </c>
      <c r="K14876" s="8">
        <v>686.08500000000004</v>
      </c>
      <c r="L14876" s="8">
        <v>724.92</v>
      </c>
      <c r="M14876" s="8">
        <v>789.64499999999998</v>
      </c>
      <c r="N14876" s="8">
        <v>828.48</v>
      </c>
      <c r="O14876" s="8">
        <v>711.97500000000002</v>
      </c>
      <c r="P14876" s="8">
        <v>724.92</v>
      </c>
      <c r="Q14876" s="8">
        <v>815.53499999999997</v>
      </c>
      <c r="R14876" s="8">
        <v>711.97500000000002</v>
      </c>
      <c r="S14876" s="8">
        <v>815.53499999999997</v>
      </c>
      <c r="T14876" s="8">
        <v>854.37</v>
      </c>
      <c r="U14876" s="8">
        <v>336.57</v>
      </c>
      <c r="V14876" s="8">
        <v>401.29500000000002</v>
      </c>
      <c r="W14876" s="8">
        <v>297.73500000000001</v>
      </c>
      <c r="X14876" s="8">
        <v>155.34</v>
      </c>
    </row>
    <row r="14877" spans="1:24" ht="16" hidden="1" x14ac:dyDescent="0.2">
      <c r="A14877" s="7" t="s">
        <v>1104</v>
      </c>
      <c r="B14877" s="7" t="s">
        <v>155</v>
      </c>
      <c r="C14877" s="7">
        <v>2017</v>
      </c>
      <c r="D14877" s="9">
        <v>15841</v>
      </c>
      <c r="E14877" s="9">
        <v>8079</v>
      </c>
      <c r="F14877" s="9">
        <v>7762</v>
      </c>
      <c r="G14877" s="8">
        <v>580</v>
      </c>
      <c r="H14877" s="8">
        <v>801</v>
      </c>
      <c r="I14877" s="8">
        <v>775</v>
      </c>
      <c r="J14877" s="8">
        <v>771</v>
      </c>
      <c r="K14877" s="8">
        <v>576</v>
      </c>
      <c r="L14877" s="8">
        <v>533</v>
      </c>
      <c r="M14877" s="8">
        <v>649</v>
      </c>
      <c r="N14877" s="8">
        <v>665</v>
      </c>
      <c r="O14877" s="8">
        <v>661</v>
      </c>
      <c r="P14877" s="8">
        <v>823</v>
      </c>
      <c r="Q14877" s="8">
        <v>1196</v>
      </c>
      <c r="R14877" s="8">
        <v>1344</v>
      </c>
      <c r="S14877" s="8">
        <v>1490</v>
      </c>
      <c r="T14877" s="8">
        <v>1504</v>
      </c>
      <c r="U14877" s="8">
        <v>1368</v>
      </c>
      <c r="V14877" s="8">
        <v>1163</v>
      </c>
      <c r="W14877" s="8">
        <v>528</v>
      </c>
      <c r="X14877" s="8">
        <v>414</v>
      </c>
    </row>
    <row r="14878" spans="1:24" ht="16" hidden="1" x14ac:dyDescent="0.2">
      <c r="A14878" s="7" t="s">
        <v>1103</v>
      </c>
      <c r="B14878" s="7" t="s">
        <v>150</v>
      </c>
      <c r="C14878" s="7">
        <v>2013</v>
      </c>
      <c r="D14878" s="9">
        <v>50062</v>
      </c>
      <c r="E14878" s="9">
        <v>25199</v>
      </c>
      <c r="F14878" s="9">
        <v>24863</v>
      </c>
      <c r="G14878" s="8">
        <v>3153.9059999999999</v>
      </c>
      <c r="H14878" s="8">
        <v>3404.2159999999999</v>
      </c>
      <c r="I14878" s="8">
        <v>3554.402</v>
      </c>
      <c r="J14878" s="8">
        <v>3404.2159999999999</v>
      </c>
      <c r="K14878" s="8">
        <v>3103.8440000000001</v>
      </c>
      <c r="L14878" s="8">
        <v>3053.7820000000002</v>
      </c>
      <c r="M14878" s="8">
        <v>3053.7820000000002</v>
      </c>
      <c r="N14878" s="8">
        <v>2653.2860000000001</v>
      </c>
      <c r="O14878" s="8">
        <v>3454.2779999999998</v>
      </c>
      <c r="P14878" s="8">
        <v>3404.2159999999999</v>
      </c>
      <c r="Q14878" s="8">
        <v>3504.34</v>
      </c>
      <c r="R14878" s="8">
        <v>3354.154</v>
      </c>
      <c r="S14878" s="8">
        <v>3153.9059999999999</v>
      </c>
      <c r="T14878" s="8">
        <v>2402.9760000000001</v>
      </c>
      <c r="U14878" s="8">
        <v>2202.7280000000001</v>
      </c>
      <c r="V14878" s="8">
        <v>1301.6120000000001</v>
      </c>
      <c r="W14878" s="8">
        <v>1151.4259999999999</v>
      </c>
      <c r="X14878" s="8">
        <v>800.99199999999996</v>
      </c>
    </row>
    <row r="14879" spans="1:24" ht="16" hidden="1" x14ac:dyDescent="0.2">
      <c r="A14879" s="7" t="s">
        <v>1103</v>
      </c>
      <c r="B14879" s="7" t="s">
        <v>150</v>
      </c>
      <c r="C14879" s="7">
        <v>2014</v>
      </c>
      <c r="D14879" s="9">
        <v>50048</v>
      </c>
      <c r="E14879" s="9">
        <v>25186</v>
      </c>
      <c r="F14879" s="9">
        <v>24862</v>
      </c>
      <c r="G14879" s="8">
        <v>3102.9760000000001</v>
      </c>
      <c r="H14879" s="8">
        <v>3353.2159999999999</v>
      </c>
      <c r="I14879" s="8">
        <v>3653.5039999999999</v>
      </c>
      <c r="J14879" s="8">
        <v>3353.2159999999999</v>
      </c>
      <c r="K14879" s="8">
        <v>3102.9760000000001</v>
      </c>
      <c r="L14879" s="8">
        <v>3002.88</v>
      </c>
      <c r="M14879" s="8">
        <v>3102.9760000000001</v>
      </c>
      <c r="N14879" s="8">
        <v>2652.5439999999999</v>
      </c>
      <c r="O14879" s="8">
        <v>3403.2640000000001</v>
      </c>
      <c r="P14879" s="8">
        <v>3303.1680000000001</v>
      </c>
      <c r="Q14879" s="8">
        <v>3503.36</v>
      </c>
      <c r="R14879" s="8">
        <v>3503.36</v>
      </c>
      <c r="S14879" s="8">
        <v>3002.88</v>
      </c>
      <c r="T14879" s="8">
        <v>2552.4479999999999</v>
      </c>
      <c r="U14879" s="8">
        <v>2252.16</v>
      </c>
      <c r="V14879" s="8">
        <v>1351.296</v>
      </c>
      <c r="W14879" s="8">
        <v>1101.056</v>
      </c>
      <c r="X14879" s="8">
        <v>800.76800000000003</v>
      </c>
    </row>
    <row r="14880" spans="1:24" ht="16" hidden="1" x14ac:dyDescent="0.2">
      <c r="A14880" s="7" t="s">
        <v>1103</v>
      </c>
      <c r="B14880" s="7" t="s">
        <v>150</v>
      </c>
      <c r="C14880" s="7">
        <v>2015</v>
      </c>
      <c r="D14880" s="9">
        <v>49899</v>
      </c>
      <c r="E14880" s="9">
        <v>25046</v>
      </c>
      <c r="F14880" s="9">
        <v>24853</v>
      </c>
      <c r="G14880" s="8">
        <v>3043.8389999999999</v>
      </c>
      <c r="H14880" s="8">
        <v>3343.2330000000002</v>
      </c>
      <c r="I14880" s="8">
        <v>3592.7280000000001</v>
      </c>
      <c r="J14880" s="8">
        <v>3343.2330000000002</v>
      </c>
      <c r="K14880" s="8">
        <v>3043.8389999999999</v>
      </c>
      <c r="L14880" s="8">
        <v>2993.94</v>
      </c>
      <c r="M14880" s="8">
        <v>3043.8389999999999</v>
      </c>
      <c r="N14880" s="8">
        <v>2744.4450000000002</v>
      </c>
      <c r="O14880" s="8">
        <v>3293.3339999999998</v>
      </c>
      <c r="P14880" s="8">
        <v>3193.5360000000001</v>
      </c>
      <c r="Q14880" s="8">
        <v>3492.93</v>
      </c>
      <c r="R14880" s="8">
        <v>3443.0309999999999</v>
      </c>
      <c r="S14880" s="8">
        <v>3143.6370000000002</v>
      </c>
      <c r="T14880" s="8">
        <v>2694.5459999999998</v>
      </c>
      <c r="U14880" s="8">
        <v>2195.556</v>
      </c>
      <c r="V14880" s="8">
        <v>1397.172</v>
      </c>
      <c r="W14880" s="8">
        <v>1147.6769999999999</v>
      </c>
      <c r="X14880" s="8">
        <v>798.38400000000001</v>
      </c>
    </row>
    <row r="14881" spans="1:24" ht="16" hidden="1" x14ac:dyDescent="0.2">
      <c r="A14881" s="7" t="s">
        <v>1103</v>
      </c>
      <c r="B14881" s="7" t="s">
        <v>150</v>
      </c>
      <c r="C14881" s="7">
        <v>2016</v>
      </c>
      <c r="D14881" s="9">
        <v>49885</v>
      </c>
      <c r="E14881" s="9">
        <v>25002</v>
      </c>
      <c r="F14881" s="9">
        <v>24883</v>
      </c>
      <c r="G14881" s="8">
        <v>3042.9850000000001</v>
      </c>
      <c r="H14881" s="8">
        <v>3342.2950000000001</v>
      </c>
      <c r="I14881" s="8">
        <v>3541.835</v>
      </c>
      <c r="J14881" s="8">
        <v>3342.2950000000001</v>
      </c>
      <c r="K14881" s="8">
        <v>3092.87</v>
      </c>
      <c r="L14881" s="8">
        <v>2943.2150000000001</v>
      </c>
      <c r="M14881" s="8">
        <v>2993.1</v>
      </c>
      <c r="N14881" s="8">
        <v>2793.56</v>
      </c>
      <c r="O14881" s="8">
        <v>3242.5250000000001</v>
      </c>
      <c r="P14881" s="8">
        <v>3192.64</v>
      </c>
      <c r="Q14881" s="8">
        <v>3392.18</v>
      </c>
      <c r="R14881" s="8">
        <v>3392.18</v>
      </c>
      <c r="S14881" s="8">
        <v>3142.7550000000001</v>
      </c>
      <c r="T14881" s="8">
        <v>2843.4450000000002</v>
      </c>
      <c r="U14881" s="8">
        <v>2145.0549999999998</v>
      </c>
      <c r="V14881" s="8">
        <v>1496.55</v>
      </c>
      <c r="W14881" s="8">
        <v>1097.47</v>
      </c>
      <c r="X14881" s="8">
        <v>848.04499999999996</v>
      </c>
    </row>
    <row r="14882" spans="1:24" ht="16" hidden="1" x14ac:dyDescent="0.2">
      <c r="A14882" s="7" t="s">
        <v>1103</v>
      </c>
      <c r="B14882" s="7" t="s">
        <v>150</v>
      </c>
      <c r="C14882" s="7">
        <v>2009</v>
      </c>
      <c r="D14882" s="9">
        <v>49480</v>
      </c>
      <c r="E14882" s="9">
        <v>24780</v>
      </c>
      <c r="F14882" s="9">
        <v>24700</v>
      </c>
      <c r="G14882" s="8">
        <v>3612.04</v>
      </c>
      <c r="H14882" s="8">
        <v>3612.04</v>
      </c>
      <c r="I14882" s="8">
        <v>3265.68</v>
      </c>
      <c r="J14882" s="8">
        <v>3513.08</v>
      </c>
      <c r="K14882" s="8">
        <v>3018.28</v>
      </c>
      <c r="L14882" s="8">
        <v>3216.2</v>
      </c>
      <c r="M14882" s="8">
        <v>3166.72</v>
      </c>
      <c r="N14882" s="8">
        <v>3166.72</v>
      </c>
      <c r="O14882" s="8">
        <v>3216.2</v>
      </c>
      <c r="P14882" s="8">
        <v>3463.6</v>
      </c>
      <c r="Q14882" s="8">
        <v>3315.16</v>
      </c>
      <c r="R14882" s="8">
        <v>3216.2</v>
      </c>
      <c r="S14882" s="8">
        <v>2622.44</v>
      </c>
      <c r="T14882" s="8">
        <v>2375.04</v>
      </c>
      <c r="U14882" s="8">
        <v>1583.36</v>
      </c>
      <c r="V14882" s="8">
        <v>1187.52</v>
      </c>
      <c r="W14882" s="8">
        <v>989.6</v>
      </c>
      <c r="X14882" s="8">
        <v>940.12</v>
      </c>
    </row>
    <row r="14883" spans="1:24" ht="16" hidden="1" x14ac:dyDescent="0.2">
      <c r="A14883" s="7" t="s">
        <v>1103</v>
      </c>
      <c r="B14883" s="7" t="s">
        <v>150</v>
      </c>
      <c r="C14883" s="7">
        <v>2010</v>
      </c>
      <c r="D14883" s="9">
        <v>49822</v>
      </c>
      <c r="E14883" s="9">
        <v>24958</v>
      </c>
      <c r="F14883" s="9">
        <v>24864</v>
      </c>
      <c r="G14883" s="8">
        <v>3487.54</v>
      </c>
      <c r="H14883" s="8">
        <v>3537.3620000000001</v>
      </c>
      <c r="I14883" s="8">
        <v>3188.6080000000002</v>
      </c>
      <c r="J14883" s="8">
        <v>3686.828</v>
      </c>
      <c r="K14883" s="8">
        <v>3138.7860000000001</v>
      </c>
      <c r="L14883" s="8">
        <v>2889.6759999999999</v>
      </c>
      <c r="M14883" s="8">
        <v>2989.32</v>
      </c>
      <c r="N14883" s="8">
        <v>3138.7860000000001</v>
      </c>
      <c r="O14883" s="8">
        <v>3188.6080000000002</v>
      </c>
      <c r="P14883" s="8">
        <v>3587.1840000000002</v>
      </c>
      <c r="Q14883" s="8">
        <v>3487.54</v>
      </c>
      <c r="R14883" s="8">
        <v>3487.54</v>
      </c>
      <c r="S14883" s="8">
        <v>2740.21</v>
      </c>
      <c r="T14883" s="8">
        <v>2590.7440000000001</v>
      </c>
      <c r="U14883" s="8">
        <v>1693.9480000000001</v>
      </c>
      <c r="V14883" s="8">
        <v>1145.9059999999999</v>
      </c>
      <c r="W14883" s="8">
        <v>946.61800000000005</v>
      </c>
      <c r="X14883" s="8">
        <v>946.61800000000005</v>
      </c>
    </row>
    <row r="14884" spans="1:24" ht="16" hidden="1" x14ac:dyDescent="0.2">
      <c r="A14884" s="7" t="s">
        <v>1103</v>
      </c>
      <c r="B14884" s="7" t="s">
        <v>150</v>
      </c>
      <c r="C14884" s="7">
        <v>2011</v>
      </c>
      <c r="D14884" s="9">
        <v>50106</v>
      </c>
      <c r="E14884" s="9">
        <v>25234</v>
      </c>
      <c r="F14884" s="9">
        <v>24872</v>
      </c>
      <c r="G14884" s="8">
        <v>3457.3139999999999</v>
      </c>
      <c r="H14884" s="8">
        <v>3457.3139999999999</v>
      </c>
      <c r="I14884" s="8">
        <v>3306.9960000000001</v>
      </c>
      <c r="J14884" s="8">
        <v>3607.6320000000001</v>
      </c>
      <c r="K14884" s="8">
        <v>3106.5720000000001</v>
      </c>
      <c r="L14884" s="8">
        <v>3056.4659999999999</v>
      </c>
      <c r="M14884" s="8">
        <v>2956.2539999999999</v>
      </c>
      <c r="N14884" s="8">
        <v>3006.36</v>
      </c>
      <c r="O14884" s="8">
        <v>3156.6779999999999</v>
      </c>
      <c r="P14884" s="8">
        <v>3557.5259999999998</v>
      </c>
      <c r="Q14884" s="8">
        <v>3557.5259999999998</v>
      </c>
      <c r="R14884" s="8">
        <v>3407.2080000000001</v>
      </c>
      <c r="S14884" s="8">
        <v>2906.1480000000001</v>
      </c>
      <c r="T14884" s="8">
        <v>2505.3000000000002</v>
      </c>
      <c r="U14884" s="8">
        <v>1853.922</v>
      </c>
      <c r="V14884" s="8">
        <v>1252.6500000000001</v>
      </c>
      <c r="W14884" s="8">
        <v>952.01400000000001</v>
      </c>
      <c r="X14884" s="8">
        <v>851.80200000000002</v>
      </c>
    </row>
    <row r="14885" spans="1:24" ht="16" hidden="1" x14ac:dyDescent="0.2">
      <c r="A14885" s="7" t="s">
        <v>1103</v>
      </c>
      <c r="B14885" s="7" t="s">
        <v>150</v>
      </c>
      <c r="C14885" s="7">
        <v>2017</v>
      </c>
      <c r="D14885" s="9">
        <v>49860</v>
      </c>
      <c r="E14885" s="9">
        <v>25028</v>
      </c>
      <c r="F14885" s="9">
        <v>24832</v>
      </c>
      <c r="G14885" s="8">
        <v>3050</v>
      </c>
      <c r="H14885" s="8">
        <v>3350</v>
      </c>
      <c r="I14885" s="8">
        <v>3492</v>
      </c>
      <c r="J14885" s="8">
        <v>3371</v>
      </c>
      <c r="K14885" s="8">
        <v>2998</v>
      </c>
      <c r="L14885" s="8">
        <v>2959</v>
      </c>
      <c r="M14885" s="8">
        <v>2937</v>
      </c>
      <c r="N14885" s="8">
        <v>2984</v>
      </c>
      <c r="O14885" s="8">
        <v>3153</v>
      </c>
      <c r="P14885" s="8">
        <v>3104</v>
      </c>
      <c r="Q14885" s="8">
        <v>3339</v>
      </c>
      <c r="R14885" s="8">
        <v>3450</v>
      </c>
      <c r="S14885" s="8">
        <v>3099</v>
      </c>
      <c r="T14885" s="8">
        <v>2784</v>
      </c>
      <c r="U14885" s="8">
        <v>2285</v>
      </c>
      <c r="V14885" s="8">
        <v>1600</v>
      </c>
      <c r="W14885" s="8">
        <v>1045</v>
      </c>
      <c r="X14885" s="8">
        <v>860</v>
      </c>
    </row>
    <row r="14886" spans="1:24" ht="16" hidden="1" x14ac:dyDescent="0.2">
      <c r="A14886" s="7" t="s">
        <v>1103</v>
      </c>
      <c r="B14886" s="7" t="s">
        <v>150</v>
      </c>
      <c r="C14886" s="7">
        <v>2012</v>
      </c>
      <c r="D14886" s="9">
        <v>50056</v>
      </c>
      <c r="E14886" s="9">
        <v>25218</v>
      </c>
      <c r="F14886" s="9">
        <v>24838</v>
      </c>
      <c r="G14886" s="8">
        <v>3303.6959999999999</v>
      </c>
      <c r="H14886" s="8">
        <v>3403.808</v>
      </c>
      <c r="I14886" s="8">
        <v>3453.864</v>
      </c>
      <c r="J14886" s="8">
        <v>3503.92</v>
      </c>
      <c r="K14886" s="8">
        <v>3103.4720000000002</v>
      </c>
      <c r="L14886" s="8">
        <v>3103.4720000000002</v>
      </c>
      <c r="M14886" s="8">
        <v>3053.4160000000002</v>
      </c>
      <c r="N14886" s="8">
        <v>3003.36</v>
      </c>
      <c r="O14886" s="8">
        <v>3103.4720000000002</v>
      </c>
      <c r="P14886" s="8">
        <v>3453.864</v>
      </c>
      <c r="Q14886" s="8">
        <v>3503.92</v>
      </c>
      <c r="R14886" s="8">
        <v>3453.864</v>
      </c>
      <c r="S14886" s="8">
        <v>3003.36</v>
      </c>
      <c r="T14886" s="8">
        <v>2502.8000000000002</v>
      </c>
      <c r="U14886" s="8">
        <v>2052.2959999999998</v>
      </c>
      <c r="V14886" s="8">
        <v>1251.4000000000001</v>
      </c>
      <c r="W14886" s="8">
        <v>1051.1759999999999</v>
      </c>
      <c r="X14886" s="8">
        <v>850.952</v>
      </c>
    </row>
    <row r="14887" spans="1:24" ht="16" hidden="1" x14ac:dyDescent="0.2">
      <c r="A14887" s="7" t="s">
        <v>1102</v>
      </c>
      <c r="B14887" s="7" t="s">
        <v>113</v>
      </c>
      <c r="C14887" s="7">
        <v>2009</v>
      </c>
      <c r="D14887" s="9">
        <v>27768</v>
      </c>
      <c r="E14887" s="9">
        <v>13994</v>
      </c>
      <c r="F14887" s="9">
        <v>13774</v>
      </c>
      <c r="G14887" s="8">
        <v>1888.2239999999999</v>
      </c>
      <c r="H14887" s="8">
        <v>1915.992</v>
      </c>
      <c r="I14887" s="8">
        <v>1943.76</v>
      </c>
      <c r="J14887" s="8">
        <v>1915.992</v>
      </c>
      <c r="K14887" s="8">
        <v>1666.08</v>
      </c>
      <c r="L14887" s="8">
        <v>1416.1679999999999</v>
      </c>
      <c r="M14887" s="8">
        <v>1388.4</v>
      </c>
      <c r="N14887" s="8">
        <v>1860.4559999999999</v>
      </c>
      <c r="O14887" s="8">
        <v>2165.904</v>
      </c>
      <c r="P14887" s="8">
        <v>2276.9760000000001</v>
      </c>
      <c r="Q14887" s="8">
        <v>2054.8319999999999</v>
      </c>
      <c r="R14887" s="8">
        <v>1804.92</v>
      </c>
      <c r="S14887" s="8">
        <v>1471.704</v>
      </c>
      <c r="T14887" s="8">
        <v>1166.2560000000001</v>
      </c>
      <c r="U14887" s="8">
        <v>888.57600000000002</v>
      </c>
      <c r="V14887" s="8">
        <v>860.80799999999999</v>
      </c>
      <c r="W14887" s="8">
        <v>499.82400000000001</v>
      </c>
      <c r="X14887" s="8">
        <v>583.12800000000004</v>
      </c>
    </row>
    <row r="14888" spans="1:24" ht="16" hidden="1" x14ac:dyDescent="0.2">
      <c r="A14888" s="7" t="s">
        <v>1102</v>
      </c>
      <c r="B14888" s="7" t="s">
        <v>113</v>
      </c>
      <c r="C14888" s="7">
        <v>2010</v>
      </c>
      <c r="D14888" s="9">
        <v>27719</v>
      </c>
      <c r="E14888" s="9">
        <v>13976</v>
      </c>
      <c r="F14888" s="9">
        <v>13743</v>
      </c>
      <c r="G14888" s="8">
        <v>1940.33</v>
      </c>
      <c r="H14888" s="8">
        <v>1940.33</v>
      </c>
      <c r="I14888" s="8">
        <v>2023.4870000000001</v>
      </c>
      <c r="J14888" s="8">
        <v>1857.173</v>
      </c>
      <c r="K14888" s="8">
        <v>1358.231</v>
      </c>
      <c r="L14888" s="8">
        <v>1663.14</v>
      </c>
      <c r="M14888" s="8">
        <v>1579.9829999999999</v>
      </c>
      <c r="N14888" s="8">
        <v>1690.8589999999999</v>
      </c>
      <c r="O14888" s="8">
        <v>2134.3629999999998</v>
      </c>
      <c r="P14888" s="8">
        <v>2217.52</v>
      </c>
      <c r="Q14888" s="8">
        <v>2106.6439999999998</v>
      </c>
      <c r="R14888" s="8">
        <v>1690.8589999999999</v>
      </c>
      <c r="S14888" s="8">
        <v>1552.2639999999999</v>
      </c>
      <c r="T14888" s="8">
        <v>1191.9169999999999</v>
      </c>
      <c r="U14888" s="8">
        <v>942.44600000000003</v>
      </c>
      <c r="V14888" s="8">
        <v>831.57</v>
      </c>
      <c r="W14888" s="8">
        <v>443.50400000000002</v>
      </c>
      <c r="X14888" s="8">
        <v>554.38</v>
      </c>
    </row>
    <row r="14889" spans="1:24" ht="16" hidden="1" x14ac:dyDescent="0.2">
      <c r="A14889" s="7" t="s">
        <v>1102</v>
      </c>
      <c r="B14889" s="7" t="s">
        <v>113</v>
      </c>
      <c r="C14889" s="7">
        <v>2011</v>
      </c>
      <c r="D14889" s="9">
        <v>27754</v>
      </c>
      <c r="E14889" s="9">
        <v>13994</v>
      </c>
      <c r="F14889" s="9">
        <v>13760</v>
      </c>
      <c r="G14889" s="8">
        <v>1887.2719999999999</v>
      </c>
      <c r="H14889" s="8">
        <v>1998.288</v>
      </c>
      <c r="I14889" s="8">
        <v>1998.288</v>
      </c>
      <c r="J14889" s="8">
        <v>1831.7639999999999</v>
      </c>
      <c r="K14889" s="8">
        <v>1332.192</v>
      </c>
      <c r="L14889" s="8">
        <v>1665.24</v>
      </c>
      <c r="M14889" s="8">
        <v>1609.732</v>
      </c>
      <c r="N14889" s="8">
        <v>1692.9939999999999</v>
      </c>
      <c r="O14889" s="8">
        <v>1998.288</v>
      </c>
      <c r="P14889" s="8">
        <v>2248.0740000000001</v>
      </c>
      <c r="Q14889" s="8">
        <v>2109.3040000000001</v>
      </c>
      <c r="R14889" s="8">
        <v>1665.24</v>
      </c>
      <c r="S14889" s="8">
        <v>1748.502</v>
      </c>
      <c r="T14889" s="8">
        <v>1165.6679999999999</v>
      </c>
      <c r="U14889" s="8">
        <v>971.39</v>
      </c>
      <c r="V14889" s="8">
        <v>832.62</v>
      </c>
      <c r="W14889" s="8">
        <v>444.06400000000002</v>
      </c>
      <c r="X14889" s="8">
        <v>527.32600000000002</v>
      </c>
    </row>
    <row r="14890" spans="1:24" ht="16" hidden="1" x14ac:dyDescent="0.2">
      <c r="A14890" s="7" t="s">
        <v>1102</v>
      </c>
      <c r="B14890" s="7" t="s">
        <v>113</v>
      </c>
      <c r="C14890" s="7">
        <v>2016</v>
      </c>
      <c r="D14890" s="9">
        <v>27719</v>
      </c>
      <c r="E14890" s="9">
        <v>15297</v>
      </c>
      <c r="F14890" s="9">
        <v>12422</v>
      </c>
      <c r="G14890" s="8">
        <v>1801.7349999999999</v>
      </c>
      <c r="H14890" s="8">
        <v>1857.173</v>
      </c>
      <c r="I14890" s="8">
        <v>1940.33</v>
      </c>
      <c r="J14890" s="8">
        <v>1690.8589999999999</v>
      </c>
      <c r="K14890" s="8">
        <v>1857.173</v>
      </c>
      <c r="L14890" s="8">
        <v>2162.0819999999999</v>
      </c>
      <c r="M14890" s="8">
        <v>2328.3960000000002</v>
      </c>
      <c r="N14890" s="8">
        <v>2078.9250000000002</v>
      </c>
      <c r="O14890" s="8">
        <v>1884.8920000000001</v>
      </c>
      <c r="P14890" s="8">
        <v>1746.297</v>
      </c>
      <c r="Q14890" s="8">
        <v>1774.0160000000001</v>
      </c>
      <c r="R14890" s="8">
        <v>1884.8920000000001</v>
      </c>
      <c r="S14890" s="8">
        <v>1219.636</v>
      </c>
      <c r="T14890" s="8">
        <v>970.16499999999996</v>
      </c>
      <c r="U14890" s="8">
        <v>887.00800000000004</v>
      </c>
      <c r="V14890" s="8">
        <v>665.25599999999997</v>
      </c>
      <c r="W14890" s="8">
        <v>498.94200000000001</v>
      </c>
      <c r="X14890" s="8">
        <v>415.78500000000003</v>
      </c>
    </row>
    <row r="14891" spans="1:24" ht="16" hidden="1" x14ac:dyDescent="0.2">
      <c r="A14891" s="7" t="s">
        <v>1102</v>
      </c>
      <c r="B14891" s="7" t="s">
        <v>113</v>
      </c>
      <c r="C14891" s="7">
        <v>2014</v>
      </c>
      <c r="D14891" s="9">
        <v>27717</v>
      </c>
      <c r="E14891" s="9">
        <v>14045</v>
      </c>
      <c r="F14891" s="9">
        <v>13672</v>
      </c>
      <c r="G14891" s="8">
        <v>1718.454</v>
      </c>
      <c r="H14891" s="8">
        <v>2023.3409999999999</v>
      </c>
      <c r="I14891" s="8">
        <v>1967.9069999999999</v>
      </c>
      <c r="J14891" s="8">
        <v>1746.171</v>
      </c>
      <c r="K14891" s="8">
        <v>1385.85</v>
      </c>
      <c r="L14891" s="8">
        <v>1524.4349999999999</v>
      </c>
      <c r="M14891" s="8">
        <v>1607.586</v>
      </c>
      <c r="N14891" s="8">
        <v>1635.3030000000001</v>
      </c>
      <c r="O14891" s="8">
        <v>1801.605</v>
      </c>
      <c r="P14891" s="8">
        <v>2106.4920000000002</v>
      </c>
      <c r="Q14891" s="8">
        <v>2245.0770000000002</v>
      </c>
      <c r="R14891" s="8">
        <v>2023.3409999999999</v>
      </c>
      <c r="S14891" s="8">
        <v>1718.454</v>
      </c>
      <c r="T14891" s="8">
        <v>1274.982</v>
      </c>
      <c r="U14891" s="8">
        <v>1053.2460000000001</v>
      </c>
      <c r="V14891" s="8">
        <v>803.79300000000001</v>
      </c>
      <c r="W14891" s="8">
        <v>526.62300000000005</v>
      </c>
      <c r="X14891" s="8">
        <v>554.34</v>
      </c>
    </row>
    <row r="14892" spans="1:24" ht="16" hidden="1" x14ac:dyDescent="0.2">
      <c r="A14892" s="7" t="s">
        <v>1102</v>
      </c>
      <c r="B14892" s="7" t="s">
        <v>113</v>
      </c>
      <c r="C14892" s="7">
        <v>2016</v>
      </c>
      <c r="D14892" s="9">
        <v>27650</v>
      </c>
      <c r="E14892" s="9">
        <v>14005</v>
      </c>
      <c r="F14892" s="9">
        <v>13645</v>
      </c>
      <c r="G14892" s="8">
        <v>1659</v>
      </c>
      <c r="H14892" s="8">
        <v>1935.5</v>
      </c>
      <c r="I14892" s="8">
        <v>1990.8</v>
      </c>
      <c r="J14892" s="8">
        <v>1686.65</v>
      </c>
      <c r="K14892" s="8">
        <v>1493.1</v>
      </c>
      <c r="L14892" s="8">
        <v>1410.15</v>
      </c>
      <c r="M14892" s="8">
        <v>1631.35</v>
      </c>
      <c r="N14892" s="8">
        <v>1576.05</v>
      </c>
      <c r="O14892" s="8">
        <v>1769.6</v>
      </c>
      <c r="P14892" s="8">
        <v>2018.45</v>
      </c>
      <c r="Q14892" s="8">
        <v>2156.6999999999998</v>
      </c>
      <c r="R14892" s="8">
        <v>2212</v>
      </c>
      <c r="S14892" s="8">
        <v>1659</v>
      </c>
      <c r="T14892" s="8">
        <v>1465.45</v>
      </c>
      <c r="U14892" s="8">
        <v>1050.7</v>
      </c>
      <c r="V14892" s="8">
        <v>857.15</v>
      </c>
      <c r="W14892" s="8">
        <v>497.7</v>
      </c>
      <c r="X14892" s="8">
        <v>553</v>
      </c>
    </row>
    <row r="14893" spans="1:24" ht="16" hidden="1" x14ac:dyDescent="0.2">
      <c r="A14893" s="7" t="s">
        <v>1102</v>
      </c>
      <c r="B14893" s="7" t="s">
        <v>113</v>
      </c>
      <c r="C14893" s="7">
        <v>2017</v>
      </c>
      <c r="D14893" s="9">
        <v>27810</v>
      </c>
      <c r="E14893" s="9">
        <v>14086</v>
      </c>
      <c r="F14893" s="9">
        <v>13724</v>
      </c>
      <c r="G14893" s="8">
        <v>1632</v>
      </c>
      <c r="H14893" s="8">
        <v>1872</v>
      </c>
      <c r="I14893" s="8">
        <v>1983</v>
      </c>
      <c r="J14893" s="8">
        <v>1799</v>
      </c>
      <c r="K14893" s="8">
        <v>1528</v>
      </c>
      <c r="L14893" s="8">
        <v>1339</v>
      </c>
      <c r="M14893" s="8">
        <v>1655</v>
      </c>
      <c r="N14893" s="8">
        <v>1710</v>
      </c>
      <c r="O14893" s="8">
        <v>1626</v>
      </c>
      <c r="P14893" s="8">
        <v>1970</v>
      </c>
      <c r="Q14893" s="8">
        <v>2149</v>
      </c>
      <c r="R14893" s="8">
        <v>2204</v>
      </c>
      <c r="S14893" s="8">
        <v>1755</v>
      </c>
      <c r="T14893" s="8">
        <v>1473</v>
      </c>
      <c r="U14893" s="8">
        <v>1108</v>
      </c>
      <c r="V14893" s="8">
        <v>950</v>
      </c>
      <c r="W14893" s="8">
        <v>507</v>
      </c>
      <c r="X14893" s="8">
        <v>550</v>
      </c>
    </row>
    <row r="14894" spans="1:24" ht="16" hidden="1" x14ac:dyDescent="0.2">
      <c r="A14894" s="7" t="s">
        <v>1101</v>
      </c>
      <c r="B14894" s="7" t="s">
        <v>298</v>
      </c>
      <c r="C14894" s="7">
        <v>2010</v>
      </c>
      <c r="D14894" s="9">
        <v>62503</v>
      </c>
      <c r="E14894" s="9">
        <v>31884</v>
      </c>
      <c r="F14894" s="9">
        <v>30619</v>
      </c>
      <c r="G14894" s="8">
        <v>5562.7669999999998</v>
      </c>
      <c r="H14894" s="8">
        <v>4750.2280000000001</v>
      </c>
      <c r="I14894" s="8">
        <v>4812.7309999999998</v>
      </c>
      <c r="J14894" s="8">
        <v>4687.7250000000004</v>
      </c>
      <c r="K14894" s="8">
        <v>5000.24</v>
      </c>
      <c r="L14894" s="8">
        <v>4750.2280000000001</v>
      </c>
      <c r="M14894" s="8">
        <v>4125.1980000000003</v>
      </c>
      <c r="N14894" s="8">
        <v>3500.1680000000001</v>
      </c>
      <c r="O14894" s="8">
        <v>4187.701</v>
      </c>
      <c r="P14894" s="8">
        <v>4187.701</v>
      </c>
      <c r="Q14894" s="8">
        <v>4125.1980000000003</v>
      </c>
      <c r="R14894" s="8">
        <v>3687.6770000000001</v>
      </c>
      <c r="S14894" s="8">
        <v>2187.605</v>
      </c>
      <c r="T14894" s="8">
        <v>2000.096</v>
      </c>
      <c r="U14894" s="8">
        <v>1875.09</v>
      </c>
      <c r="V14894" s="8">
        <v>1375.066</v>
      </c>
      <c r="W14894" s="8">
        <v>937.54499999999996</v>
      </c>
      <c r="X14894" s="8">
        <v>875.04200000000003</v>
      </c>
    </row>
    <row r="14895" spans="1:24" ht="16" hidden="1" x14ac:dyDescent="0.2">
      <c r="A14895" s="7" t="s">
        <v>1101</v>
      </c>
      <c r="B14895" s="7" t="s">
        <v>298</v>
      </c>
      <c r="C14895" s="7">
        <v>2009</v>
      </c>
      <c r="D14895" s="9">
        <v>58058</v>
      </c>
      <c r="E14895" s="9">
        <v>29455</v>
      </c>
      <c r="F14895" s="9">
        <v>28603</v>
      </c>
      <c r="G14895" s="8">
        <v>5283.2780000000002</v>
      </c>
      <c r="H14895" s="8">
        <v>4470.4660000000003</v>
      </c>
      <c r="I14895" s="8">
        <v>4586.5820000000003</v>
      </c>
      <c r="J14895" s="8">
        <v>4470.4660000000003</v>
      </c>
      <c r="K14895" s="8">
        <v>4644.6400000000003</v>
      </c>
      <c r="L14895" s="8">
        <v>4354.3500000000004</v>
      </c>
      <c r="M14895" s="8">
        <v>3599.596</v>
      </c>
      <c r="N14895" s="8">
        <v>3135.1320000000001</v>
      </c>
      <c r="O14895" s="8">
        <v>4122.1180000000004</v>
      </c>
      <c r="P14895" s="8">
        <v>3831.828</v>
      </c>
      <c r="Q14895" s="8">
        <v>3599.596</v>
      </c>
      <c r="R14895" s="8">
        <v>3251.248</v>
      </c>
      <c r="S14895" s="8">
        <v>2032.03</v>
      </c>
      <c r="T14895" s="8">
        <v>1857.856</v>
      </c>
      <c r="U14895" s="8">
        <v>1625.624</v>
      </c>
      <c r="V14895" s="8">
        <v>1393.3920000000001</v>
      </c>
      <c r="W14895" s="8">
        <v>986.98599999999999</v>
      </c>
      <c r="X14895" s="8">
        <v>928.928</v>
      </c>
    </row>
    <row r="14896" spans="1:24" ht="16" hidden="1" x14ac:dyDescent="0.2">
      <c r="A14896" s="7" t="s">
        <v>1101</v>
      </c>
      <c r="B14896" s="7" t="s">
        <v>298</v>
      </c>
      <c r="C14896" s="7">
        <v>2012</v>
      </c>
      <c r="D14896" s="9">
        <v>64670</v>
      </c>
      <c r="E14896" s="9">
        <v>33134</v>
      </c>
      <c r="F14896" s="9">
        <v>31536</v>
      </c>
      <c r="G14896" s="8">
        <v>5884.97</v>
      </c>
      <c r="H14896" s="8">
        <v>4979.59</v>
      </c>
      <c r="I14896" s="8">
        <v>5108.93</v>
      </c>
      <c r="J14896" s="8">
        <v>4850.25</v>
      </c>
      <c r="K14896" s="8">
        <v>4785.58</v>
      </c>
      <c r="L14896" s="8">
        <v>4785.58</v>
      </c>
      <c r="M14896" s="8">
        <v>4526.8999999999996</v>
      </c>
      <c r="N14896" s="8">
        <v>4009.54</v>
      </c>
      <c r="O14896" s="8">
        <v>4009.54</v>
      </c>
      <c r="P14896" s="8">
        <v>4074.21</v>
      </c>
      <c r="Q14896" s="8">
        <v>4203.55</v>
      </c>
      <c r="R14896" s="8">
        <v>3621.52</v>
      </c>
      <c r="S14896" s="8">
        <v>2780.81</v>
      </c>
      <c r="T14896" s="8">
        <v>2069.44</v>
      </c>
      <c r="U14896" s="8">
        <v>1746.09</v>
      </c>
      <c r="V14896" s="8">
        <v>1487.41</v>
      </c>
      <c r="W14896" s="8">
        <v>970.05</v>
      </c>
      <c r="X14896" s="8">
        <v>776.04</v>
      </c>
    </row>
    <row r="14897" spans="1:24" ht="16" hidden="1" x14ac:dyDescent="0.2">
      <c r="A14897" s="7" t="s">
        <v>1101</v>
      </c>
      <c r="B14897" s="7" t="s">
        <v>298</v>
      </c>
      <c r="C14897" s="7">
        <v>2016</v>
      </c>
      <c r="D14897" s="9">
        <v>68930</v>
      </c>
      <c r="E14897" s="9">
        <v>35420</v>
      </c>
      <c r="F14897" s="9">
        <v>33510</v>
      </c>
      <c r="G14897" s="8">
        <v>5790.12</v>
      </c>
      <c r="H14897" s="8">
        <v>5859.05</v>
      </c>
      <c r="I14897" s="8">
        <v>6065.84</v>
      </c>
      <c r="J14897" s="8">
        <v>5169.75</v>
      </c>
      <c r="K14897" s="8">
        <v>4825.1000000000004</v>
      </c>
      <c r="L14897" s="8">
        <v>5031.8900000000003</v>
      </c>
      <c r="M14897" s="8">
        <v>5100.82</v>
      </c>
      <c r="N14897" s="8">
        <v>4411.5200000000004</v>
      </c>
      <c r="O14897" s="8">
        <v>3997.94</v>
      </c>
      <c r="P14897" s="8">
        <v>3997.94</v>
      </c>
      <c r="Q14897" s="8">
        <v>4204.7299999999996</v>
      </c>
      <c r="R14897" s="8">
        <v>4066.87</v>
      </c>
      <c r="S14897" s="8">
        <v>3101.85</v>
      </c>
      <c r="T14897" s="8">
        <v>2205.7600000000002</v>
      </c>
      <c r="U14897" s="8">
        <v>1861.11</v>
      </c>
      <c r="V14897" s="8">
        <v>1309.67</v>
      </c>
      <c r="W14897" s="8">
        <v>1102.8800000000001</v>
      </c>
      <c r="X14897" s="8">
        <v>896.09</v>
      </c>
    </row>
    <row r="14898" spans="1:24" ht="16" hidden="1" x14ac:dyDescent="0.2">
      <c r="A14898" s="7" t="s">
        <v>1101</v>
      </c>
      <c r="B14898" s="7" t="s">
        <v>298</v>
      </c>
      <c r="C14898" s="7">
        <v>2015</v>
      </c>
      <c r="D14898" s="9">
        <v>68149</v>
      </c>
      <c r="E14898" s="9">
        <v>35007</v>
      </c>
      <c r="F14898" s="9">
        <v>33142</v>
      </c>
      <c r="G14898" s="8">
        <v>5860.8140000000003</v>
      </c>
      <c r="H14898" s="8">
        <v>5792.665</v>
      </c>
      <c r="I14898" s="8">
        <v>5724.5159999999996</v>
      </c>
      <c r="J14898" s="8">
        <v>4974.8770000000004</v>
      </c>
      <c r="K14898" s="8">
        <v>4838.5789999999997</v>
      </c>
      <c r="L14898" s="8">
        <v>4974.8770000000004</v>
      </c>
      <c r="M14898" s="8">
        <v>5043.0259999999998</v>
      </c>
      <c r="N14898" s="8">
        <v>4361.5360000000001</v>
      </c>
      <c r="O14898" s="8">
        <v>3952.6419999999998</v>
      </c>
      <c r="P14898" s="8">
        <v>3952.6419999999998</v>
      </c>
      <c r="Q14898" s="8">
        <v>4293.3869999999997</v>
      </c>
      <c r="R14898" s="8">
        <v>3884.4929999999999</v>
      </c>
      <c r="S14898" s="8">
        <v>3066.7049999999999</v>
      </c>
      <c r="T14898" s="8">
        <v>2180.768</v>
      </c>
      <c r="U14898" s="8">
        <v>1840.0229999999999</v>
      </c>
      <c r="V14898" s="8">
        <v>1294.8309999999999</v>
      </c>
      <c r="W14898" s="8">
        <v>1090.384</v>
      </c>
      <c r="X14898" s="8">
        <v>817.78800000000001</v>
      </c>
    </row>
    <row r="14899" spans="1:24" ht="16" hidden="1" x14ac:dyDescent="0.2">
      <c r="A14899" s="7" t="s">
        <v>1101</v>
      </c>
      <c r="B14899" s="7" t="s">
        <v>298</v>
      </c>
      <c r="C14899" s="7">
        <v>2011</v>
      </c>
      <c r="D14899" s="9">
        <v>63690</v>
      </c>
      <c r="E14899" s="9">
        <v>32456</v>
      </c>
      <c r="F14899" s="9">
        <v>31234</v>
      </c>
      <c r="G14899" s="8">
        <v>5732.1</v>
      </c>
      <c r="H14899" s="8">
        <v>4776.75</v>
      </c>
      <c r="I14899" s="8">
        <v>5031.51</v>
      </c>
      <c r="J14899" s="8">
        <v>4967.82</v>
      </c>
      <c r="K14899" s="8">
        <v>4713.0600000000004</v>
      </c>
      <c r="L14899" s="8">
        <v>4840.4399999999996</v>
      </c>
      <c r="M14899" s="8">
        <v>4267.2299999999996</v>
      </c>
      <c r="N14899" s="8">
        <v>3821.4</v>
      </c>
      <c r="O14899" s="8">
        <v>3948.78</v>
      </c>
      <c r="P14899" s="8">
        <v>4076.16</v>
      </c>
      <c r="Q14899" s="8">
        <v>4330.92</v>
      </c>
      <c r="R14899" s="8">
        <v>3566.64</v>
      </c>
      <c r="S14899" s="8">
        <v>2611.29</v>
      </c>
      <c r="T14899" s="8">
        <v>2101.77</v>
      </c>
      <c r="U14899" s="8">
        <v>1719.63</v>
      </c>
      <c r="V14899" s="8">
        <v>1337.49</v>
      </c>
      <c r="W14899" s="8">
        <v>955.35</v>
      </c>
      <c r="X14899" s="8">
        <v>891.66</v>
      </c>
    </row>
    <row r="14900" spans="1:24" ht="16" hidden="1" x14ac:dyDescent="0.2">
      <c r="A14900" s="7" t="s">
        <v>1101</v>
      </c>
      <c r="B14900" s="7" t="s">
        <v>298</v>
      </c>
      <c r="C14900" s="7">
        <v>2013</v>
      </c>
      <c r="D14900" s="9">
        <v>65681</v>
      </c>
      <c r="E14900" s="9">
        <v>33754</v>
      </c>
      <c r="F14900" s="9">
        <v>31927</v>
      </c>
      <c r="G14900" s="8">
        <v>5714.2470000000003</v>
      </c>
      <c r="H14900" s="8">
        <v>5123.1180000000004</v>
      </c>
      <c r="I14900" s="8">
        <v>5517.2039999999997</v>
      </c>
      <c r="J14900" s="8">
        <v>4860.3940000000002</v>
      </c>
      <c r="K14900" s="8">
        <v>4729.0320000000002</v>
      </c>
      <c r="L14900" s="8">
        <v>4860.3940000000002</v>
      </c>
      <c r="M14900" s="8">
        <v>4794.7129999999997</v>
      </c>
      <c r="N14900" s="8">
        <v>4072.2220000000002</v>
      </c>
      <c r="O14900" s="8">
        <v>3940.86</v>
      </c>
      <c r="P14900" s="8">
        <v>4072.2220000000002</v>
      </c>
      <c r="Q14900" s="8">
        <v>4269.2650000000003</v>
      </c>
      <c r="R14900" s="8">
        <v>3743.817</v>
      </c>
      <c r="S14900" s="8">
        <v>2955.645</v>
      </c>
      <c r="T14900" s="8">
        <v>2101.7919999999999</v>
      </c>
      <c r="U14900" s="8">
        <v>1773.3869999999999</v>
      </c>
      <c r="V14900" s="8">
        <v>1379.3009999999999</v>
      </c>
      <c r="W14900" s="8">
        <v>1050.896</v>
      </c>
      <c r="X14900" s="8">
        <v>788.17200000000003</v>
      </c>
    </row>
    <row r="14901" spans="1:24" ht="16" hidden="1" x14ac:dyDescent="0.2">
      <c r="A14901" s="7" t="s">
        <v>1101</v>
      </c>
      <c r="B14901" s="7" t="s">
        <v>298</v>
      </c>
      <c r="C14901" s="7">
        <v>2017</v>
      </c>
      <c r="D14901" s="9">
        <v>69505</v>
      </c>
      <c r="E14901" s="9">
        <v>35804</v>
      </c>
      <c r="F14901" s="9">
        <v>33701</v>
      </c>
      <c r="G14901" s="8">
        <v>5617</v>
      </c>
      <c r="H14901" s="8">
        <v>5976</v>
      </c>
      <c r="I14901" s="8">
        <v>6230</v>
      </c>
      <c r="J14901" s="8">
        <v>5181</v>
      </c>
      <c r="K14901" s="8">
        <v>4884</v>
      </c>
      <c r="L14901" s="8">
        <v>4960</v>
      </c>
      <c r="M14901" s="8">
        <v>5318</v>
      </c>
      <c r="N14901" s="8">
        <v>4588</v>
      </c>
      <c r="O14901" s="8">
        <v>3859</v>
      </c>
      <c r="P14901" s="8">
        <v>3997</v>
      </c>
      <c r="Q14901" s="8">
        <v>4133</v>
      </c>
      <c r="R14901" s="8">
        <v>3987</v>
      </c>
      <c r="S14901" s="8">
        <v>3256</v>
      </c>
      <c r="T14901" s="8">
        <v>2325</v>
      </c>
      <c r="U14901" s="8">
        <v>1927</v>
      </c>
      <c r="V14901" s="8">
        <v>1301</v>
      </c>
      <c r="W14901" s="8">
        <v>1073</v>
      </c>
      <c r="X14901" s="8">
        <v>893</v>
      </c>
    </row>
    <row r="14902" spans="1:24" ht="16" hidden="1" x14ac:dyDescent="0.2">
      <c r="A14902" s="7" t="s">
        <v>1101</v>
      </c>
      <c r="B14902" s="7" t="s">
        <v>298</v>
      </c>
      <c r="C14902" s="7">
        <v>2014</v>
      </c>
      <c r="D14902" s="9">
        <v>66876</v>
      </c>
      <c r="E14902" s="9">
        <v>34219</v>
      </c>
      <c r="F14902" s="9">
        <v>32657</v>
      </c>
      <c r="G14902" s="8">
        <v>5818.2120000000004</v>
      </c>
      <c r="H14902" s="8">
        <v>5483.8320000000003</v>
      </c>
      <c r="I14902" s="8">
        <v>5684.46</v>
      </c>
      <c r="J14902" s="8">
        <v>5082.576</v>
      </c>
      <c r="K14902" s="8">
        <v>4748.1959999999999</v>
      </c>
      <c r="L14902" s="8">
        <v>4881.9480000000003</v>
      </c>
      <c r="M14902" s="8">
        <v>4815.0720000000001</v>
      </c>
      <c r="N14902" s="8">
        <v>4346.9399999999996</v>
      </c>
      <c r="O14902" s="8">
        <v>3811.9319999999998</v>
      </c>
      <c r="P14902" s="8">
        <v>4012.56</v>
      </c>
      <c r="Q14902" s="8">
        <v>4346.9399999999996</v>
      </c>
      <c r="R14902" s="8">
        <v>3945.6840000000002</v>
      </c>
      <c r="S14902" s="8">
        <v>2942.5439999999999</v>
      </c>
      <c r="T14902" s="8">
        <v>2206.9079999999999</v>
      </c>
      <c r="U14902" s="8">
        <v>1671.9</v>
      </c>
      <c r="V14902" s="8">
        <v>1538.1479999999999</v>
      </c>
      <c r="W14902" s="8">
        <v>1003.14</v>
      </c>
      <c r="X14902" s="8">
        <v>668.76</v>
      </c>
    </row>
    <row r="14903" spans="1:24" ht="16" hidden="1" x14ac:dyDescent="0.2">
      <c r="A14903" s="7" t="s">
        <v>1100</v>
      </c>
      <c r="B14903" s="7" t="s">
        <v>117</v>
      </c>
      <c r="C14903" s="7">
        <v>2013</v>
      </c>
      <c r="D14903" s="9">
        <v>23563</v>
      </c>
      <c r="E14903" s="9">
        <v>12501</v>
      </c>
      <c r="F14903" s="9">
        <v>11062</v>
      </c>
      <c r="G14903" s="8">
        <v>1390.2170000000001</v>
      </c>
      <c r="H14903" s="8">
        <v>1437.3430000000001</v>
      </c>
      <c r="I14903" s="8">
        <v>1460.9059999999999</v>
      </c>
      <c r="J14903" s="8">
        <v>1366.654</v>
      </c>
      <c r="K14903" s="8">
        <v>1932.1659999999999</v>
      </c>
      <c r="L14903" s="8">
        <v>1578.721</v>
      </c>
      <c r="M14903" s="8">
        <v>1531.595</v>
      </c>
      <c r="N14903" s="8">
        <v>1602.2840000000001</v>
      </c>
      <c r="O14903" s="8">
        <v>1790.788</v>
      </c>
      <c r="P14903" s="8">
        <v>1814.3510000000001</v>
      </c>
      <c r="Q14903" s="8">
        <v>1672.973</v>
      </c>
      <c r="R14903" s="8">
        <v>1743.662</v>
      </c>
      <c r="S14903" s="8">
        <v>1154.587</v>
      </c>
      <c r="T14903" s="8">
        <v>1131.0239999999999</v>
      </c>
      <c r="U14903" s="8">
        <v>706.89</v>
      </c>
      <c r="V14903" s="8">
        <v>589.07500000000005</v>
      </c>
      <c r="W14903" s="8">
        <v>188.50399999999999</v>
      </c>
      <c r="X14903" s="8">
        <v>471.26</v>
      </c>
    </row>
    <row r="14904" spans="1:24" ht="16" hidden="1" x14ac:dyDescent="0.2">
      <c r="A14904" s="7" t="s">
        <v>1100</v>
      </c>
      <c r="B14904" s="7" t="s">
        <v>117</v>
      </c>
      <c r="C14904" s="7">
        <v>2017</v>
      </c>
      <c r="D14904" s="9">
        <v>23011</v>
      </c>
      <c r="E14904" s="9">
        <v>11267</v>
      </c>
      <c r="F14904" s="9">
        <v>11744</v>
      </c>
      <c r="G14904" s="8">
        <v>1345</v>
      </c>
      <c r="H14904" s="8">
        <v>1279</v>
      </c>
      <c r="I14904" s="8">
        <v>1498</v>
      </c>
      <c r="J14904" s="8">
        <v>1308</v>
      </c>
      <c r="K14904" s="8">
        <v>1196</v>
      </c>
      <c r="L14904" s="8">
        <v>1327</v>
      </c>
      <c r="M14904" s="8">
        <v>1431</v>
      </c>
      <c r="N14904" s="8">
        <v>1589</v>
      </c>
      <c r="O14904" s="8">
        <v>1328</v>
      </c>
      <c r="P14904" s="8">
        <v>1517</v>
      </c>
      <c r="Q14904" s="8">
        <v>1715</v>
      </c>
      <c r="R14904" s="8">
        <v>1980</v>
      </c>
      <c r="S14904" s="8">
        <v>1514</v>
      </c>
      <c r="T14904" s="8">
        <v>1617</v>
      </c>
      <c r="U14904" s="8">
        <v>886</v>
      </c>
      <c r="V14904" s="8">
        <v>723</v>
      </c>
      <c r="W14904" s="8">
        <v>469</v>
      </c>
      <c r="X14904" s="8">
        <v>289</v>
      </c>
    </row>
    <row r="14905" spans="1:24" ht="16" hidden="1" x14ac:dyDescent="0.2">
      <c r="A14905" s="7" t="s">
        <v>1100</v>
      </c>
      <c r="B14905" s="7" t="s">
        <v>117</v>
      </c>
      <c r="C14905" s="7">
        <v>2009</v>
      </c>
      <c r="D14905" s="9">
        <v>22782</v>
      </c>
      <c r="E14905" s="9">
        <v>11380</v>
      </c>
      <c r="F14905" s="9">
        <v>11402</v>
      </c>
      <c r="G14905" s="8">
        <v>1799.778</v>
      </c>
      <c r="H14905" s="8">
        <v>2187.0720000000001</v>
      </c>
      <c r="I14905" s="8">
        <v>1549.1759999999999</v>
      </c>
      <c r="J14905" s="8">
        <v>2164.29</v>
      </c>
      <c r="K14905" s="8">
        <v>1617.5219999999999</v>
      </c>
      <c r="L14905" s="8">
        <v>1366.92</v>
      </c>
      <c r="M14905" s="8">
        <v>1458.048</v>
      </c>
      <c r="N14905" s="8">
        <v>1389.702</v>
      </c>
      <c r="O14905" s="8">
        <v>1230.2280000000001</v>
      </c>
      <c r="P14905" s="8">
        <v>1526.394</v>
      </c>
      <c r="Q14905" s="8">
        <v>1161.8820000000001</v>
      </c>
      <c r="R14905" s="8">
        <v>1184.664</v>
      </c>
      <c r="S14905" s="8">
        <v>1070.7539999999999</v>
      </c>
      <c r="T14905" s="8">
        <v>888.49800000000005</v>
      </c>
      <c r="U14905" s="8">
        <v>797.37</v>
      </c>
      <c r="V14905" s="8">
        <v>432.858</v>
      </c>
      <c r="W14905" s="8">
        <v>432.858</v>
      </c>
      <c r="X14905" s="8">
        <v>523.98599999999999</v>
      </c>
    </row>
    <row r="14906" spans="1:24" ht="16" hidden="1" x14ac:dyDescent="0.2">
      <c r="A14906" s="7" t="s">
        <v>1100</v>
      </c>
      <c r="B14906" s="7" t="s">
        <v>117</v>
      </c>
      <c r="C14906" s="7">
        <v>2015</v>
      </c>
      <c r="D14906" s="9">
        <v>23153</v>
      </c>
      <c r="E14906" s="9">
        <v>11588</v>
      </c>
      <c r="F14906" s="9">
        <v>11565</v>
      </c>
      <c r="G14906" s="8">
        <v>1713.3219999999999</v>
      </c>
      <c r="H14906" s="8">
        <v>1643.8630000000001</v>
      </c>
      <c r="I14906" s="8">
        <v>1921.6990000000001</v>
      </c>
      <c r="J14906" s="8">
        <v>1875.393</v>
      </c>
      <c r="K14906" s="8">
        <v>1481.7919999999999</v>
      </c>
      <c r="L14906" s="8">
        <v>1412.3330000000001</v>
      </c>
      <c r="M14906" s="8">
        <v>1597.557</v>
      </c>
      <c r="N14906" s="8">
        <v>1435.4860000000001</v>
      </c>
      <c r="O14906" s="8">
        <v>1203.9559999999999</v>
      </c>
      <c r="P14906" s="8">
        <v>1528.098</v>
      </c>
      <c r="Q14906" s="8">
        <v>1412.3330000000001</v>
      </c>
      <c r="R14906" s="8">
        <v>1435.4860000000001</v>
      </c>
      <c r="S14906" s="8">
        <v>1250.2619999999999</v>
      </c>
      <c r="T14906" s="8">
        <v>1018.732</v>
      </c>
      <c r="U14906" s="8">
        <v>787.202</v>
      </c>
      <c r="V14906" s="8">
        <v>578.82500000000005</v>
      </c>
      <c r="W14906" s="8">
        <v>393.601</v>
      </c>
      <c r="X14906" s="8">
        <v>463.06</v>
      </c>
    </row>
    <row r="14907" spans="1:24" ht="16" hidden="1" x14ac:dyDescent="0.2">
      <c r="A14907" s="7" t="s">
        <v>1100</v>
      </c>
      <c r="B14907" s="7" t="s">
        <v>117</v>
      </c>
      <c r="C14907" s="7">
        <v>2010</v>
      </c>
      <c r="D14907" s="9">
        <v>23547</v>
      </c>
      <c r="E14907" s="9">
        <v>11812</v>
      </c>
      <c r="F14907" s="9">
        <v>11735</v>
      </c>
      <c r="G14907" s="8">
        <v>1836.6659999999999</v>
      </c>
      <c r="H14907" s="8">
        <v>1977.9480000000001</v>
      </c>
      <c r="I14907" s="8">
        <v>1742.4780000000001</v>
      </c>
      <c r="J14907" s="8">
        <v>2354.6999999999998</v>
      </c>
      <c r="K14907" s="8">
        <v>1577.6489999999999</v>
      </c>
      <c r="L14907" s="8">
        <v>1389.2729999999999</v>
      </c>
      <c r="M14907" s="8">
        <v>1507.008</v>
      </c>
      <c r="N14907" s="8">
        <v>1389.2729999999999</v>
      </c>
      <c r="O14907" s="8">
        <v>1200.8969999999999</v>
      </c>
      <c r="P14907" s="8">
        <v>1577.6489999999999</v>
      </c>
      <c r="Q14907" s="8">
        <v>1436.367</v>
      </c>
      <c r="R14907" s="8">
        <v>1318.6320000000001</v>
      </c>
      <c r="S14907" s="8">
        <v>1083.162</v>
      </c>
      <c r="T14907" s="8">
        <v>894.78599999999994</v>
      </c>
      <c r="U14907" s="8">
        <v>824.14499999999998</v>
      </c>
      <c r="V14907" s="8">
        <v>470.94</v>
      </c>
      <c r="W14907" s="8">
        <v>494.48700000000002</v>
      </c>
      <c r="X14907" s="8">
        <v>447.39299999999997</v>
      </c>
    </row>
    <row r="14908" spans="1:24" ht="16" hidden="1" x14ac:dyDescent="0.2">
      <c r="A14908" s="7" t="s">
        <v>1100</v>
      </c>
      <c r="B14908" s="7" t="s">
        <v>117</v>
      </c>
      <c r="C14908" s="7">
        <v>2012</v>
      </c>
      <c r="D14908" s="9">
        <v>23563</v>
      </c>
      <c r="E14908" s="9">
        <v>11750</v>
      </c>
      <c r="F14908" s="9">
        <v>11813</v>
      </c>
      <c r="G14908" s="8">
        <v>1908.6030000000001</v>
      </c>
      <c r="H14908" s="8">
        <v>1720.0989999999999</v>
      </c>
      <c r="I14908" s="8">
        <v>2002.855</v>
      </c>
      <c r="J14908" s="8">
        <v>2097.107</v>
      </c>
      <c r="K14908" s="8">
        <v>1625.847</v>
      </c>
      <c r="L14908" s="8">
        <v>1508.0319999999999</v>
      </c>
      <c r="M14908" s="8">
        <v>1555.1579999999999</v>
      </c>
      <c r="N14908" s="8">
        <v>1390.2170000000001</v>
      </c>
      <c r="O14908" s="8">
        <v>1178.1500000000001</v>
      </c>
      <c r="P14908" s="8">
        <v>1555.1579999999999</v>
      </c>
      <c r="Q14908" s="8">
        <v>1390.2170000000001</v>
      </c>
      <c r="R14908" s="8">
        <v>1272.402</v>
      </c>
      <c r="S14908" s="8">
        <v>1201.713</v>
      </c>
      <c r="T14908" s="8">
        <v>824.70500000000004</v>
      </c>
      <c r="U14908" s="8">
        <v>871.83100000000002</v>
      </c>
      <c r="V14908" s="8">
        <v>541.94899999999996</v>
      </c>
      <c r="W14908" s="8">
        <v>400.57100000000003</v>
      </c>
      <c r="X14908" s="8">
        <v>447.697</v>
      </c>
    </row>
    <row r="14909" spans="1:24" ht="16" hidden="1" x14ac:dyDescent="0.2">
      <c r="A14909" s="7" t="s">
        <v>1100</v>
      </c>
      <c r="B14909" s="7" t="s">
        <v>117</v>
      </c>
      <c r="C14909" s="7">
        <v>2016</v>
      </c>
      <c r="D14909" s="9">
        <v>23011</v>
      </c>
      <c r="E14909" s="9">
        <v>11492</v>
      </c>
      <c r="F14909" s="9">
        <v>11519</v>
      </c>
      <c r="G14909" s="8">
        <v>1564.748</v>
      </c>
      <c r="H14909" s="8">
        <v>1794.8579999999999</v>
      </c>
      <c r="I14909" s="8">
        <v>1886.902</v>
      </c>
      <c r="J14909" s="8">
        <v>1863.8910000000001</v>
      </c>
      <c r="K14909" s="8">
        <v>1426.682</v>
      </c>
      <c r="L14909" s="8">
        <v>1403.671</v>
      </c>
      <c r="M14909" s="8">
        <v>1357.6489999999999</v>
      </c>
      <c r="N14909" s="8">
        <v>1472.704</v>
      </c>
      <c r="O14909" s="8">
        <v>1173.5609999999999</v>
      </c>
      <c r="P14909" s="8">
        <v>1495.7149999999999</v>
      </c>
      <c r="Q14909" s="8">
        <v>1426.682</v>
      </c>
      <c r="R14909" s="8">
        <v>1633.7809999999999</v>
      </c>
      <c r="S14909" s="8">
        <v>1219.5830000000001</v>
      </c>
      <c r="T14909" s="8">
        <v>1150.55</v>
      </c>
      <c r="U14909" s="8">
        <v>736.35199999999998</v>
      </c>
      <c r="V14909" s="8">
        <v>644.30799999999999</v>
      </c>
      <c r="W14909" s="8">
        <v>368.17599999999999</v>
      </c>
      <c r="X14909" s="8">
        <v>391.18700000000001</v>
      </c>
    </row>
    <row r="14910" spans="1:24" ht="16" hidden="1" x14ac:dyDescent="0.2">
      <c r="A14910" s="7" t="s">
        <v>1100</v>
      </c>
      <c r="B14910" s="7" t="s">
        <v>117</v>
      </c>
      <c r="C14910" s="7">
        <v>2013</v>
      </c>
      <c r="D14910" s="9">
        <v>23519</v>
      </c>
      <c r="E14910" s="9">
        <v>11856</v>
      </c>
      <c r="F14910" s="9">
        <v>11663</v>
      </c>
      <c r="G14910" s="8">
        <v>1905.039</v>
      </c>
      <c r="H14910" s="8">
        <v>1693.3679999999999</v>
      </c>
      <c r="I14910" s="8">
        <v>1975.596</v>
      </c>
      <c r="J14910" s="8">
        <v>2069.672</v>
      </c>
      <c r="K14910" s="8">
        <v>1552.2539999999999</v>
      </c>
      <c r="L14910" s="8">
        <v>1434.6590000000001</v>
      </c>
      <c r="M14910" s="8">
        <v>1575.7729999999999</v>
      </c>
      <c r="N14910" s="8">
        <v>1481.6969999999999</v>
      </c>
      <c r="O14910" s="8">
        <v>1081.874</v>
      </c>
      <c r="P14910" s="8">
        <v>1575.7729999999999</v>
      </c>
      <c r="Q14910" s="8">
        <v>1387.6210000000001</v>
      </c>
      <c r="R14910" s="8">
        <v>1411.14</v>
      </c>
      <c r="S14910" s="8">
        <v>1222.9880000000001</v>
      </c>
      <c r="T14910" s="8">
        <v>893.72199999999998</v>
      </c>
      <c r="U14910" s="8">
        <v>846.68399999999997</v>
      </c>
      <c r="V14910" s="8">
        <v>611.49400000000003</v>
      </c>
      <c r="W14910" s="8">
        <v>446.86099999999999</v>
      </c>
      <c r="X14910" s="8">
        <v>376.30399999999997</v>
      </c>
    </row>
    <row r="14911" spans="1:24" ht="16" hidden="1" x14ac:dyDescent="0.2">
      <c r="A14911" s="7" t="s">
        <v>1100</v>
      </c>
      <c r="B14911" s="7" t="s">
        <v>117</v>
      </c>
      <c r="C14911" s="7">
        <v>2017</v>
      </c>
      <c r="D14911" s="9">
        <v>22936</v>
      </c>
      <c r="E14911" s="9">
        <v>11534</v>
      </c>
      <c r="F14911" s="9">
        <v>11402</v>
      </c>
      <c r="G14911" s="8">
        <v>1565</v>
      </c>
      <c r="H14911" s="8">
        <v>1729</v>
      </c>
      <c r="I14911" s="8">
        <v>1642</v>
      </c>
      <c r="J14911" s="8">
        <v>2016</v>
      </c>
      <c r="K14911" s="8">
        <v>1372</v>
      </c>
      <c r="L14911" s="8">
        <v>1469</v>
      </c>
      <c r="M14911" s="8">
        <v>1358</v>
      </c>
      <c r="N14911" s="8">
        <v>1648</v>
      </c>
      <c r="O14911" s="8">
        <v>1015</v>
      </c>
      <c r="P14911" s="8">
        <v>1369</v>
      </c>
      <c r="Q14911" s="8">
        <v>1439</v>
      </c>
      <c r="R14911" s="8">
        <v>1799</v>
      </c>
      <c r="S14911" s="8">
        <v>1182</v>
      </c>
      <c r="T14911" s="8">
        <v>1110</v>
      </c>
      <c r="U14911" s="8">
        <v>733</v>
      </c>
      <c r="V14911" s="8">
        <v>719</v>
      </c>
      <c r="W14911" s="8">
        <v>423</v>
      </c>
      <c r="X14911" s="8">
        <v>348</v>
      </c>
    </row>
    <row r="14912" spans="1:24" ht="16" hidden="1" x14ac:dyDescent="0.2">
      <c r="A14912" s="7" t="s">
        <v>1099</v>
      </c>
      <c r="B14912" s="7" t="s">
        <v>137</v>
      </c>
      <c r="C14912" s="7">
        <v>2011</v>
      </c>
      <c r="D14912" s="9">
        <v>75500</v>
      </c>
      <c r="E14912" s="9">
        <v>40093</v>
      </c>
      <c r="F14912" s="9">
        <v>35407</v>
      </c>
      <c r="G14912" s="8">
        <v>5058.5</v>
      </c>
      <c r="H14912" s="8">
        <v>5285</v>
      </c>
      <c r="I14912" s="8">
        <v>5436</v>
      </c>
      <c r="J14912" s="8">
        <v>4907.5</v>
      </c>
      <c r="K14912" s="8">
        <v>4303.5</v>
      </c>
      <c r="L14912" s="8">
        <v>4756.5</v>
      </c>
      <c r="M14912" s="8">
        <v>5436</v>
      </c>
      <c r="N14912" s="8">
        <v>5587</v>
      </c>
      <c r="O14912" s="8">
        <v>5964.5</v>
      </c>
      <c r="P14912" s="8">
        <v>5813.5</v>
      </c>
      <c r="Q14912" s="8">
        <v>5964.5</v>
      </c>
      <c r="R14912" s="8">
        <v>4832</v>
      </c>
      <c r="S14912" s="8">
        <v>4001.5</v>
      </c>
      <c r="T14912" s="8">
        <v>2869</v>
      </c>
      <c r="U14912" s="8">
        <v>1736.5</v>
      </c>
      <c r="V14912" s="8">
        <v>1283.5</v>
      </c>
      <c r="W14912" s="8">
        <v>1132.5</v>
      </c>
      <c r="X14912" s="8">
        <v>1208</v>
      </c>
    </row>
    <row r="14913" spans="1:24" ht="16" hidden="1" x14ac:dyDescent="0.2">
      <c r="A14913" s="7" t="s">
        <v>1099</v>
      </c>
      <c r="B14913" s="7" t="s">
        <v>137</v>
      </c>
      <c r="C14913" s="7">
        <v>2009</v>
      </c>
      <c r="D14913" s="9">
        <v>73504</v>
      </c>
      <c r="E14913" s="9">
        <v>39281</v>
      </c>
      <c r="F14913" s="9">
        <v>34223</v>
      </c>
      <c r="G14913" s="8">
        <v>4777.76</v>
      </c>
      <c r="H14913" s="8">
        <v>5292.2879999999996</v>
      </c>
      <c r="I14913" s="8">
        <v>5365.7920000000004</v>
      </c>
      <c r="J14913" s="8">
        <v>4851.2640000000001</v>
      </c>
      <c r="K14913" s="8">
        <v>4851.2640000000001</v>
      </c>
      <c r="L14913" s="8">
        <v>4336.7359999999999</v>
      </c>
      <c r="M14913" s="8">
        <v>4851.2640000000001</v>
      </c>
      <c r="N14913" s="8">
        <v>6468.3519999999999</v>
      </c>
      <c r="O14913" s="8">
        <v>5953.8239999999996</v>
      </c>
      <c r="P14913" s="8">
        <v>5733.3119999999999</v>
      </c>
      <c r="Q14913" s="8">
        <v>5512.8</v>
      </c>
      <c r="R14913" s="8">
        <v>4263.232</v>
      </c>
      <c r="S14913" s="8">
        <v>3601.6959999999999</v>
      </c>
      <c r="T14913" s="8">
        <v>2572.64</v>
      </c>
      <c r="U14913" s="8">
        <v>1690.5920000000001</v>
      </c>
      <c r="V14913" s="8">
        <v>1323.0719999999999</v>
      </c>
      <c r="W14913" s="8">
        <v>955.55200000000002</v>
      </c>
      <c r="X14913" s="8">
        <v>1029.056</v>
      </c>
    </row>
    <row r="14914" spans="1:24" ht="16" hidden="1" x14ac:dyDescent="0.2">
      <c r="A14914" s="7" t="s">
        <v>1099</v>
      </c>
      <c r="B14914" s="7" t="s">
        <v>137</v>
      </c>
      <c r="C14914" s="7">
        <v>2010</v>
      </c>
      <c r="D14914" s="9">
        <v>74611</v>
      </c>
      <c r="E14914" s="9">
        <v>39848</v>
      </c>
      <c r="F14914" s="9">
        <v>34763</v>
      </c>
      <c r="G14914" s="8">
        <v>4998.9369999999999</v>
      </c>
      <c r="H14914" s="8">
        <v>5371.9920000000002</v>
      </c>
      <c r="I14914" s="8">
        <v>5297.3810000000003</v>
      </c>
      <c r="J14914" s="8">
        <v>4849.7150000000001</v>
      </c>
      <c r="K14914" s="8">
        <v>4476.66</v>
      </c>
      <c r="L14914" s="8">
        <v>4551.2709999999997</v>
      </c>
      <c r="M14914" s="8">
        <v>5297.3810000000003</v>
      </c>
      <c r="N14914" s="8">
        <v>5968.88</v>
      </c>
      <c r="O14914" s="8">
        <v>5595.8249999999998</v>
      </c>
      <c r="P14914" s="8">
        <v>5968.88</v>
      </c>
      <c r="Q14914" s="8">
        <v>5819.6580000000004</v>
      </c>
      <c r="R14914" s="8">
        <v>4625.8819999999996</v>
      </c>
      <c r="S14914" s="8">
        <v>3879.7719999999999</v>
      </c>
      <c r="T14914" s="8">
        <v>2685.9960000000001</v>
      </c>
      <c r="U14914" s="8">
        <v>1716.0530000000001</v>
      </c>
      <c r="V14914" s="8">
        <v>1417.6089999999999</v>
      </c>
      <c r="W14914" s="8">
        <v>1044.5540000000001</v>
      </c>
      <c r="X14914" s="8">
        <v>1044.5540000000001</v>
      </c>
    </row>
    <row r="14915" spans="1:24" ht="16" hidden="1" x14ac:dyDescent="0.2">
      <c r="A14915" s="7" t="s">
        <v>1099</v>
      </c>
      <c r="B14915" s="7" t="s">
        <v>137</v>
      </c>
      <c r="C14915" s="7">
        <v>2012</v>
      </c>
      <c r="D14915" s="9">
        <v>76286</v>
      </c>
      <c r="E14915" s="9">
        <v>40569</v>
      </c>
      <c r="F14915" s="9">
        <v>35717</v>
      </c>
      <c r="G14915" s="8">
        <v>5034.8760000000002</v>
      </c>
      <c r="H14915" s="8">
        <v>5034.8760000000002</v>
      </c>
      <c r="I14915" s="8">
        <v>5645.1639999999998</v>
      </c>
      <c r="J14915" s="8">
        <v>4882.3040000000001</v>
      </c>
      <c r="K14915" s="8">
        <v>4348.3019999999997</v>
      </c>
      <c r="L14915" s="8">
        <v>4882.3040000000001</v>
      </c>
      <c r="M14915" s="8">
        <v>5492.5919999999996</v>
      </c>
      <c r="N14915" s="8">
        <v>5874.0219999999999</v>
      </c>
      <c r="O14915" s="8">
        <v>5492.5919999999996</v>
      </c>
      <c r="P14915" s="8">
        <v>5874.0219999999999</v>
      </c>
      <c r="Q14915" s="8">
        <v>5950.308</v>
      </c>
      <c r="R14915" s="8">
        <v>5034.8760000000002</v>
      </c>
      <c r="S14915" s="8">
        <v>4119.4440000000004</v>
      </c>
      <c r="T14915" s="8">
        <v>3051.44</v>
      </c>
      <c r="U14915" s="8">
        <v>1830.864</v>
      </c>
      <c r="V14915" s="8">
        <v>1220.576</v>
      </c>
      <c r="W14915" s="8">
        <v>1220.576</v>
      </c>
      <c r="X14915" s="8">
        <v>1220.576</v>
      </c>
    </row>
    <row r="14916" spans="1:24" ht="16" hidden="1" x14ac:dyDescent="0.2">
      <c r="A14916" s="7" t="s">
        <v>1099</v>
      </c>
      <c r="B14916" s="7" t="s">
        <v>137</v>
      </c>
      <c r="C14916" s="7">
        <v>2015</v>
      </c>
      <c r="D14916" s="9">
        <v>78227</v>
      </c>
      <c r="E14916" s="9">
        <v>41806</v>
      </c>
      <c r="F14916" s="9">
        <v>36421</v>
      </c>
      <c r="G14916" s="8">
        <v>5162.982</v>
      </c>
      <c r="H14916" s="8">
        <v>5241.2089999999998</v>
      </c>
      <c r="I14916" s="8">
        <v>5554.1170000000002</v>
      </c>
      <c r="J14916" s="8">
        <v>5162.982</v>
      </c>
      <c r="K14916" s="8">
        <v>4693.62</v>
      </c>
      <c r="L14916" s="8">
        <v>4615.393</v>
      </c>
      <c r="M14916" s="8">
        <v>5632.3440000000001</v>
      </c>
      <c r="N14916" s="8">
        <v>6179.933</v>
      </c>
      <c r="O14916" s="8">
        <v>5475.89</v>
      </c>
      <c r="P14916" s="8">
        <v>5319.4359999999997</v>
      </c>
      <c r="Q14916" s="8">
        <v>5867.0249999999996</v>
      </c>
      <c r="R14916" s="8">
        <v>5084.7550000000001</v>
      </c>
      <c r="S14916" s="8">
        <v>4615.393</v>
      </c>
      <c r="T14916" s="8">
        <v>3441.9879999999998</v>
      </c>
      <c r="U14916" s="8">
        <v>2190.3560000000002</v>
      </c>
      <c r="V14916" s="8">
        <v>1486.3130000000001</v>
      </c>
      <c r="W14916" s="8">
        <v>1408.086</v>
      </c>
      <c r="X14916" s="8">
        <v>1095.1780000000001</v>
      </c>
    </row>
    <row r="14917" spans="1:24" ht="16" hidden="1" x14ac:dyDescent="0.2">
      <c r="A14917" s="7" t="s">
        <v>1099</v>
      </c>
      <c r="B14917" s="7" t="s">
        <v>137</v>
      </c>
      <c r="C14917" s="7">
        <v>2013</v>
      </c>
      <c r="D14917" s="9">
        <v>77002</v>
      </c>
      <c r="E14917" s="9">
        <v>41127</v>
      </c>
      <c r="F14917" s="9">
        <v>35875</v>
      </c>
      <c r="G14917" s="8">
        <v>5159.134</v>
      </c>
      <c r="H14917" s="8">
        <v>5082.1319999999996</v>
      </c>
      <c r="I14917" s="8">
        <v>5775.15</v>
      </c>
      <c r="J14917" s="8">
        <v>5082.1319999999996</v>
      </c>
      <c r="K14917" s="8">
        <v>4389.1139999999996</v>
      </c>
      <c r="L14917" s="8">
        <v>4774.1239999999998</v>
      </c>
      <c r="M14917" s="8">
        <v>5698.1480000000001</v>
      </c>
      <c r="N14917" s="8">
        <v>5775.15</v>
      </c>
      <c r="O14917" s="8">
        <v>5467.1419999999998</v>
      </c>
      <c r="P14917" s="8">
        <v>5698.1480000000001</v>
      </c>
      <c r="Q14917" s="8">
        <v>5929.1540000000005</v>
      </c>
      <c r="R14917" s="8">
        <v>4928.1279999999997</v>
      </c>
      <c r="S14917" s="8">
        <v>4389.1139999999996</v>
      </c>
      <c r="T14917" s="8">
        <v>3157.0819999999999</v>
      </c>
      <c r="U14917" s="8">
        <v>2002.0519999999999</v>
      </c>
      <c r="V14917" s="8">
        <v>1155.03</v>
      </c>
      <c r="W14917" s="8">
        <v>1309.0340000000001</v>
      </c>
      <c r="X14917" s="8">
        <v>1232.0319999999999</v>
      </c>
    </row>
    <row r="14918" spans="1:24" ht="16" hidden="1" x14ac:dyDescent="0.2">
      <c r="A14918" s="7" t="s">
        <v>1099</v>
      </c>
      <c r="B14918" s="7" t="s">
        <v>137</v>
      </c>
      <c r="C14918" s="7">
        <v>2014</v>
      </c>
      <c r="D14918" s="9">
        <v>77687</v>
      </c>
      <c r="E14918" s="9">
        <v>41440</v>
      </c>
      <c r="F14918" s="9">
        <v>36247</v>
      </c>
      <c r="G14918" s="8">
        <v>5127.3419999999996</v>
      </c>
      <c r="H14918" s="8">
        <v>5282.7160000000003</v>
      </c>
      <c r="I14918" s="8">
        <v>5593.4639999999999</v>
      </c>
      <c r="J14918" s="8">
        <v>5049.6549999999997</v>
      </c>
      <c r="K14918" s="8">
        <v>4583.5330000000004</v>
      </c>
      <c r="L14918" s="8">
        <v>4661.22</v>
      </c>
      <c r="M14918" s="8">
        <v>5826.5249999999996</v>
      </c>
      <c r="N14918" s="8">
        <v>6059.5860000000002</v>
      </c>
      <c r="O14918" s="8">
        <v>5438.09</v>
      </c>
      <c r="P14918" s="8">
        <v>5438.09</v>
      </c>
      <c r="Q14918" s="8">
        <v>5826.5249999999996</v>
      </c>
      <c r="R14918" s="8">
        <v>5127.3419999999996</v>
      </c>
      <c r="S14918" s="8">
        <v>4505.8459999999995</v>
      </c>
      <c r="T14918" s="8">
        <v>3185.1669999999999</v>
      </c>
      <c r="U14918" s="8">
        <v>2019.8620000000001</v>
      </c>
      <c r="V14918" s="8">
        <v>1320.6790000000001</v>
      </c>
      <c r="W14918" s="8">
        <v>1320.6790000000001</v>
      </c>
      <c r="X14918" s="8">
        <v>1242.992</v>
      </c>
    </row>
    <row r="14919" spans="1:24" ht="16" hidden="1" x14ac:dyDescent="0.2">
      <c r="A14919" s="7" t="s">
        <v>1099</v>
      </c>
      <c r="B14919" s="7" t="s">
        <v>137</v>
      </c>
      <c r="C14919" s="7">
        <v>2017</v>
      </c>
      <c r="D14919" s="9">
        <v>79359</v>
      </c>
      <c r="E14919" s="9">
        <v>42581</v>
      </c>
      <c r="F14919" s="9">
        <v>36778</v>
      </c>
      <c r="G14919" s="8">
        <v>5142</v>
      </c>
      <c r="H14919" s="8">
        <v>5431</v>
      </c>
      <c r="I14919" s="8">
        <v>5406</v>
      </c>
      <c r="J14919" s="8">
        <v>5012</v>
      </c>
      <c r="K14919" s="8">
        <v>4711</v>
      </c>
      <c r="L14919" s="8">
        <v>4841</v>
      </c>
      <c r="M14919" s="8">
        <v>5885</v>
      </c>
      <c r="N14919" s="8">
        <v>6579</v>
      </c>
      <c r="O14919" s="8">
        <v>5325</v>
      </c>
      <c r="P14919" s="8">
        <v>4998</v>
      </c>
      <c r="Q14919" s="8">
        <v>5506</v>
      </c>
      <c r="R14919" s="8">
        <v>5462</v>
      </c>
      <c r="S14919" s="8">
        <v>4612</v>
      </c>
      <c r="T14919" s="8">
        <v>3962</v>
      </c>
      <c r="U14919" s="8">
        <v>2315</v>
      </c>
      <c r="V14919" s="8">
        <v>1885</v>
      </c>
      <c r="W14919" s="8">
        <v>1274</v>
      </c>
      <c r="X14919" s="8">
        <v>1013</v>
      </c>
    </row>
    <row r="14920" spans="1:24" ht="16" hidden="1" x14ac:dyDescent="0.2">
      <c r="A14920" s="7" t="s">
        <v>1099</v>
      </c>
      <c r="B14920" s="7" t="s">
        <v>137</v>
      </c>
      <c r="C14920" s="7">
        <v>2016</v>
      </c>
      <c r="D14920" s="9">
        <v>78785</v>
      </c>
      <c r="E14920" s="9">
        <v>42238</v>
      </c>
      <c r="F14920" s="9">
        <v>36547</v>
      </c>
      <c r="G14920" s="8">
        <v>5042.24</v>
      </c>
      <c r="H14920" s="8">
        <v>5278.5950000000003</v>
      </c>
      <c r="I14920" s="8">
        <v>5593.7349999999997</v>
      </c>
      <c r="J14920" s="8">
        <v>5199.8100000000004</v>
      </c>
      <c r="K14920" s="8">
        <v>4648.3149999999996</v>
      </c>
      <c r="L14920" s="8">
        <v>4805.8850000000002</v>
      </c>
      <c r="M14920" s="8">
        <v>5751.3050000000003</v>
      </c>
      <c r="N14920" s="8">
        <v>6381.585</v>
      </c>
      <c r="O14920" s="8">
        <v>5278.5950000000003</v>
      </c>
      <c r="P14920" s="8">
        <v>5278.5950000000003</v>
      </c>
      <c r="Q14920" s="8">
        <v>5751.3050000000003</v>
      </c>
      <c r="R14920" s="8">
        <v>5357.38</v>
      </c>
      <c r="S14920" s="8">
        <v>4569.53</v>
      </c>
      <c r="T14920" s="8">
        <v>3624.11</v>
      </c>
      <c r="U14920" s="8">
        <v>2284.7649999999999</v>
      </c>
      <c r="V14920" s="8">
        <v>1812.0550000000001</v>
      </c>
      <c r="W14920" s="8">
        <v>1339.345</v>
      </c>
      <c r="X14920" s="8">
        <v>945.42</v>
      </c>
    </row>
    <row r="14921" spans="1:24" ht="16" hidden="1" x14ac:dyDescent="0.2">
      <c r="A14921" s="7" t="s">
        <v>1098</v>
      </c>
      <c r="B14921" s="7" t="s">
        <v>108</v>
      </c>
      <c r="C14921" s="7">
        <v>2009</v>
      </c>
      <c r="D14921" s="9">
        <v>127882</v>
      </c>
      <c r="E14921" s="9">
        <v>62574</v>
      </c>
      <c r="F14921" s="9">
        <v>65308</v>
      </c>
      <c r="G14921" s="8">
        <v>7928.6840000000002</v>
      </c>
      <c r="H14921" s="8">
        <v>7928.6840000000002</v>
      </c>
      <c r="I14921" s="8">
        <v>8184.4480000000003</v>
      </c>
      <c r="J14921" s="8">
        <v>8440.2119999999995</v>
      </c>
      <c r="K14921" s="8">
        <v>7417.1559999999999</v>
      </c>
      <c r="L14921" s="8">
        <v>7289.2740000000003</v>
      </c>
      <c r="M14921" s="8">
        <v>7033.51</v>
      </c>
      <c r="N14921" s="8">
        <v>8440.2119999999995</v>
      </c>
      <c r="O14921" s="8">
        <v>9079.6219999999994</v>
      </c>
      <c r="P14921" s="8">
        <v>9719.0319999999992</v>
      </c>
      <c r="Q14921" s="8">
        <v>9335.3860000000004</v>
      </c>
      <c r="R14921" s="8">
        <v>8312.33</v>
      </c>
      <c r="S14921" s="8">
        <v>7161.3919999999998</v>
      </c>
      <c r="T14921" s="8">
        <v>5498.9260000000004</v>
      </c>
      <c r="U14921" s="8">
        <v>4731.634</v>
      </c>
      <c r="V14921" s="8">
        <v>4347.9880000000003</v>
      </c>
      <c r="W14921" s="8">
        <v>3836.46</v>
      </c>
      <c r="X14921" s="8">
        <v>2941.2860000000001</v>
      </c>
    </row>
    <row r="14922" spans="1:24" ht="16" hidden="1" x14ac:dyDescent="0.2">
      <c r="A14922" s="7" t="s">
        <v>1098</v>
      </c>
      <c r="B14922" s="7" t="s">
        <v>108</v>
      </c>
      <c r="C14922" s="7">
        <v>2010</v>
      </c>
      <c r="D14922" s="9">
        <v>131341</v>
      </c>
      <c r="E14922" s="9">
        <v>64082</v>
      </c>
      <c r="F14922" s="9">
        <v>67259</v>
      </c>
      <c r="G14922" s="8">
        <v>8274.4830000000002</v>
      </c>
      <c r="H14922" s="8">
        <v>8405.8240000000005</v>
      </c>
      <c r="I14922" s="8">
        <v>8537.1650000000009</v>
      </c>
      <c r="J14922" s="8">
        <v>8799.8469999999998</v>
      </c>
      <c r="K14922" s="8">
        <v>7486.4369999999999</v>
      </c>
      <c r="L14922" s="8">
        <v>7355.0959999999995</v>
      </c>
      <c r="M14922" s="8">
        <v>7223.7550000000001</v>
      </c>
      <c r="N14922" s="8">
        <v>8537.1650000000009</v>
      </c>
      <c r="O14922" s="8">
        <v>8931.1880000000001</v>
      </c>
      <c r="P14922" s="8">
        <v>9850.5750000000007</v>
      </c>
      <c r="Q14922" s="8">
        <v>9587.893</v>
      </c>
      <c r="R14922" s="8">
        <v>8799.8469999999998</v>
      </c>
      <c r="S14922" s="8">
        <v>7617.7780000000002</v>
      </c>
      <c r="T14922" s="8">
        <v>6173.027</v>
      </c>
      <c r="U14922" s="8">
        <v>4728.2759999999998</v>
      </c>
      <c r="V14922" s="8">
        <v>4465.5940000000001</v>
      </c>
      <c r="W14922" s="8">
        <v>3546.2069999999999</v>
      </c>
      <c r="X14922" s="8">
        <v>3020.8429999999998</v>
      </c>
    </row>
    <row r="14923" spans="1:24" ht="16" hidden="1" x14ac:dyDescent="0.2">
      <c r="A14923" s="7" t="s">
        <v>1098</v>
      </c>
      <c r="B14923" s="7" t="s">
        <v>108</v>
      </c>
      <c r="C14923" s="7">
        <v>2016</v>
      </c>
      <c r="D14923" s="9">
        <v>136950</v>
      </c>
      <c r="E14923" s="9">
        <v>66914</v>
      </c>
      <c r="F14923" s="9">
        <v>70036</v>
      </c>
      <c r="G14923" s="8">
        <v>8490.9</v>
      </c>
      <c r="H14923" s="8">
        <v>9038.7000000000007</v>
      </c>
      <c r="I14923" s="8">
        <v>8764.7999999999993</v>
      </c>
      <c r="J14923" s="8">
        <v>8627.85</v>
      </c>
      <c r="K14923" s="8">
        <v>8353.9500000000007</v>
      </c>
      <c r="L14923" s="8">
        <v>7532.25</v>
      </c>
      <c r="M14923" s="8">
        <v>8080.05</v>
      </c>
      <c r="N14923" s="8">
        <v>7258.35</v>
      </c>
      <c r="O14923" s="8">
        <v>8901.75</v>
      </c>
      <c r="P14923" s="8">
        <v>8901.75</v>
      </c>
      <c r="Q14923" s="8">
        <v>9723.4500000000007</v>
      </c>
      <c r="R14923" s="8">
        <v>9723.4500000000007</v>
      </c>
      <c r="S14923" s="8">
        <v>8627.85</v>
      </c>
      <c r="T14923" s="8">
        <v>7532.25</v>
      </c>
      <c r="U14923" s="8">
        <v>5751.9</v>
      </c>
      <c r="V14923" s="8">
        <v>4382.3999999999996</v>
      </c>
      <c r="W14923" s="8">
        <v>3834.6</v>
      </c>
      <c r="X14923" s="8">
        <v>3423.75</v>
      </c>
    </row>
    <row r="14924" spans="1:24" ht="16" hidden="1" x14ac:dyDescent="0.2">
      <c r="A14924" s="7" t="s">
        <v>1098</v>
      </c>
      <c r="B14924" s="7" t="s">
        <v>108</v>
      </c>
      <c r="C14924" s="7">
        <v>2011</v>
      </c>
      <c r="D14924" s="9">
        <v>132550</v>
      </c>
      <c r="E14924" s="9">
        <v>64612</v>
      </c>
      <c r="F14924" s="9">
        <v>67938</v>
      </c>
      <c r="G14924" s="8">
        <v>8350.65</v>
      </c>
      <c r="H14924" s="8">
        <v>8483.2000000000007</v>
      </c>
      <c r="I14924" s="8">
        <v>8483.2000000000007</v>
      </c>
      <c r="J14924" s="8">
        <v>8483.2000000000007</v>
      </c>
      <c r="K14924" s="8">
        <v>7820.45</v>
      </c>
      <c r="L14924" s="8">
        <v>7422.8</v>
      </c>
      <c r="M14924" s="8">
        <v>7422.8</v>
      </c>
      <c r="N14924" s="8">
        <v>8483.2000000000007</v>
      </c>
      <c r="O14924" s="8">
        <v>8748.2999999999993</v>
      </c>
      <c r="P14924" s="8">
        <v>9808.7000000000007</v>
      </c>
      <c r="Q14924" s="8">
        <v>9676.15</v>
      </c>
      <c r="R14924" s="8">
        <v>9145.9500000000007</v>
      </c>
      <c r="S14924" s="8">
        <v>7820.45</v>
      </c>
      <c r="T14924" s="8">
        <v>6362.4</v>
      </c>
      <c r="U14924" s="8">
        <v>4771.8</v>
      </c>
      <c r="V14924" s="8">
        <v>4374.1499999999996</v>
      </c>
      <c r="W14924" s="8">
        <v>3578.85</v>
      </c>
      <c r="X14924" s="8">
        <v>3181.2</v>
      </c>
    </row>
    <row r="14925" spans="1:24" ht="16" hidden="1" x14ac:dyDescent="0.2">
      <c r="A14925" s="7" t="s">
        <v>1098</v>
      </c>
      <c r="B14925" s="7" t="s">
        <v>108</v>
      </c>
      <c r="C14925" s="7">
        <v>2014</v>
      </c>
      <c r="D14925" s="9">
        <v>135184</v>
      </c>
      <c r="E14925" s="9">
        <v>65974</v>
      </c>
      <c r="F14925" s="9">
        <v>69210</v>
      </c>
      <c r="G14925" s="8">
        <v>8516.5920000000006</v>
      </c>
      <c r="H14925" s="8">
        <v>8786.9599999999991</v>
      </c>
      <c r="I14925" s="8">
        <v>8651.7759999999998</v>
      </c>
      <c r="J14925" s="8">
        <v>8516.5920000000006</v>
      </c>
      <c r="K14925" s="8">
        <v>8111.04</v>
      </c>
      <c r="L14925" s="8">
        <v>7435.12</v>
      </c>
      <c r="M14925" s="8">
        <v>7840.6719999999996</v>
      </c>
      <c r="N14925" s="8">
        <v>7840.6719999999996</v>
      </c>
      <c r="O14925" s="8">
        <v>8651.7759999999998</v>
      </c>
      <c r="P14925" s="8">
        <v>9327.6959999999999</v>
      </c>
      <c r="Q14925" s="8">
        <v>9733.2479999999996</v>
      </c>
      <c r="R14925" s="8">
        <v>9598.0640000000003</v>
      </c>
      <c r="S14925" s="8">
        <v>8381.4079999999994</v>
      </c>
      <c r="T14925" s="8">
        <v>7029.5680000000002</v>
      </c>
      <c r="U14925" s="8">
        <v>5136.9920000000002</v>
      </c>
      <c r="V14925" s="8">
        <v>4055.52</v>
      </c>
      <c r="W14925" s="8">
        <v>3920.3359999999998</v>
      </c>
      <c r="X14925" s="8">
        <v>3514.7840000000001</v>
      </c>
    </row>
    <row r="14926" spans="1:24" ht="16" hidden="1" x14ac:dyDescent="0.2">
      <c r="A14926" s="7" t="s">
        <v>1098</v>
      </c>
      <c r="B14926" s="7" t="s">
        <v>108</v>
      </c>
      <c r="C14926" s="7">
        <v>2017</v>
      </c>
      <c r="D14926" s="9">
        <v>137616</v>
      </c>
      <c r="E14926" s="9">
        <v>67390</v>
      </c>
      <c r="F14926" s="9">
        <v>70226</v>
      </c>
      <c r="G14926" s="8">
        <v>8393</v>
      </c>
      <c r="H14926" s="8">
        <v>9137</v>
      </c>
      <c r="I14926" s="8">
        <v>8817</v>
      </c>
      <c r="J14926" s="8">
        <v>8718</v>
      </c>
      <c r="K14926" s="8">
        <v>8382</v>
      </c>
      <c r="L14926" s="8">
        <v>7729</v>
      </c>
      <c r="M14926" s="8">
        <v>8079</v>
      </c>
      <c r="N14926" s="8">
        <v>7424</v>
      </c>
      <c r="O14926" s="8">
        <v>8618</v>
      </c>
      <c r="P14926" s="8">
        <v>8784</v>
      </c>
      <c r="Q14926" s="8">
        <v>9586</v>
      </c>
      <c r="R14926" s="8">
        <v>9669</v>
      </c>
      <c r="S14926" s="8">
        <v>8805</v>
      </c>
      <c r="T14926" s="8">
        <v>7977</v>
      </c>
      <c r="U14926" s="8">
        <v>5859</v>
      </c>
      <c r="V14926" s="8">
        <v>4392</v>
      </c>
      <c r="W14926" s="8">
        <v>3663</v>
      </c>
      <c r="X14926" s="8">
        <v>3584</v>
      </c>
    </row>
    <row r="14927" spans="1:24" ht="16" hidden="1" x14ac:dyDescent="0.2">
      <c r="A14927" s="7" t="s">
        <v>1098</v>
      </c>
      <c r="B14927" s="7" t="s">
        <v>108</v>
      </c>
      <c r="C14927" s="7">
        <v>2013</v>
      </c>
      <c r="D14927" s="9">
        <v>134411</v>
      </c>
      <c r="E14927" s="9">
        <v>65497</v>
      </c>
      <c r="F14927" s="9">
        <v>68914</v>
      </c>
      <c r="G14927" s="8">
        <v>8467.893</v>
      </c>
      <c r="H14927" s="8">
        <v>8871.1260000000002</v>
      </c>
      <c r="I14927" s="8">
        <v>8199.0709999999999</v>
      </c>
      <c r="J14927" s="8">
        <v>8467.893</v>
      </c>
      <c r="K14927" s="8">
        <v>8064.66</v>
      </c>
      <c r="L14927" s="8">
        <v>7392.6049999999996</v>
      </c>
      <c r="M14927" s="8">
        <v>7527.0159999999996</v>
      </c>
      <c r="N14927" s="8">
        <v>8199.0709999999999</v>
      </c>
      <c r="O14927" s="8">
        <v>8602.3040000000001</v>
      </c>
      <c r="P14927" s="8">
        <v>9543.1810000000005</v>
      </c>
      <c r="Q14927" s="8">
        <v>9812.0030000000006</v>
      </c>
      <c r="R14927" s="8">
        <v>9408.77</v>
      </c>
      <c r="S14927" s="8">
        <v>8199.0709999999999</v>
      </c>
      <c r="T14927" s="8">
        <v>6720.55</v>
      </c>
      <c r="U14927" s="8">
        <v>5107.6180000000004</v>
      </c>
      <c r="V14927" s="8">
        <v>4435.5630000000001</v>
      </c>
      <c r="W14927" s="8">
        <v>3763.5079999999998</v>
      </c>
      <c r="X14927" s="8">
        <v>3360.2750000000001</v>
      </c>
    </row>
    <row r="14928" spans="1:24" ht="16" hidden="1" x14ac:dyDescent="0.2">
      <c r="A14928" s="7" t="s">
        <v>1098</v>
      </c>
      <c r="B14928" s="7" t="s">
        <v>108</v>
      </c>
      <c r="C14928" s="7">
        <v>2012</v>
      </c>
      <c r="D14928" s="9">
        <v>133578</v>
      </c>
      <c r="E14928" s="9">
        <v>65125</v>
      </c>
      <c r="F14928" s="9">
        <v>68453</v>
      </c>
      <c r="G14928" s="8">
        <v>8415.4140000000007</v>
      </c>
      <c r="H14928" s="8">
        <v>8682.57</v>
      </c>
      <c r="I14928" s="8">
        <v>8281.8359999999993</v>
      </c>
      <c r="J14928" s="8">
        <v>8682.57</v>
      </c>
      <c r="K14928" s="8">
        <v>8014.68</v>
      </c>
      <c r="L14928" s="8">
        <v>7480.3680000000004</v>
      </c>
      <c r="M14928" s="8">
        <v>7480.3680000000004</v>
      </c>
      <c r="N14928" s="8">
        <v>8415.4140000000007</v>
      </c>
      <c r="O14928" s="8">
        <v>8548.9920000000002</v>
      </c>
      <c r="P14928" s="8">
        <v>9751.1939999999995</v>
      </c>
      <c r="Q14928" s="8">
        <v>9751.1939999999995</v>
      </c>
      <c r="R14928" s="8">
        <v>9350.4599999999991</v>
      </c>
      <c r="S14928" s="8">
        <v>8014.68</v>
      </c>
      <c r="T14928" s="8">
        <v>6411.7439999999997</v>
      </c>
      <c r="U14928" s="8">
        <v>5075.9639999999999</v>
      </c>
      <c r="V14928" s="8">
        <v>4408.0739999999996</v>
      </c>
      <c r="W14928" s="8">
        <v>3740.1840000000002</v>
      </c>
      <c r="X14928" s="8">
        <v>3205.8719999999998</v>
      </c>
    </row>
    <row r="14929" spans="1:24" ht="16" hidden="1" x14ac:dyDescent="0.2">
      <c r="A14929" s="7" t="s">
        <v>1098</v>
      </c>
      <c r="B14929" s="7" t="s">
        <v>108</v>
      </c>
      <c r="C14929" s="7">
        <v>2015</v>
      </c>
      <c r="D14929" s="9">
        <v>135776</v>
      </c>
      <c r="E14929" s="9">
        <v>66380</v>
      </c>
      <c r="F14929" s="9">
        <v>69396</v>
      </c>
      <c r="G14929" s="8">
        <v>8418.1119999999992</v>
      </c>
      <c r="H14929" s="8">
        <v>9096.9920000000002</v>
      </c>
      <c r="I14929" s="8">
        <v>8418.1119999999992</v>
      </c>
      <c r="J14929" s="8">
        <v>8553.8880000000008</v>
      </c>
      <c r="K14929" s="8">
        <v>8282.3359999999993</v>
      </c>
      <c r="L14929" s="8">
        <v>7603.4560000000001</v>
      </c>
      <c r="M14929" s="8">
        <v>7875.0079999999998</v>
      </c>
      <c r="N14929" s="8">
        <v>7875.0079999999998</v>
      </c>
      <c r="O14929" s="8">
        <v>8418.1119999999992</v>
      </c>
      <c r="P14929" s="8">
        <v>9096.9920000000002</v>
      </c>
      <c r="Q14929" s="8">
        <v>9775.8719999999994</v>
      </c>
      <c r="R14929" s="8">
        <v>9504.32</v>
      </c>
      <c r="S14929" s="8">
        <v>8689.6640000000007</v>
      </c>
      <c r="T14929" s="8">
        <v>7331.9040000000005</v>
      </c>
      <c r="U14929" s="8">
        <v>5295.2640000000001</v>
      </c>
      <c r="V14929" s="8">
        <v>4073.28</v>
      </c>
      <c r="W14929" s="8">
        <v>3937.5039999999999</v>
      </c>
      <c r="X14929" s="8">
        <v>3530.1759999999999</v>
      </c>
    </row>
    <row r="14930" spans="1:24" ht="16" hidden="1" x14ac:dyDescent="0.2">
      <c r="A14930" s="7" t="s">
        <v>186</v>
      </c>
      <c r="B14930" s="7" t="s">
        <v>243</v>
      </c>
      <c r="C14930" s="7">
        <v>2011</v>
      </c>
      <c r="D14930" s="9">
        <v>615955</v>
      </c>
      <c r="E14930" s="9">
        <v>302910</v>
      </c>
      <c r="F14930" s="9">
        <v>313045</v>
      </c>
      <c r="G14930" s="8">
        <v>33877.525000000001</v>
      </c>
      <c r="H14930" s="8">
        <v>32645.615000000002</v>
      </c>
      <c r="I14930" s="8">
        <v>34493.480000000003</v>
      </c>
      <c r="J14930" s="8">
        <v>35109.434999999998</v>
      </c>
      <c r="K14930" s="8">
        <v>32645.615000000002</v>
      </c>
      <c r="L14930" s="8">
        <v>34493.480000000003</v>
      </c>
      <c r="M14930" s="8">
        <v>32645.615000000002</v>
      </c>
      <c r="N14930" s="8">
        <v>34493.480000000003</v>
      </c>
      <c r="O14930" s="8">
        <v>38189.21</v>
      </c>
      <c r="P14930" s="8">
        <v>40653.03</v>
      </c>
      <c r="Q14930" s="8">
        <v>40037.074999999997</v>
      </c>
      <c r="R14930" s="8">
        <v>41268.985000000001</v>
      </c>
      <c r="S14930" s="8">
        <v>44348.76</v>
      </c>
      <c r="T14930" s="8">
        <v>43116.85</v>
      </c>
      <c r="U14930" s="8">
        <v>34493.480000000003</v>
      </c>
      <c r="V14930" s="8">
        <v>26486.064999999999</v>
      </c>
      <c r="W14930" s="8">
        <v>19710.560000000001</v>
      </c>
      <c r="X14930" s="8">
        <v>17246.740000000002</v>
      </c>
    </row>
    <row r="14931" spans="1:24" ht="16" hidden="1" x14ac:dyDescent="0.2">
      <c r="A14931" s="7" t="s">
        <v>186</v>
      </c>
      <c r="B14931" s="7" t="s">
        <v>243</v>
      </c>
      <c r="C14931" s="7">
        <v>2010</v>
      </c>
      <c r="D14931" s="9">
        <v>606165</v>
      </c>
      <c r="E14931" s="9">
        <v>298205</v>
      </c>
      <c r="F14931" s="9">
        <v>307960</v>
      </c>
      <c r="G14931" s="8">
        <v>33945.24</v>
      </c>
      <c r="H14931" s="8">
        <v>32732.91</v>
      </c>
      <c r="I14931" s="8">
        <v>33339.074999999997</v>
      </c>
      <c r="J14931" s="8">
        <v>34551.404999999999</v>
      </c>
      <c r="K14931" s="8">
        <v>32126.744999999999</v>
      </c>
      <c r="L14931" s="8">
        <v>33945.24</v>
      </c>
      <c r="M14931" s="8">
        <v>32126.744999999999</v>
      </c>
      <c r="N14931" s="8">
        <v>35157.57</v>
      </c>
      <c r="O14931" s="8">
        <v>38188.394999999997</v>
      </c>
      <c r="P14931" s="8">
        <v>40613.055</v>
      </c>
      <c r="Q14931" s="8">
        <v>39400.724999999999</v>
      </c>
      <c r="R14931" s="8">
        <v>40613.055</v>
      </c>
      <c r="S14931" s="8">
        <v>43643.88</v>
      </c>
      <c r="T14931" s="8">
        <v>40613.055</v>
      </c>
      <c r="U14931" s="8">
        <v>33945.24</v>
      </c>
      <c r="V14931" s="8">
        <v>26065.095000000001</v>
      </c>
      <c r="W14931" s="8">
        <v>19397.28</v>
      </c>
      <c r="X14931" s="8">
        <v>16366.455</v>
      </c>
    </row>
    <row r="14932" spans="1:24" ht="16" hidden="1" x14ac:dyDescent="0.2">
      <c r="A14932" s="7" t="s">
        <v>186</v>
      </c>
      <c r="B14932" s="7" t="s">
        <v>243</v>
      </c>
      <c r="C14932" s="7">
        <v>2013</v>
      </c>
      <c r="D14932" s="9">
        <v>633968</v>
      </c>
      <c r="E14932" s="9">
        <v>311368</v>
      </c>
      <c r="F14932" s="9">
        <v>322600</v>
      </c>
      <c r="G14932" s="8">
        <v>32966.336000000003</v>
      </c>
      <c r="H14932" s="8">
        <v>34234.271999999997</v>
      </c>
      <c r="I14932" s="8">
        <v>34868.239999999998</v>
      </c>
      <c r="J14932" s="8">
        <v>34868.239999999998</v>
      </c>
      <c r="K14932" s="8">
        <v>34234.271999999997</v>
      </c>
      <c r="L14932" s="8">
        <v>34234.271999999997</v>
      </c>
      <c r="M14932" s="8">
        <v>33600.303999999996</v>
      </c>
      <c r="N14932" s="8">
        <v>32966.336000000003</v>
      </c>
      <c r="O14932" s="8">
        <v>38038.080000000002</v>
      </c>
      <c r="P14932" s="8">
        <v>40573.951999999997</v>
      </c>
      <c r="Q14932" s="8">
        <v>41841.887999999999</v>
      </c>
      <c r="R14932" s="8">
        <v>43743.792000000001</v>
      </c>
      <c r="S14932" s="8">
        <v>45645.696000000004</v>
      </c>
      <c r="T14932" s="8">
        <v>46913.631999999998</v>
      </c>
      <c r="U14932" s="8">
        <v>39306.016000000003</v>
      </c>
      <c r="V14932" s="8">
        <v>28528.560000000001</v>
      </c>
      <c r="W14932" s="8">
        <v>19653.008000000002</v>
      </c>
      <c r="X14932" s="8">
        <v>19653.008000000002</v>
      </c>
    </row>
    <row r="14933" spans="1:24" ht="16" hidden="1" x14ac:dyDescent="0.2">
      <c r="A14933" s="7" t="s">
        <v>186</v>
      </c>
      <c r="B14933" s="7" t="s">
        <v>243</v>
      </c>
      <c r="C14933" s="7">
        <v>2015</v>
      </c>
      <c r="D14933" s="9">
        <v>663675</v>
      </c>
      <c r="E14933" s="9">
        <v>325158</v>
      </c>
      <c r="F14933" s="9">
        <v>338517</v>
      </c>
      <c r="G14933" s="8">
        <v>32520.075000000001</v>
      </c>
      <c r="H14933" s="8">
        <v>34511.1</v>
      </c>
      <c r="I14933" s="8">
        <v>36502.125</v>
      </c>
      <c r="J14933" s="8">
        <v>35174.775000000001</v>
      </c>
      <c r="K14933" s="8">
        <v>35174.775000000001</v>
      </c>
      <c r="L14933" s="8">
        <v>35838.449999999997</v>
      </c>
      <c r="M14933" s="8">
        <v>35174.775000000001</v>
      </c>
      <c r="N14933" s="8">
        <v>33847.425000000003</v>
      </c>
      <c r="O14933" s="8">
        <v>37829.474999999999</v>
      </c>
      <c r="P14933" s="8">
        <v>39820.5</v>
      </c>
      <c r="Q14933" s="8">
        <v>43802.55</v>
      </c>
      <c r="R14933" s="8">
        <v>44466.224999999999</v>
      </c>
      <c r="S14933" s="8">
        <v>48448.275000000001</v>
      </c>
      <c r="T14933" s="8">
        <v>51766.65</v>
      </c>
      <c r="U14933" s="8">
        <v>44466.224999999999</v>
      </c>
      <c r="V14933" s="8">
        <v>31856.400000000001</v>
      </c>
      <c r="W14933" s="8">
        <v>21901.275000000001</v>
      </c>
      <c r="X14933" s="8">
        <v>20573.924999999999</v>
      </c>
    </row>
    <row r="14934" spans="1:24" ht="16" hidden="1" x14ac:dyDescent="0.2">
      <c r="A14934" s="7" t="s">
        <v>186</v>
      </c>
      <c r="B14934" s="7" t="s">
        <v>243</v>
      </c>
      <c r="C14934" s="7">
        <v>2014</v>
      </c>
      <c r="D14934" s="9">
        <v>647554</v>
      </c>
      <c r="E14934" s="9">
        <v>317586</v>
      </c>
      <c r="F14934" s="9">
        <v>329968</v>
      </c>
      <c r="G14934" s="8">
        <v>33025.254000000001</v>
      </c>
      <c r="H14934" s="8">
        <v>34320.362000000001</v>
      </c>
      <c r="I14934" s="8">
        <v>35615.47</v>
      </c>
      <c r="J14934" s="8">
        <v>34967.915999999997</v>
      </c>
      <c r="K14934" s="8">
        <v>34967.915999999997</v>
      </c>
      <c r="L14934" s="8">
        <v>34967.915999999997</v>
      </c>
      <c r="M14934" s="8">
        <v>34320.362000000001</v>
      </c>
      <c r="N14934" s="8">
        <v>33025.254000000001</v>
      </c>
      <c r="O14934" s="8">
        <v>37558.131999999998</v>
      </c>
      <c r="P14934" s="8">
        <v>40148.347999999998</v>
      </c>
      <c r="Q14934" s="8">
        <v>42738.563999999998</v>
      </c>
      <c r="R14934" s="8">
        <v>44033.671999999999</v>
      </c>
      <c r="S14934" s="8">
        <v>47271.442000000003</v>
      </c>
      <c r="T14934" s="8">
        <v>49861.658000000003</v>
      </c>
      <c r="U14934" s="8">
        <v>41443.455999999998</v>
      </c>
      <c r="V14934" s="8">
        <v>29139.93</v>
      </c>
      <c r="W14934" s="8">
        <v>20721.727999999999</v>
      </c>
      <c r="X14934" s="8">
        <v>20721.727999999999</v>
      </c>
    </row>
    <row r="14935" spans="1:24" ht="16" hidden="1" x14ac:dyDescent="0.2">
      <c r="A14935" s="7" t="s">
        <v>186</v>
      </c>
      <c r="B14935" s="7" t="s">
        <v>243</v>
      </c>
      <c r="C14935" s="7">
        <v>2016</v>
      </c>
      <c r="D14935" s="9">
        <v>680970</v>
      </c>
      <c r="E14935" s="9">
        <v>333403</v>
      </c>
      <c r="F14935" s="9">
        <v>347567</v>
      </c>
      <c r="G14935" s="8">
        <v>33367.53</v>
      </c>
      <c r="H14935" s="8">
        <v>34729.47</v>
      </c>
      <c r="I14935" s="8">
        <v>36772.379999999997</v>
      </c>
      <c r="J14935" s="8">
        <v>36091.410000000003</v>
      </c>
      <c r="K14935" s="8">
        <v>35410.44</v>
      </c>
      <c r="L14935" s="8">
        <v>36772.379999999997</v>
      </c>
      <c r="M14935" s="8">
        <v>36091.410000000003</v>
      </c>
      <c r="N14935" s="8">
        <v>34729.47</v>
      </c>
      <c r="O14935" s="8">
        <v>37453.35</v>
      </c>
      <c r="P14935" s="8">
        <v>40177.230000000003</v>
      </c>
      <c r="Q14935" s="8">
        <v>44263.05</v>
      </c>
      <c r="R14935" s="8">
        <v>44944.02</v>
      </c>
      <c r="S14935" s="8">
        <v>50391.78</v>
      </c>
      <c r="T14935" s="8">
        <v>55158.57</v>
      </c>
      <c r="U14935" s="8">
        <v>46986.93</v>
      </c>
      <c r="V14935" s="8">
        <v>33367.53</v>
      </c>
      <c r="W14935" s="8">
        <v>22472.01</v>
      </c>
      <c r="X14935" s="8">
        <v>21791.040000000001</v>
      </c>
    </row>
    <row r="14936" spans="1:24" ht="16" hidden="1" x14ac:dyDescent="0.2">
      <c r="A14936" s="7" t="s">
        <v>186</v>
      </c>
      <c r="B14936" s="7" t="s">
        <v>243</v>
      </c>
      <c r="C14936" s="7">
        <v>2012</v>
      </c>
      <c r="D14936" s="9">
        <v>624155</v>
      </c>
      <c r="E14936" s="9">
        <v>306462</v>
      </c>
      <c r="F14936" s="9">
        <v>317693</v>
      </c>
      <c r="G14936" s="8">
        <v>33080.214999999997</v>
      </c>
      <c r="H14936" s="8">
        <v>33704.370000000003</v>
      </c>
      <c r="I14936" s="8">
        <v>34328.525000000001</v>
      </c>
      <c r="J14936" s="8">
        <v>34952.68</v>
      </c>
      <c r="K14936" s="8">
        <v>33704.370000000003</v>
      </c>
      <c r="L14936" s="8">
        <v>34328.525000000001</v>
      </c>
      <c r="M14936" s="8">
        <v>33080.214999999997</v>
      </c>
      <c r="N14936" s="8">
        <v>33704.370000000003</v>
      </c>
      <c r="O14936" s="8">
        <v>37449.300000000003</v>
      </c>
      <c r="P14936" s="8">
        <v>40570.074999999997</v>
      </c>
      <c r="Q14936" s="8">
        <v>41194.230000000003</v>
      </c>
      <c r="R14936" s="8">
        <v>41194.230000000003</v>
      </c>
      <c r="S14936" s="8">
        <v>46187.47</v>
      </c>
      <c r="T14936" s="8">
        <v>45563.315000000002</v>
      </c>
      <c r="U14936" s="8">
        <v>36825.144999999997</v>
      </c>
      <c r="V14936" s="8">
        <v>26838.665000000001</v>
      </c>
      <c r="W14936" s="8">
        <v>19972.96</v>
      </c>
      <c r="X14936" s="8">
        <v>18100.494999999999</v>
      </c>
    </row>
    <row r="14937" spans="1:24" ht="16" hidden="1" x14ac:dyDescent="0.2">
      <c r="A14937" s="7" t="s">
        <v>186</v>
      </c>
      <c r="B14937" s="7" t="s">
        <v>243</v>
      </c>
      <c r="C14937" s="7">
        <v>2017</v>
      </c>
      <c r="D14937" s="9">
        <v>700165</v>
      </c>
      <c r="E14937" s="9">
        <v>342731</v>
      </c>
      <c r="F14937" s="9">
        <v>357434</v>
      </c>
      <c r="G14937" s="8">
        <v>33694</v>
      </c>
      <c r="H14937" s="8">
        <v>35098</v>
      </c>
      <c r="I14937" s="8">
        <v>37361</v>
      </c>
      <c r="J14937" s="8">
        <v>36627</v>
      </c>
      <c r="K14937" s="8">
        <v>35816</v>
      </c>
      <c r="L14937" s="8">
        <v>38377</v>
      </c>
      <c r="M14937" s="8">
        <v>37036</v>
      </c>
      <c r="N14937" s="8">
        <v>35936</v>
      </c>
      <c r="O14937" s="8">
        <v>37429</v>
      </c>
      <c r="P14937" s="8">
        <v>40819</v>
      </c>
      <c r="Q14937" s="8">
        <v>45096</v>
      </c>
      <c r="R14937" s="8">
        <v>47388</v>
      </c>
      <c r="S14937" s="8">
        <v>50622</v>
      </c>
      <c r="T14937" s="8">
        <v>56253</v>
      </c>
      <c r="U14937" s="8">
        <v>49952</v>
      </c>
      <c r="V14937" s="8">
        <v>36984</v>
      </c>
      <c r="W14937" s="8">
        <v>23149</v>
      </c>
      <c r="X14937" s="8">
        <v>22528</v>
      </c>
    </row>
    <row r="14938" spans="1:24" ht="16" hidden="1" x14ac:dyDescent="0.2">
      <c r="A14938" s="7" t="s">
        <v>186</v>
      </c>
      <c r="B14938" s="7" t="s">
        <v>243</v>
      </c>
      <c r="C14938" s="7">
        <v>2009</v>
      </c>
      <c r="D14938" s="9">
        <v>573676</v>
      </c>
      <c r="E14938" s="9">
        <v>283912</v>
      </c>
      <c r="F14938" s="9">
        <v>289764</v>
      </c>
      <c r="G14938" s="8">
        <v>34420.559999999998</v>
      </c>
      <c r="H14938" s="8">
        <v>31552.18</v>
      </c>
      <c r="I14938" s="8">
        <v>31552.18</v>
      </c>
      <c r="J14938" s="8">
        <v>30978.504000000001</v>
      </c>
      <c r="K14938" s="8">
        <v>29257.475999999999</v>
      </c>
      <c r="L14938" s="8">
        <v>33273.207999999999</v>
      </c>
      <c r="M14938" s="8">
        <v>30978.504000000001</v>
      </c>
      <c r="N14938" s="8">
        <v>33846.883999999998</v>
      </c>
      <c r="O14938" s="8">
        <v>36715.264000000003</v>
      </c>
      <c r="P14938" s="8">
        <v>39009.968000000001</v>
      </c>
      <c r="Q14938" s="8">
        <v>36715.264000000003</v>
      </c>
      <c r="R14938" s="8">
        <v>37288.94</v>
      </c>
      <c r="S14938" s="8">
        <v>40157.32</v>
      </c>
      <c r="T14938" s="8">
        <v>35567.911999999997</v>
      </c>
      <c r="U14938" s="8">
        <v>28683.8</v>
      </c>
      <c r="V14938" s="8">
        <v>28110.124</v>
      </c>
      <c r="W14938" s="8">
        <v>20078.66</v>
      </c>
      <c r="X14938" s="8">
        <v>14915.575999999999</v>
      </c>
    </row>
    <row r="14939" spans="1:24" ht="16" hidden="1" x14ac:dyDescent="0.2">
      <c r="A14939" s="7" t="s">
        <v>186</v>
      </c>
      <c r="B14939" s="7" t="s">
        <v>165</v>
      </c>
      <c r="C14939" s="7">
        <v>2015</v>
      </c>
      <c r="D14939" s="9">
        <v>150982</v>
      </c>
      <c r="E14939" s="9">
        <v>74277</v>
      </c>
      <c r="F14939" s="9">
        <v>76705</v>
      </c>
      <c r="G14939" s="8">
        <v>8907.9380000000001</v>
      </c>
      <c r="H14939" s="8">
        <v>9511.866</v>
      </c>
      <c r="I14939" s="8">
        <v>8907.9380000000001</v>
      </c>
      <c r="J14939" s="8">
        <v>13135.433999999999</v>
      </c>
      <c r="K14939" s="8">
        <v>22496.317999999999</v>
      </c>
      <c r="L14939" s="8">
        <v>11776.596</v>
      </c>
      <c r="M14939" s="8">
        <v>10115.794</v>
      </c>
      <c r="N14939" s="8">
        <v>8907.9380000000001</v>
      </c>
      <c r="O14939" s="8">
        <v>9662.848</v>
      </c>
      <c r="P14939" s="8">
        <v>8605.9740000000002</v>
      </c>
      <c r="Q14939" s="8">
        <v>8907.9380000000001</v>
      </c>
      <c r="R14939" s="8">
        <v>7398.1180000000004</v>
      </c>
      <c r="S14939" s="8">
        <v>7549.1</v>
      </c>
      <c r="T14939" s="8">
        <v>5586.3339999999998</v>
      </c>
      <c r="U14939" s="8">
        <v>3623.5680000000002</v>
      </c>
      <c r="V14939" s="8">
        <v>2717.6759999999999</v>
      </c>
      <c r="W14939" s="8">
        <v>1509.82</v>
      </c>
      <c r="X14939" s="8">
        <v>1358.838</v>
      </c>
    </row>
    <row r="14940" spans="1:24" ht="16" hidden="1" x14ac:dyDescent="0.2">
      <c r="A14940" s="7" t="s">
        <v>186</v>
      </c>
      <c r="B14940" s="7" t="s">
        <v>165</v>
      </c>
      <c r="C14940" s="7">
        <v>2014</v>
      </c>
      <c r="D14940" s="9">
        <v>147790</v>
      </c>
      <c r="E14940" s="9">
        <v>72908</v>
      </c>
      <c r="F14940" s="9">
        <v>74882</v>
      </c>
      <c r="G14940" s="8">
        <v>8867.4</v>
      </c>
      <c r="H14940" s="8">
        <v>9310.77</v>
      </c>
      <c r="I14940" s="8">
        <v>8867.4</v>
      </c>
      <c r="J14940" s="8">
        <v>13005.52</v>
      </c>
      <c r="K14940" s="8">
        <v>22168.5</v>
      </c>
      <c r="L14940" s="8">
        <v>11379.83</v>
      </c>
      <c r="M14940" s="8">
        <v>9754.14</v>
      </c>
      <c r="N14940" s="8">
        <v>8719.61</v>
      </c>
      <c r="O14940" s="8">
        <v>9606.35</v>
      </c>
      <c r="P14940" s="8">
        <v>8571.82</v>
      </c>
      <c r="Q14940" s="8">
        <v>8719.61</v>
      </c>
      <c r="R14940" s="8">
        <v>7093.92</v>
      </c>
      <c r="S14940" s="8">
        <v>7389.5</v>
      </c>
      <c r="T14940" s="8">
        <v>5024.8599999999997</v>
      </c>
      <c r="U14940" s="8">
        <v>3842.54</v>
      </c>
      <c r="V14940" s="8">
        <v>2512.4299999999998</v>
      </c>
      <c r="W14940" s="8">
        <v>1477.9</v>
      </c>
      <c r="X14940" s="8">
        <v>1477.9</v>
      </c>
    </row>
    <row r="14941" spans="1:24" ht="16" hidden="1" x14ac:dyDescent="0.2">
      <c r="A14941" s="7" t="s">
        <v>186</v>
      </c>
      <c r="B14941" s="7" t="s">
        <v>165</v>
      </c>
      <c r="C14941" s="7">
        <v>2016</v>
      </c>
      <c r="D14941" s="9">
        <v>153947</v>
      </c>
      <c r="E14941" s="9">
        <v>76027</v>
      </c>
      <c r="F14941" s="9">
        <v>77920</v>
      </c>
      <c r="G14941" s="8">
        <v>9082.8729999999996</v>
      </c>
      <c r="H14941" s="8">
        <v>9544.7139999999999</v>
      </c>
      <c r="I14941" s="8">
        <v>9082.8729999999996</v>
      </c>
      <c r="J14941" s="8">
        <v>13547.335999999999</v>
      </c>
      <c r="K14941" s="8">
        <v>22476.261999999999</v>
      </c>
      <c r="L14941" s="8">
        <v>11853.919</v>
      </c>
      <c r="M14941" s="8">
        <v>10314.449000000001</v>
      </c>
      <c r="N14941" s="8">
        <v>9082.8729999999996</v>
      </c>
      <c r="O14941" s="8">
        <v>9544.7139999999999</v>
      </c>
      <c r="P14941" s="8">
        <v>8928.9259999999995</v>
      </c>
      <c r="Q14941" s="8">
        <v>9082.8729999999996</v>
      </c>
      <c r="R14941" s="8">
        <v>7543.4030000000002</v>
      </c>
      <c r="S14941" s="8">
        <v>7851.2969999999996</v>
      </c>
      <c r="T14941" s="8">
        <v>6157.88</v>
      </c>
      <c r="U14941" s="8">
        <v>3848.6750000000002</v>
      </c>
      <c r="V14941" s="8">
        <v>3078.94</v>
      </c>
      <c r="W14941" s="8">
        <v>1693.4169999999999</v>
      </c>
      <c r="X14941" s="8">
        <v>1385.5229999999999</v>
      </c>
    </row>
    <row r="14942" spans="1:24" ht="16" hidden="1" x14ac:dyDescent="0.2">
      <c r="A14942" s="7" t="s">
        <v>186</v>
      </c>
      <c r="B14942" s="7" t="s">
        <v>165</v>
      </c>
      <c r="C14942" s="7">
        <v>2017</v>
      </c>
      <c r="D14942" s="9">
        <v>156597</v>
      </c>
      <c r="E14942" s="9">
        <v>77172</v>
      </c>
      <c r="F14942" s="9">
        <v>79425</v>
      </c>
      <c r="G14942" s="8">
        <v>9283</v>
      </c>
      <c r="H14942" s="8">
        <v>9190</v>
      </c>
      <c r="I14942" s="8">
        <v>9602</v>
      </c>
      <c r="J14942" s="8">
        <v>13532</v>
      </c>
      <c r="K14942" s="8">
        <v>22538</v>
      </c>
      <c r="L14942" s="8">
        <v>12059</v>
      </c>
      <c r="M14942" s="8">
        <v>10395</v>
      </c>
      <c r="N14942" s="8">
        <v>9377</v>
      </c>
      <c r="O14942" s="8">
        <v>9544</v>
      </c>
      <c r="P14942" s="8">
        <v>9188</v>
      </c>
      <c r="Q14942" s="8">
        <v>9155</v>
      </c>
      <c r="R14942" s="8">
        <v>8221</v>
      </c>
      <c r="S14942" s="8">
        <v>7677</v>
      </c>
      <c r="T14942" s="8">
        <v>6534</v>
      </c>
      <c r="U14942" s="8">
        <v>3993</v>
      </c>
      <c r="V14942" s="8">
        <v>3130</v>
      </c>
      <c r="W14942" s="8">
        <v>1766</v>
      </c>
      <c r="X14942" s="8">
        <v>1413</v>
      </c>
    </row>
    <row r="14943" spans="1:24" ht="16" hidden="1" x14ac:dyDescent="0.2">
      <c r="A14943" s="7" t="s">
        <v>186</v>
      </c>
      <c r="B14943" s="7" t="s">
        <v>165</v>
      </c>
      <c r="C14943" s="7">
        <v>2013</v>
      </c>
      <c r="D14943" s="9">
        <v>144405</v>
      </c>
      <c r="E14943" s="9">
        <v>71463</v>
      </c>
      <c r="F14943" s="9">
        <v>72942</v>
      </c>
      <c r="G14943" s="8">
        <v>8664.2999999999993</v>
      </c>
      <c r="H14943" s="8">
        <v>9241.92</v>
      </c>
      <c r="I14943" s="8">
        <v>8519.8950000000004</v>
      </c>
      <c r="J14943" s="8">
        <v>12996.45</v>
      </c>
      <c r="K14943" s="8">
        <v>21949.56</v>
      </c>
      <c r="L14943" s="8">
        <v>10974.78</v>
      </c>
      <c r="M14943" s="8">
        <v>9386.3250000000007</v>
      </c>
      <c r="N14943" s="8">
        <v>8808.7049999999999</v>
      </c>
      <c r="O14943" s="8">
        <v>9097.5149999999994</v>
      </c>
      <c r="P14943" s="8">
        <v>8519.8950000000004</v>
      </c>
      <c r="Q14943" s="8">
        <v>8519.8950000000004</v>
      </c>
      <c r="R14943" s="8">
        <v>7220.25</v>
      </c>
      <c r="S14943" s="8">
        <v>6931.44</v>
      </c>
      <c r="T14943" s="8">
        <v>4620.96</v>
      </c>
      <c r="U14943" s="8">
        <v>3465.72</v>
      </c>
      <c r="V14943" s="8">
        <v>2454.8850000000002</v>
      </c>
      <c r="W14943" s="8">
        <v>1444.05</v>
      </c>
      <c r="X14943" s="8">
        <v>1444.05</v>
      </c>
    </row>
    <row r="14944" spans="1:24" ht="16" hidden="1" x14ac:dyDescent="0.2">
      <c r="A14944" s="7" t="s">
        <v>186</v>
      </c>
      <c r="B14944" s="7" t="s">
        <v>165</v>
      </c>
      <c r="C14944" s="7">
        <v>2012</v>
      </c>
      <c r="D14944" s="9">
        <v>140938</v>
      </c>
      <c r="E14944" s="9">
        <v>69643</v>
      </c>
      <c r="F14944" s="9">
        <v>71295</v>
      </c>
      <c r="G14944" s="8">
        <v>8456.2800000000007</v>
      </c>
      <c r="H14944" s="8">
        <v>8879.0939999999991</v>
      </c>
      <c r="I14944" s="8">
        <v>8597.2180000000008</v>
      </c>
      <c r="J14944" s="8">
        <v>12966.296</v>
      </c>
      <c r="K14944" s="8">
        <v>21563.513999999999</v>
      </c>
      <c r="L14944" s="8">
        <v>10570.35</v>
      </c>
      <c r="M14944" s="8">
        <v>8879.0939999999991</v>
      </c>
      <c r="N14944" s="8">
        <v>9020.0319999999992</v>
      </c>
      <c r="O14944" s="8">
        <v>8597.2180000000008</v>
      </c>
      <c r="P14944" s="8">
        <v>8597.2180000000008</v>
      </c>
      <c r="Q14944" s="8">
        <v>8315.3420000000006</v>
      </c>
      <c r="R14944" s="8">
        <v>7046.9</v>
      </c>
      <c r="S14944" s="8">
        <v>6483.1480000000001</v>
      </c>
      <c r="T14944" s="8">
        <v>4510.0159999999996</v>
      </c>
      <c r="U14944" s="8">
        <v>3241.5740000000001</v>
      </c>
      <c r="V14944" s="8">
        <v>2395.9459999999999</v>
      </c>
      <c r="W14944" s="8">
        <v>1268.442</v>
      </c>
      <c r="X14944" s="8">
        <v>1409.38</v>
      </c>
    </row>
    <row r="14945" spans="1:24" ht="16" hidden="1" x14ac:dyDescent="0.2">
      <c r="A14945" s="7" t="s">
        <v>186</v>
      </c>
      <c r="B14945" s="7" t="s">
        <v>165</v>
      </c>
      <c r="C14945" s="7">
        <v>2011</v>
      </c>
      <c r="D14945" s="9">
        <v>137855</v>
      </c>
      <c r="E14945" s="9">
        <v>68170</v>
      </c>
      <c r="F14945" s="9">
        <v>69685</v>
      </c>
      <c r="G14945" s="8">
        <v>8409.1550000000007</v>
      </c>
      <c r="H14945" s="8">
        <v>8547.01</v>
      </c>
      <c r="I14945" s="8">
        <v>8684.8649999999998</v>
      </c>
      <c r="J14945" s="8">
        <v>13234.08</v>
      </c>
      <c r="K14945" s="8">
        <v>21643.235000000001</v>
      </c>
      <c r="L14945" s="8">
        <v>10063.415000000001</v>
      </c>
      <c r="M14945" s="8">
        <v>8409.1550000000007</v>
      </c>
      <c r="N14945" s="8">
        <v>8960.5750000000007</v>
      </c>
      <c r="O14945" s="8">
        <v>8271.2999999999993</v>
      </c>
      <c r="P14945" s="8">
        <v>8547.01</v>
      </c>
      <c r="Q14945" s="8">
        <v>7995.59</v>
      </c>
      <c r="R14945" s="8">
        <v>7306.3149999999996</v>
      </c>
      <c r="S14945" s="8">
        <v>5514.2</v>
      </c>
      <c r="T14945" s="8">
        <v>4135.6499999999996</v>
      </c>
      <c r="U14945" s="8">
        <v>3170.665</v>
      </c>
      <c r="V14945" s="8">
        <v>2343.5349999999999</v>
      </c>
      <c r="W14945" s="8">
        <v>1378.55</v>
      </c>
      <c r="X14945" s="8">
        <v>1378.55</v>
      </c>
    </row>
    <row r="14946" spans="1:24" ht="16" hidden="1" x14ac:dyDescent="0.2">
      <c r="A14946" s="7" t="s">
        <v>186</v>
      </c>
      <c r="B14946" s="7" t="s">
        <v>165</v>
      </c>
      <c r="C14946" s="7">
        <v>2010</v>
      </c>
      <c r="D14946" s="9">
        <v>135010</v>
      </c>
      <c r="E14946" s="9">
        <v>66748</v>
      </c>
      <c r="F14946" s="9">
        <v>68262</v>
      </c>
      <c r="G14946" s="8">
        <v>8235.61</v>
      </c>
      <c r="H14946" s="8">
        <v>8640.64</v>
      </c>
      <c r="I14946" s="8">
        <v>8370.6200000000008</v>
      </c>
      <c r="J14946" s="8">
        <v>12825.95</v>
      </c>
      <c r="K14946" s="8">
        <v>21331.58</v>
      </c>
      <c r="L14946" s="8">
        <v>9720.7199999999993</v>
      </c>
      <c r="M14946" s="8">
        <v>8370.6200000000008</v>
      </c>
      <c r="N14946" s="8">
        <v>9045.67</v>
      </c>
      <c r="O14946" s="8">
        <v>8100.6</v>
      </c>
      <c r="P14946" s="8">
        <v>8505.6299999999992</v>
      </c>
      <c r="Q14946" s="8">
        <v>7830.58</v>
      </c>
      <c r="R14946" s="8">
        <v>6885.51</v>
      </c>
      <c r="S14946" s="8">
        <v>5400.4</v>
      </c>
      <c r="T14946" s="8">
        <v>3780.28</v>
      </c>
      <c r="U14946" s="8">
        <v>3240.24</v>
      </c>
      <c r="V14946" s="8">
        <v>2295.17</v>
      </c>
      <c r="W14946" s="8">
        <v>1350.1</v>
      </c>
      <c r="X14946" s="8">
        <v>1350.1</v>
      </c>
    </row>
    <row r="14947" spans="1:24" ht="16" hidden="1" x14ac:dyDescent="0.2">
      <c r="A14947" s="7" t="s">
        <v>186</v>
      </c>
      <c r="B14947" s="7" t="s">
        <v>165</v>
      </c>
      <c r="C14947" s="7">
        <v>2009</v>
      </c>
      <c r="D14947" s="9">
        <v>130669</v>
      </c>
      <c r="E14947" s="9">
        <v>64714</v>
      </c>
      <c r="F14947" s="9">
        <v>65955</v>
      </c>
      <c r="G14947" s="8">
        <v>7840.14</v>
      </c>
      <c r="H14947" s="8">
        <v>7970.8090000000002</v>
      </c>
      <c r="I14947" s="8">
        <v>8101.4780000000001</v>
      </c>
      <c r="J14947" s="8">
        <v>13589.575999999999</v>
      </c>
      <c r="K14947" s="8">
        <v>24435.102999999999</v>
      </c>
      <c r="L14947" s="8">
        <v>7448.1329999999998</v>
      </c>
      <c r="M14947" s="8">
        <v>7186.7950000000001</v>
      </c>
      <c r="N14947" s="8">
        <v>8754.8230000000003</v>
      </c>
      <c r="O14947" s="8">
        <v>7840.14</v>
      </c>
      <c r="P14947" s="8">
        <v>8101.4780000000001</v>
      </c>
      <c r="Q14947" s="8">
        <v>7186.7950000000001</v>
      </c>
      <c r="R14947" s="8">
        <v>6272.1120000000001</v>
      </c>
      <c r="S14947" s="8">
        <v>4965.4219999999996</v>
      </c>
      <c r="T14947" s="8">
        <v>3528.0630000000001</v>
      </c>
      <c r="U14947" s="8">
        <v>2874.7179999999998</v>
      </c>
      <c r="V14947" s="8">
        <v>2221.373</v>
      </c>
      <c r="W14947" s="8">
        <v>1306.69</v>
      </c>
      <c r="X14947" s="8">
        <v>1176.021</v>
      </c>
    </row>
    <row r="14948" spans="1:24" ht="16" hidden="1" x14ac:dyDescent="0.2">
      <c r="A14948" s="7" t="s">
        <v>186</v>
      </c>
      <c r="B14948" s="7" t="s">
        <v>117</v>
      </c>
      <c r="C14948" s="7">
        <v>2013</v>
      </c>
      <c r="D14948" s="9">
        <v>83964</v>
      </c>
      <c r="E14948" s="9">
        <v>40048</v>
      </c>
      <c r="F14948" s="9">
        <v>43916</v>
      </c>
      <c r="G14948" s="8">
        <v>6213.3360000000002</v>
      </c>
      <c r="H14948" s="8">
        <v>6381.2640000000001</v>
      </c>
      <c r="I14948" s="8">
        <v>6045.4080000000004</v>
      </c>
      <c r="J14948" s="8">
        <v>5709.5519999999997</v>
      </c>
      <c r="K14948" s="8">
        <v>5037.84</v>
      </c>
      <c r="L14948" s="8">
        <v>5457.66</v>
      </c>
      <c r="M14948" s="8">
        <v>5793.5159999999996</v>
      </c>
      <c r="N14948" s="8">
        <v>5205.768</v>
      </c>
      <c r="O14948" s="8">
        <v>5961.4440000000004</v>
      </c>
      <c r="P14948" s="8">
        <v>5877.48</v>
      </c>
      <c r="Q14948" s="8">
        <v>5625.5879999999997</v>
      </c>
      <c r="R14948" s="8">
        <v>5121.8040000000001</v>
      </c>
      <c r="S14948" s="8">
        <v>4450.0919999999996</v>
      </c>
      <c r="T14948" s="8">
        <v>3274.596</v>
      </c>
      <c r="U14948" s="8">
        <v>3022.7040000000002</v>
      </c>
      <c r="V14948" s="8">
        <v>2015.136</v>
      </c>
      <c r="W14948" s="8">
        <v>1427.3879999999999</v>
      </c>
      <c r="X14948" s="8">
        <v>1427.3879999999999</v>
      </c>
    </row>
    <row r="14949" spans="1:24" ht="16" hidden="1" x14ac:dyDescent="0.2">
      <c r="A14949" s="7" t="s">
        <v>186</v>
      </c>
      <c r="B14949" s="7" t="s">
        <v>117</v>
      </c>
      <c r="C14949" s="7">
        <v>2011</v>
      </c>
      <c r="D14949" s="9">
        <v>82340</v>
      </c>
      <c r="E14949" s="9">
        <v>39288</v>
      </c>
      <c r="F14949" s="9">
        <v>43052</v>
      </c>
      <c r="G14949" s="8">
        <v>6175.5</v>
      </c>
      <c r="H14949" s="8">
        <v>6175.5</v>
      </c>
      <c r="I14949" s="8">
        <v>6010.82</v>
      </c>
      <c r="J14949" s="8">
        <v>5846.14</v>
      </c>
      <c r="K14949" s="8">
        <v>4693.38</v>
      </c>
      <c r="L14949" s="8">
        <v>5434.44</v>
      </c>
      <c r="M14949" s="8">
        <v>5599.12</v>
      </c>
      <c r="N14949" s="8">
        <v>5434.44</v>
      </c>
      <c r="O14949" s="8">
        <v>5846.14</v>
      </c>
      <c r="P14949" s="8">
        <v>5928.48</v>
      </c>
      <c r="Q14949" s="8">
        <v>5599.12</v>
      </c>
      <c r="R14949" s="8">
        <v>4858.0600000000004</v>
      </c>
      <c r="S14949" s="8">
        <v>4281.68</v>
      </c>
      <c r="T14949" s="8">
        <v>3211.26</v>
      </c>
      <c r="U14949" s="8">
        <v>2634.88</v>
      </c>
      <c r="V14949" s="8">
        <v>1811.48</v>
      </c>
      <c r="W14949" s="8">
        <v>1482.12</v>
      </c>
      <c r="X14949" s="8">
        <v>1317.44</v>
      </c>
    </row>
    <row r="14950" spans="1:24" ht="16" hidden="1" x14ac:dyDescent="0.2">
      <c r="A14950" s="7" t="s">
        <v>186</v>
      </c>
      <c r="B14950" s="7" t="s">
        <v>117</v>
      </c>
      <c r="C14950" s="7">
        <v>2016</v>
      </c>
      <c r="D14950" s="9">
        <v>85281</v>
      </c>
      <c r="E14950" s="9">
        <v>40811</v>
      </c>
      <c r="F14950" s="9">
        <v>44470</v>
      </c>
      <c r="G14950" s="8">
        <v>5884.3890000000001</v>
      </c>
      <c r="H14950" s="8">
        <v>6140.232</v>
      </c>
      <c r="I14950" s="8">
        <v>6396.0749999999998</v>
      </c>
      <c r="J14950" s="8">
        <v>5543.2650000000003</v>
      </c>
      <c r="K14950" s="8">
        <v>5372.7030000000004</v>
      </c>
      <c r="L14950" s="8">
        <v>5457.9840000000004</v>
      </c>
      <c r="M14950" s="8">
        <v>5799.1080000000002</v>
      </c>
      <c r="N14950" s="8">
        <v>5457.9840000000004</v>
      </c>
      <c r="O14950" s="8">
        <v>5799.1080000000002</v>
      </c>
      <c r="P14950" s="8">
        <v>5543.2650000000003</v>
      </c>
      <c r="Q14950" s="8">
        <v>5799.1080000000002</v>
      </c>
      <c r="R14950" s="8">
        <v>5713.8270000000002</v>
      </c>
      <c r="S14950" s="8">
        <v>4349.3310000000001</v>
      </c>
      <c r="T14950" s="8">
        <v>4008.2069999999999</v>
      </c>
      <c r="U14950" s="8">
        <v>2984.835</v>
      </c>
      <c r="V14950" s="8">
        <v>2217.306</v>
      </c>
      <c r="W14950" s="8">
        <v>1620.3389999999999</v>
      </c>
      <c r="X14950" s="8">
        <v>1364.4960000000001</v>
      </c>
    </row>
    <row r="14951" spans="1:24" ht="16" hidden="1" x14ac:dyDescent="0.2">
      <c r="A14951" s="7" t="s">
        <v>186</v>
      </c>
      <c r="B14951" s="7" t="s">
        <v>117</v>
      </c>
      <c r="C14951" s="7">
        <v>2015</v>
      </c>
      <c r="D14951" s="9">
        <v>85036</v>
      </c>
      <c r="E14951" s="9">
        <v>40489</v>
      </c>
      <c r="F14951" s="9">
        <v>44547</v>
      </c>
      <c r="G14951" s="8">
        <v>6122.5919999999996</v>
      </c>
      <c r="H14951" s="8">
        <v>5867.4840000000004</v>
      </c>
      <c r="I14951" s="8">
        <v>6547.7719999999999</v>
      </c>
      <c r="J14951" s="8">
        <v>5442.3040000000001</v>
      </c>
      <c r="K14951" s="8">
        <v>5442.3040000000001</v>
      </c>
      <c r="L14951" s="8">
        <v>5357.268</v>
      </c>
      <c r="M14951" s="8">
        <v>5867.4840000000004</v>
      </c>
      <c r="N14951" s="8">
        <v>5527.34</v>
      </c>
      <c r="O14951" s="8">
        <v>5782.4480000000003</v>
      </c>
      <c r="P14951" s="8">
        <v>5697.4120000000003</v>
      </c>
      <c r="Q14951" s="8">
        <v>5782.4480000000003</v>
      </c>
      <c r="R14951" s="8">
        <v>5612.3760000000002</v>
      </c>
      <c r="S14951" s="8">
        <v>4336.8360000000002</v>
      </c>
      <c r="T14951" s="8">
        <v>3571.5120000000002</v>
      </c>
      <c r="U14951" s="8">
        <v>3146.3319999999999</v>
      </c>
      <c r="V14951" s="8">
        <v>2040.864</v>
      </c>
      <c r="W14951" s="8">
        <v>1530.6479999999999</v>
      </c>
      <c r="X14951" s="8">
        <v>1445.6120000000001</v>
      </c>
    </row>
    <row r="14952" spans="1:24" ht="16" hidden="1" x14ac:dyDescent="0.2">
      <c r="A14952" s="7" t="s">
        <v>186</v>
      </c>
      <c r="B14952" s="7" t="s">
        <v>117</v>
      </c>
      <c r="C14952" s="7">
        <v>2009</v>
      </c>
      <c r="D14952" s="9">
        <v>80099</v>
      </c>
      <c r="E14952" s="9">
        <v>38491</v>
      </c>
      <c r="F14952" s="9">
        <v>41608</v>
      </c>
      <c r="G14952" s="8">
        <v>6247.7219999999998</v>
      </c>
      <c r="H14952" s="8">
        <v>5927.326</v>
      </c>
      <c r="I14952" s="8">
        <v>6007.4250000000002</v>
      </c>
      <c r="J14952" s="8">
        <v>5446.732</v>
      </c>
      <c r="K14952" s="8">
        <v>4886.0389999999998</v>
      </c>
      <c r="L14952" s="8">
        <v>5606.93</v>
      </c>
      <c r="M14952" s="8">
        <v>5366.6329999999998</v>
      </c>
      <c r="N14952" s="8">
        <v>5767.1279999999997</v>
      </c>
      <c r="O14952" s="8">
        <v>5767.1279999999997</v>
      </c>
      <c r="P14952" s="8">
        <v>5767.1279999999997</v>
      </c>
      <c r="Q14952" s="8">
        <v>5366.6329999999998</v>
      </c>
      <c r="R14952" s="8">
        <v>4645.7420000000002</v>
      </c>
      <c r="S14952" s="8">
        <v>3604.4549999999999</v>
      </c>
      <c r="T14952" s="8">
        <v>3043.7620000000002</v>
      </c>
      <c r="U14952" s="8">
        <v>2242.7719999999999</v>
      </c>
      <c r="V14952" s="8">
        <v>1842.277</v>
      </c>
      <c r="W14952" s="8">
        <v>1521.8810000000001</v>
      </c>
      <c r="X14952" s="8">
        <v>1121.386</v>
      </c>
    </row>
    <row r="14953" spans="1:24" ht="16" hidden="1" x14ac:dyDescent="0.2">
      <c r="A14953" s="7" t="s">
        <v>186</v>
      </c>
      <c r="B14953" s="7" t="s">
        <v>117</v>
      </c>
      <c r="C14953" s="7">
        <v>2014</v>
      </c>
      <c r="D14953" s="9">
        <v>84588</v>
      </c>
      <c r="E14953" s="9">
        <v>40367</v>
      </c>
      <c r="F14953" s="9">
        <v>44221</v>
      </c>
      <c r="G14953" s="8">
        <v>6090.3360000000002</v>
      </c>
      <c r="H14953" s="8">
        <v>6259.5119999999997</v>
      </c>
      <c r="I14953" s="8">
        <v>6174.924</v>
      </c>
      <c r="J14953" s="8">
        <v>5582.808</v>
      </c>
      <c r="K14953" s="8">
        <v>5244.4560000000001</v>
      </c>
      <c r="L14953" s="8">
        <v>5329.0439999999999</v>
      </c>
      <c r="M14953" s="8">
        <v>5836.5720000000001</v>
      </c>
      <c r="N14953" s="8">
        <v>5329.0439999999999</v>
      </c>
      <c r="O14953" s="8">
        <v>5751.9840000000004</v>
      </c>
      <c r="P14953" s="8">
        <v>5836.5720000000001</v>
      </c>
      <c r="Q14953" s="8">
        <v>5751.9840000000004</v>
      </c>
      <c r="R14953" s="8">
        <v>5413.6319999999996</v>
      </c>
      <c r="S14953" s="8">
        <v>4398.576</v>
      </c>
      <c r="T14953" s="8">
        <v>3468.1080000000002</v>
      </c>
      <c r="U14953" s="8">
        <v>3045.1680000000001</v>
      </c>
      <c r="V14953" s="8">
        <v>1945.5239999999999</v>
      </c>
      <c r="W14953" s="8">
        <v>1437.9960000000001</v>
      </c>
      <c r="X14953" s="8">
        <v>1607.172</v>
      </c>
    </row>
    <row r="14954" spans="1:24" ht="16" hidden="1" x14ac:dyDescent="0.2">
      <c r="A14954" s="7" t="s">
        <v>186</v>
      </c>
      <c r="B14954" s="7" t="s">
        <v>117</v>
      </c>
      <c r="C14954" s="7">
        <v>2010</v>
      </c>
      <c r="D14954" s="9">
        <v>81446</v>
      </c>
      <c r="E14954" s="9">
        <v>38881</v>
      </c>
      <c r="F14954" s="9">
        <v>42565</v>
      </c>
      <c r="G14954" s="8">
        <v>6189.8959999999997</v>
      </c>
      <c r="H14954" s="8">
        <v>6027.0039999999999</v>
      </c>
      <c r="I14954" s="8">
        <v>5945.558</v>
      </c>
      <c r="J14954" s="8">
        <v>5945.558</v>
      </c>
      <c r="K14954" s="8">
        <v>4723.8680000000004</v>
      </c>
      <c r="L14954" s="8">
        <v>5456.8819999999996</v>
      </c>
      <c r="M14954" s="8">
        <v>5538.3280000000004</v>
      </c>
      <c r="N14954" s="8">
        <v>5701.22</v>
      </c>
      <c r="O14954" s="8">
        <v>5701.22</v>
      </c>
      <c r="P14954" s="8">
        <v>5864.1120000000001</v>
      </c>
      <c r="Q14954" s="8">
        <v>5456.8819999999996</v>
      </c>
      <c r="R14954" s="8">
        <v>4723.8680000000004</v>
      </c>
      <c r="S14954" s="8">
        <v>4072.3</v>
      </c>
      <c r="T14954" s="8">
        <v>3176.3939999999998</v>
      </c>
      <c r="U14954" s="8">
        <v>2443.38</v>
      </c>
      <c r="V14954" s="8">
        <v>1791.8119999999999</v>
      </c>
      <c r="W14954" s="8">
        <v>1547.4739999999999</v>
      </c>
      <c r="X14954" s="8">
        <v>1140.2439999999999</v>
      </c>
    </row>
    <row r="14955" spans="1:24" ht="16" hidden="1" x14ac:dyDescent="0.2">
      <c r="A14955" s="7" t="s">
        <v>186</v>
      </c>
      <c r="B14955" s="7" t="s">
        <v>117</v>
      </c>
      <c r="C14955" s="7">
        <v>2017</v>
      </c>
      <c r="D14955" s="9">
        <v>84840</v>
      </c>
      <c r="E14955" s="9">
        <v>40635</v>
      </c>
      <c r="F14955" s="9">
        <v>44205</v>
      </c>
      <c r="G14955" s="8">
        <v>5900</v>
      </c>
      <c r="H14955" s="8">
        <v>6134</v>
      </c>
      <c r="I14955" s="8">
        <v>6208</v>
      </c>
      <c r="J14955" s="8">
        <v>5517</v>
      </c>
      <c r="K14955" s="8">
        <v>5278</v>
      </c>
      <c r="L14955" s="8">
        <v>5678</v>
      </c>
      <c r="M14955" s="8">
        <v>5654</v>
      </c>
      <c r="N14955" s="8">
        <v>5391</v>
      </c>
      <c r="O14955" s="8">
        <v>5678</v>
      </c>
      <c r="P14955" s="8">
        <v>5473</v>
      </c>
      <c r="Q14955" s="8">
        <v>5875</v>
      </c>
      <c r="R14955" s="8">
        <v>5871</v>
      </c>
      <c r="S14955" s="8">
        <v>4360</v>
      </c>
      <c r="T14955" s="8">
        <v>4068</v>
      </c>
      <c r="U14955" s="8">
        <v>2809</v>
      </c>
      <c r="V14955" s="8">
        <v>2123</v>
      </c>
      <c r="W14955" s="8">
        <v>1455</v>
      </c>
      <c r="X14955" s="8">
        <v>1368</v>
      </c>
    </row>
    <row r="14956" spans="1:24" ht="16" hidden="1" x14ac:dyDescent="0.2">
      <c r="A14956" s="7" t="s">
        <v>186</v>
      </c>
      <c r="B14956" s="7" t="s">
        <v>117</v>
      </c>
      <c r="C14956" s="7">
        <v>2012</v>
      </c>
      <c r="D14956" s="9">
        <v>83235</v>
      </c>
      <c r="E14956" s="9">
        <v>39628</v>
      </c>
      <c r="F14956" s="9">
        <v>43607</v>
      </c>
      <c r="G14956" s="8">
        <v>6159.39</v>
      </c>
      <c r="H14956" s="8">
        <v>6242.625</v>
      </c>
      <c r="I14956" s="8">
        <v>5992.92</v>
      </c>
      <c r="J14956" s="8">
        <v>5909.6850000000004</v>
      </c>
      <c r="K14956" s="8">
        <v>4910.8649999999998</v>
      </c>
      <c r="L14956" s="8">
        <v>5327.04</v>
      </c>
      <c r="M14956" s="8">
        <v>5659.98</v>
      </c>
      <c r="N14956" s="8">
        <v>5493.51</v>
      </c>
      <c r="O14956" s="8">
        <v>5659.98</v>
      </c>
      <c r="P14956" s="8">
        <v>5909.6850000000004</v>
      </c>
      <c r="Q14956" s="8">
        <v>5576.7449999999999</v>
      </c>
      <c r="R14956" s="8">
        <v>4994.1000000000004</v>
      </c>
      <c r="S14956" s="8">
        <v>4328.22</v>
      </c>
      <c r="T14956" s="8">
        <v>3329.4</v>
      </c>
      <c r="U14956" s="8">
        <v>2746.7550000000001</v>
      </c>
      <c r="V14956" s="8">
        <v>1831.17</v>
      </c>
      <c r="W14956" s="8">
        <v>1498.23</v>
      </c>
      <c r="X14956" s="8">
        <v>1414.9949999999999</v>
      </c>
    </row>
    <row r="14957" spans="1:24" ht="16" hidden="1" x14ac:dyDescent="0.2">
      <c r="A14957" s="7" t="s">
        <v>186</v>
      </c>
      <c r="B14957" s="7" t="s">
        <v>125</v>
      </c>
      <c r="C14957" s="7">
        <v>2012</v>
      </c>
      <c r="D14957" s="9">
        <v>57876</v>
      </c>
      <c r="E14957" s="9">
        <v>28457</v>
      </c>
      <c r="F14957" s="9">
        <v>29419</v>
      </c>
      <c r="G14957" s="8">
        <v>4167.0720000000001</v>
      </c>
      <c r="H14957" s="8">
        <v>4167.0720000000001</v>
      </c>
      <c r="I14957" s="8">
        <v>4051.32</v>
      </c>
      <c r="J14957" s="8">
        <v>4167.0720000000001</v>
      </c>
      <c r="K14957" s="8">
        <v>3183.18</v>
      </c>
      <c r="L14957" s="8">
        <v>3761.94</v>
      </c>
      <c r="M14957" s="8">
        <v>3588.3119999999999</v>
      </c>
      <c r="N14957" s="8">
        <v>3646.1880000000001</v>
      </c>
      <c r="O14957" s="8">
        <v>4224.9480000000003</v>
      </c>
      <c r="P14957" s="8">
        <v>4109.1959999999999</v>
      </c>
      <c r="Q14957" s="8">
        <v>3935.5680000000002</v>
      </c>
      <c r="R14957" s="8">
        <v>3646.1880000000001</v>
      </c>
      <c r="S14957" s="8">
        <v>3183.18</v>
      </c>
      <c r="T14957" s="8">
        <v>2546.5439999999999</v>
      </c>
      <c r="U14957" s="8">
        <v>1852.0319999999999</v>
      </c>
      <c r="V14957" s="8">
        <v>1504.7760000000001</v>
      </c>
      <c r="W14957" s="8">
        <v>1157.52</v>
      </c>
      <c r="X14957" s="8">
        <v>926.01599999999996</v>
      </c>
    </row>
    <row r="14958" spans="1:24" ht="16" hidden="1" x14ac:dyDescent="0.2">
      <c r="A14958" s="7" t="s">
        <v>186</v>
      </c>
      <c r="B14958" s="7" t="s">
        <v>125</v>
      </c>
      <c r="C14958" s="7">
        <v>2013</v>
      </c>
      <c r="D14958" s="9">
        <v>58735</v>
      </c>
      <c r="E14958" s="9">
        <v>28769</v>
      </c>
      <c r="F14958" s="9">
        <v>29966</v>
      </c>
      <c r="G14958" s="8">
        <v>4170.1850000000004</v>
      </c>
      <c r="H14958" s="8">
        <v>4405.125</v>
      </c>
      <c r="I14958" s="8">
        <v>4111.45</v>
      </c>
      <c r="J14958" s="8">
        <v>4052.7150000000001</v>
      </c>
      <c r="K14958" s="8">
        <v>3406.63</v>
      </c>
      <c r="L14958" s="8">
        <v>3817.7750000000001</v>
      </c>
      <c r="M14958" s="8">
        <v>3759.04</v>
      </c>
      <c r="N14958" s="8">
        <v>3641.57</v>
      </c>
      <c r="O14958" s="8">
        <v>4170.1850000000004</v>
      </c>
      <c r="P14958" s="8">
        <v>3993.98</v>
      </c>
      <c r="Q14958" s="8">
        <v>3935.2449999999999</v>
      </c>
      <c r="R14958" s="8">
        <v>3759.04</v>
      </c>
      <c r="S14958" s="8">
        <v>3289.16</v>
      </c>
      <c r="T14958" s="8">
        <v>2760.5450000000001</v>
      </c>
      <c r="U14958" s="8">
        <v>1879.52</v>
      </c>
      <c r="V14958" s="8">
        <v>1585.845</v>
      </c>
      <c r="W14958" s="8">
        <v>1057.23</v>
      </c>
      <c r="X14958" s="8">
        <v>939.76</v>
      </c>
    </row>
    <row r="14959" spans="1:24" ht="16" hidden="1" x14ac:dyDescent="0.2">
      <c r="A14959" s="7" t="s">
        <v>186</v>
      </c>
      <c r="B14959" s="7" t="s">
        <v>125</v>
      </c>
      <c r="C14959" s="7">
        <v>2009</v>
      </c>
      <c r="D14959" s="9">
        <v>57919</v>
      </c>
      <c r="E14959" s="9">
        <v>28387</v>
      </c>
      <c r="F14959" s="9">
        <v>29532</v>
      </c>
      <c r="G14959" s="8">
        <v>4575.6009999999997</v>
      </c>
      <c r="H14959" s="8">
        <v>3880.5729999999999</v>
      </c>
      <c r="I14959" s="8">
        <v>4112.2489999999998</v>
      </c>
      <c r="J14959" s="8">
        <v>3822.654</v>
      </c>
      <c r="K14959" s="8">
        <v>3185.5450000000001</v>
      </c>
      <c r="L14959" s="8">
        <v>3822.654</v>
      </c>
      <c r="M14959" s="8">
        <v>3127.6260000000002</v>
      </c>
      <c r="N14959" s="8">
        <v>4228.0870000000004</v>
      </c>
      <c r="O14959" s="8">
        <v>4170.1679999999997</v>
      </c>
      <c r="P14959" s="8">
        <v>4170.1679999999997</v>
      </c>
      <c r="Q14959" s="8">
        <v>3880.5729999999999</v>
      </c>
      <c r="R14959" s="8">
        <v>3764.7350000000001</v>
      </c>
      <c r="S14959" s="8">
        <v>2895.95</v>
      </c>
      <c r="T14959" s="8">
        <v>2258.8409999999999</v>
      </c>
      <c r="U14959" s="8">
        <v>2085.0839999999998</v>
      </c>
      <c r="V14959" s="8">
        <v>1795.489</v>
      </c>
      <c r="W14959" s="8">
        <v>984.62300000000005</v>
      </c>
      <c r="X14959" s="8">
        <v>1100.461</v>
      </c>
    </row>
    <row r="14960" spans="1:24" ht="16" hidden="1" x14ac:dyDescent="0.2">
      <c r="A14960" s="7" t="s">
        <v>186</v>
      </c>
      <c r="B14960" s="7" t="s">
        <v>125</v>
      </c>
      <c r="C14960" s="7">
        <v>2011</v>
      </c>
      <c r="D14960" s="9">
        <v>56787</v>
      </c>
      <c r="E14960" s="9">
        <v>27868</v>
      </c>
      <c r="F14960" s="9">
        <v>28919</v>
      </c>
      <c r="G14960" s="8">
        <v>4145.451</v>
      </c>
      <c r="H14960" s="8">
        <v>3804.7289999999998</v>
      </c>
      <c r="I14960" s="8">
        <v>4145.451</v>
      </c>
      <c r="J14960" s="8">
        <v>4202.2380000000003</v>
      </c>
      <c r="K14960" s="8">
        <v>3066.498</v>
      </c>
      <c r="L14960" s="8">
        <v>3634.3679999999999</v>
      </c>
      <c r="M14960" s="8">
        <v>3464.0070000000001</v>
      </c>
      <c r="N14960" s="8">
        <v>3975.09</v>
      </c>
      <c r="O14960" s="8">
        <v>4088.6640000000002</v>
      </c>
      <c r="P14960" s="8">
        <v>3975.09</v>
      </c>
      <c r="Q14960" s="8">
        <v>3861.5160000000001</v>
      </c>
      <c r="R14960" s="8">
        <v>3520.7939999999999</v>
      </c>
      <c r="S14960" s="8">
        <v>3180.0720000000001</v>
      </c>
      <c r="T14960" s="8">
        <v>2498.6280000000002</v>
      </c>
      <c r="U14960" s="8">
        <v>1760.3969999999999</v>
      </c>
      <c r="V14960" s="8">
        <v>1476.462</v>
      </c>
      <c r="W14960" s="8">
        <v>1078.953</v>
      </c>
      <c r="X14960" s="8">
        <v>908.59199999999998</v>
      </c>
    </row>
    <row r="14961" spans="1:24" ht="16" hidden="1" x14ac:dyDescent="0.2">
      <c r="A14961" s="7" t="s">
        <v>186</v>
      </c>
      <c r="B14961" s="7" t="s">
        <v>125</v>
      </c>
      <c r="C14961" s="7">
        <v>2015</v>
      </c>
      <c r="D14961" s="9">
        <v>59418</v>
      </c>
      <c r="E14961" s="9">
        <v>29090</v>
      </c>
      <c r="F14961" s="9">
        <v>30328</v>
      </c>
      <c r="G14961" s="8">
        <v>4099.8419999999996</v>
      </c>
      <c r="H14961" s="8">
        <v>4218.6779999999999</v>
      </c>
      <c r="I14961" s="8">
        <v>4337.5140000000001</v>
      </c>
      <c r="J14961" s="8">
        <v>3921.5880000000002</v>
      </c>
      <c r="K14961" s="8">
        <v>3743.3339999999998</v>
      </c>
      <c r="L14961" s="8">
        <v>3683.9160000000002</v>
      </c>
      <c r="M14961" s="8">
        <v>3743.3339999999998</v>
      </c>
      <c r="N14961" s="8">
        <v>3505.6619999999998</v>
      </c>
      <c r="O14961" s="8">
        <v>4040.424</v>
      </c>
      <c r="P14961" s="8">
        <v>4099.8419999999996</v>
      </c>
      <c r="Q14961" s="8">
        <v>4040.424</v>
      </c>
      <c r="R14961" s="8">
        <v>4040.424</v>
      </c>
      <c r="S14961" s="8">
        <v>3267.99</v>
      </c>
      <c r="T14961" s="8">
        <v>3089.7359999999999</v>
      </c>
      <c r="U14961" s="8">
        <v>1901.376</v>
      </c>
      <c r="V14961" s="8">
        <v>1663.704</v>
      </c>
      <c r="W14961" s="8">
        <v>1188.3599999999999</v>
      </c>
      <c r="X14961" s="8">
        <v>831.85199999999998</v>
      </c>
    </row>
    <row r="14962" spans="1:24" ht="16" hidden="1" x14ac:dyDescent="0.2">
      <c r="A14962" s="7" t="s">
        <v>186</v>
      </c>
      <c r="B14962" s="7" t="s">
        <v>125</v>
      </c>
      <c r="C14962" s="7">
        <v>2014</v>
      </c>
      <c r="D14962" s="9">
        <v>59096</v>
      </c>
      <c r="E14962" s="9">
        <v>28919</v>
      </c>
      <c r="F14962" s="9">
        <v>30177</v>
      </c>
      <c r="G14962" s="8">
        <v>4136.72</v>
      </c>
      <c r="H14962" s="8">
        <v>4432.2</v>
      </c>
      <c r="I14962" s="8">
        <v>4136.72</v>
      </c>
      <c r="J14962" s="8">
        <v>3900.3359999999998</v>
      </c>
      <c r="K14962" s="8">
        <v>3604.8560000000002</v>
      </c>
      <c r="L14962" s="8">
        <v>3723.0479999999998</v>
      </c>
      <c r="M14962" s="8">
        <v>3782.1439999999998</v>
      </c>
      <c r="N14962" s="8">
        <v>3604.8560000000002</v>
      </c>
      <c r="O14962" s="8">
        <v>4018.5279999999998</v>
      </c>
      <c r="P14962" s="8">
        <v>4077.6239999999998</v>
      </c>
      <c r="Q14962" s="8">
        <v>4018.5279999999998</v>
      </c>
      <c r="R14962" s="8">
        <v>3959.4319999999998</v>
      </c>
      <c r="S14962" s="8">
        <v>3191.1840000000002</v>
      </c>
      <c r="T14962" s="8">
        <v>2895.7040000000002</v>
      </c>
      <c r="U14962" s="8">
        <v>1891.0719999999999</v>
      </c>
      <c r="V14962" s="8">
        <v>1536.4960000000001</v>
      </c>
      <c r="W14962" s="8">
        <v>1181.92</v>
      </c>
      <c r="X14962" s="8">
        <v>945.53599999999994</v>
      </c>
    </row>
    <row r="14963" spans="1:24" ht="16" hidden="1" x14ac:dyDescent="0.2">
      <c r="A14963" s="7" t="s">
        <v>186</v>
      </c>
      <c r="B14963" s="7" t="s">
        <v>125</v>
      </c>
      <c r="C14963" s="7">
        <v>2010</v>
      </c>
      <c r="D14963" s="9">
        <v>55576</v>
      </c>
      <c r="E14963" s="9">
        <v>27223</v>
      </c>
      <c r="F14963" s="9">
        <v>28353</v>
      </c>
      <c r="G14963" s="8">
        <v>4057.0479999999998</v>
      </c>
      <c r="H14963" s="8">
        <v>3668.0160000000001</v>
      </c>
      <c r="I14963" s="8">
        <v>4001.4720000000002</v>
      </c>
      <c r="J14963" s="8">
        <v>4112.6239999999998</v>
      </c>
      <c r="K14963" s="8">
        <v>3112.2559999999999</v>
      </c>
      <c r="L14963" s="8">
        <v>3445.712</v>
      </c>
      <c r="M14963" s="8">
        <v>3278.9839999999999</v>
      </c>
      <c r="N14963" s="8">
        <v>4223.7759999999998</v>
      </c>
      <c r="O14963" s="8">
        <v>3945.8960000000002</v>
      </c>
      <c r="P14963" s="8">
        <v>3945.8960000000002</v>
      </c>
      <c r="Q14963" s="8">
        <v>3779.1680000000001</v>
      </c>
      <c r="R14963" s="8">
        <v>3668.0160000000001</v>
      </c>
      <c r="S14963" s="8">
        <v>2834.3760000000002</v>
      </c>
      <c r="T14963" s="8">
        <v>2445.3440000000001</v>
      </c>
      <c r="U14963" s="8">
        <v>1667.28</v>
      </c>
      <c r="V14963" s="8">
        <v>1389.4</v>
      </c>
      <c r="W14963" s="8">
        <v>1000.3680000000001</v>
      </c>
      <c r="X14963" s="8">
        <v>944.79200000000003</v>
      </c>
    </row>
    <row r="14964" spans="1:24" ht="16" hidden="1" x14ac:dyDescent="0.2">
      <c r="A14964" s="7" t="s">
        <v>186</v>
      </c>
      <c r="B14964" s="7" t="s">
        <v>125</v>
      </c>
      <c r="C14964" s="7">
        <v>2017</v>
      </c>
      <c r="D14964" s="9">
        <v>59805</v>
      </c>
      <c r="E14964" s="9">
        <v>29055</v>
      </c>
      <c r="F14964" s="9">
        <v>30750</v>
      </c>
      <c r="G14964" s="8">
        <v>3920</v>
      </c>
      <c r="H14964" s="8">
        <v>4096</v>
      </c>
      <c r="I14964" s="8">
        <v>4483</v>
      </c>
      <c r="J14964" s="8">
        <v>3812</v>
      </c>
      <c r="K14964" s="8">
        <v>3788</v>
      </c>
      <c r="L14964" s="8">
        <v>3784</v>
      </c>
      <c r="M14964" s="8">
        <v>3587</v>
      </c>
      <c r="N14964" s="8">
        <v>3657</v>
      </c>
      <c r="O14964" s="8">
        <v>3832</v>
      </c>
      <c r="P14964" s="8">
        <v>3997</v>
      </c>
      <c r="Q14964" s="8">
        <v>4085</v>
      </c>
      <c r="R14964" s="8">
        <v>4283</v>
      </c>
      <c r="S14964" s="8">
        <v>3289</v>
      </c>
      <c r="T14964" s="8">
        <v>3161</v>
      </c>
      <c r="U14964" s="8">
        <v>2267</v>
      </c>
      <c r="V14964" s="8">
        <v>1783</v>
      </c>
      <c r="W14964" s="8">
        <v>1035</v>
      </c>
      <c r="X14964" s="8">
        <v>946</v>
      </c>
    </row>
    <row r="14965" spans="1:24" ht="16" hidden="1" x14ac:dyDescent="0.2">
      <c r="A14965" s="7" t="s">
        <v>186</v>
      </c>
      <c r="B14965" s="7" t="s">
        <v>125</v>
      </c>
      <c r="C14965" s="7">
        <v>2016</v>
      </c>
      <c r="D14965" s="9">
        <v>59540</v>
      </c>
      <c r="E14965" s="9">
        <v>29003</v>
      </c>
      <c r="F14965" s="9">
        <v>30537</v>
      </c>
      <c r="G14965" s="8">
        <v>3989.18</v>
      </c>
      <c r="H14965" s="8">
        <v>4405.96</v>
      </c>
      <c r="I14965" s="8">
        <v>4227.34</v>
      </c>
      <c r="J14965" s="8">
        <v>3810.56</v>
      </c>
      <c r="K14965" s="8">
        <v>3691.48</v>
      </c>
      <c r="L14965" s="8">
        <v>3751.02</v>
      </c>
      <c r="M14965" s="8">
        <v>3691.48</v>
      </c>
      <c r="N14965" s="8">
        <v>3810.56</v>
      </c>
      <c r="O14965" s="8">
        <v>3691.48</v>
      </c>
      <c r="P14965" s="8">
        <v>4048.72</v>
      </c>
      <c r="Q14965" s="8">
        <v>4108.26</v>
      </c>
      <c r="R14965" s="8">
        <v>4227.34</v>
      </c>
      <c r="S14965" s="8">
        <v>3215.16</v>
      </c>
      <c r="T14965" s="8">
        <v>3155.62</v>
      </c>
      <c r="U14965" s="8">
        <v>2083.9</v>
      </c>
      <c r="V14965" s="8">
        <v>1726.66</v>
      </c>
      <c r="W14965" s="8">
        <v>1131.26</v>
      </c>
      <c r="X14965" s="8">
        <v>833.56</v>
      </c>
    </row>
    <row r="14966" spans="1:24" ht="16" hidden="1" x14ac:dyDescent="0.2">
      <c r="A14966" s="7" t="s">
        <v>186</v>
      </c>
      <c r="B14966" s="7" t="s">
        <v>157</v>
      </c>
      <c r="C14966" s="7">
        <v>2009</v>
      </c>
      <c r="D14966" s="9">
        <v>34994</v>
      </c>
      <c r="E14966" s="9">
        <v>17808</v>
      </c>
      <c r="F14966" s="9">
        <v>17186</v>
      </c>
      <c r="G14966" s="8">
        <v>1924.67</v>
      </c>
      <c r="H14966" s="8">
        <v>2029.652</v>
      </c>
      <c r="I14966" s="8">
        <v>2309.6039999999998</v>
      </c>
      <c r="J14966" s="8">
        <v>2484.5740000000001</v>
      </c>
      <c r="K14966" s="8">
        <v>2134.634</v>
      </c>
      <c r="L14966" s="8">
        <v>1819.6880000000001</v>
      </c>
      <c r="M14966" s="8">
        <v>1889.6759999999999</v>
      </c>
      <c r="N14966" s="8">
        <v>2379.5920000000001</v>
      </c>
      <c r="O14966" s="8">
        <v>2834.5140000000001</v>
      </c>
      <c r="P14966" s="8">
        <v>2974.49</v>
      </c>
      <c r="Q14966" s="8">
        <v>2729.5320000000002</v>
      </c>
      <c r="R14966" s="8">
        <v>2204.6219999999998</v>
      </c>
      <c r="S14966" s="8">
        <v>1924.67</v>
      </c>
      <c r="T14966" s="8">
        <v>1329.7719999999999</v>
      </c>
      <c r="U14966" s="8">
        <v>1434.7539999999999</v>
      </c>
      <c r="V14966" s="8">
        <v>769.86800000000005</v>
      </c>
      <c r="W14966" s="8">
        <v>909.84400000000005</v>
      </c>
      <c r="X14966" s="8">
        <v>944.83799999999997</v>
      </c>
    </row>
    <row r="14967" spans="1:24" ht="16" hidden="1" x14ac:dyDescent="0.2">
      <c r="A14967" s="7" t="s">
        <v>186</v>
      </c>
      <c r="B14967" s="7" t="s">
        <v>157</v>
      </c>
      <c r="C14967" s="7">
        <v>2010</v>
      </c>
      <c r="D14967" s="9">
        <v>36100</v>
      </c>
      <c r="E14967" s="9">
        <v>18587</v>
      </c>
      <c r="F14967" s="9">
        <v>17513</v>
      </c>
      <c r="G14967" s="8">
        <v>2021.6</v>
      </c>
      <c r="H14967" s="8">
        <v>2166</v>
      </c>
      <c r="I14967" s="8">
        <v>2274.3000000000002</v>
      </c>
      <c r="J14967" s="8">
        <v>2563.1</v>
      </c>
      <c r="K14967" s="8">
        <v>2274.3000000000002</v>
      </c>
      <c r="L14967" s="8">
        <v>1949.4</v>
      </c>
      <c r="M14967" s="8">
        <v>2021.6</v>
      </c>
      <c r="N14967" s="8">
        <v>2310.4</v>
      </c>
      <c r="O14967" s="8">
        <v>2671.4</v>
      </c>
      <c r="P14967" s="8">
        <v>3032.4</v>
      </c>
      <c r="Q14967" s="8">
        <v>2815.8</v>
      </c>
      <c r="R14967" s="8">
        <v>2274.3000000000002</v>
      </c>
      <c r="S14967" s="8">
        <v>2093.8000000000002</v>
      </c>
      <c r="T14967" s="8">
        <v>1516.2</v>
      </c>
      <c r="U14967" s="8">
        <v>1407.9</v>
      </c>
      <c r="V14967" s="8">
        <v>866.4</v>
      </c>
      <c r="W14967" s="8">
        <v>866.4</v>
      </c>
      <c r="X14967" s="8">
        <v>938.6</v>
      </c>
    </row>
    <row r="14968" spans="1:24" ht="16" hidden="1" x14ac:dyDescent="0.2">
      <c r="A14968" s="7" t="s">
        <v>186</v>
      </c>
      <c r="B14968" s="7" t="s">
        <v>157</v>
      </c>
      <c r="C14968" s="7">
        <v>2011</v>
      </c>
      <c r="D14968" s="9">
        <v>36012</v>
      </c>
      <c r="E14968" s="9">
        <v>18797</v>
      </c>
      <c r="F14968" s="9">
        <v>17215</v>
      </c>
      <c r="G14968" s="8">
        <v>2016.672</v>
      </c>
      <c r="H14968" s="8">
        <v>2124.7080000000001</v>
      </c>
      <c r="I14968" s="8">
        <v>2232.7440000000001</v>
      </c>
      <c r="J14968" s="8">
        <v>2484.828</v>
      </c>
      <c r="K14968" s="8">
        <v>2304.768</v>
      </c>
      <c r="L14968" s="8">
        <v>1980.66</v>
      </c>
      <c r="M14968" s="8">
        <v>2052.6840000000002</v>
      </c>
      <c r="N14968" s="8">
        <v>2304.768</v>
      </c>
      <c r="O14968" s="8">
        <v>2556.8519999999999</v>
      </c>
      <c r="P14968" s="8">
        <v>2988.9960000000001</v>
      </c>
      <c r="Q14968" s="8">
        <v>2844.9479999999999</v>
      </c>
      <c r="R14968" s="8">
        <v>2232.7440000000001</v>
      </c>
      <c r="S14968" s="8">
        <v>2268.7559999999999</v>
      </c>
      <c r="T14968" s="8">
        <v>1440.48</v>
      </c>
      <c r="U14968" s="8">
        <v>1440.48</v>
      </c>
      <c r="V14968" s="8">
        <v>900.3</v>
      </c>
      <c r="W14968" s="8">
        <v>864.28800000000001</v>
      </c>
      <c r="X14968" s="8">
        <v>936.31200000000001</v>
      </c>
    </row>
    <row r="14969" spans="1:24" ht="16" hidden="1" x14ac:dyDescent="0.2">
      <c r="A14969" s="7" t="s">
        <v>186</v>
      </c>
      <c r="B14969" s="7" t="s">
        <v>141</v>
      </c>
      <c r="C14969" s="7">
        <v>2009</v>
      </c>
      <c r="D14969" s="9">
        <v>35772</v>
      </c>
      <c r="E14969" s="9">
        <v>17809</v>
      </c>
      <c r="F14969" s="9">
        <v>17963</v>
      </c>
      <c r="G14969" s="8">
        <v>2039.0039999999999</v>
      </c>
      <c r="H14969" s="8">
        <v>1860.144</v>
      </c>
      <c r="I14969" s="8">
        <v>2504.04</v>
      </c>
      <c r="J14969" s="8">
        <v>2432.4960000000001</v>
      </c>
      <c r="K14969" s="8">
        <v>1967.46</v>
      </c>
      <c r="L14969" s="8">
        <v>1931.6880000000001</v>
      </c>
      <c r="M14969" s="8">
        <v>1860.144</v>
      </c>
      <c r="N14969" s="8">
        <v>2182.0920000000001</v>
      </c>
      <c r="O14969" s="8">
        <v>2539.8119999999999</v>
      </c>
      <c r="P14969" s="8">
        <v>2825.9879999999998</v>
      </c>
      <c r="Q14969" s="8">
        <v>2861.76</v>
      </c>
      <c r="R14969" s="8">
        <v>2575.5839999999998</v>
      </c>
      <c r="S14969" s="8">
        <v>2074.7759999999998</v>
      </c>
      <c r="T14969" s="8">
        <v>1466.652</v>
      </c>
      <c r="U14969" s="8">
        <v>1466.652</v>
      </c>
      <c r="V14969" s="8">
        <v>1073.1600000000001</v>
      </c>
      <c r="W14969" s="8">
        <v>965.84400000000005</v>
      </c>
      <c r="X14969" s="8">
        <v>1073.1600000000001</v>
      </c>
    </row>
    <row r="14970" spans="1:24" ht="16" hidden="1" x14ac:dyDescent="0.2">
      <c r="A14970" s="7" t="s">
        <v>186</v>
      </c>
      <c r="B14970" s="7" t="s">
        <v>157</v>
      </c>
      <c r="C14970" s="7">
        <v>2012</v>
      </c>
      <c r="D14970" s="9">
        <v>35778</v>
      </c>
      <c r="E14970" s="9">
        <v>18626</v>
      </c>
      <c r="F14970" s="9">
        <v>17152</v>
      </c>
      <c r="G14970" s="8">
        <v>2003.568</v>
      </c>
      <c r="H14970" s="8">
        <v>2075.1239999999998</v>
      </c>
      <c r="I14970" s="8">
        <v>2146.6799999999998</v>
      </c>
      <c r="J14970" s="8">
        <v>2397.1260000000002</v>
      </c>
      <c r="K14970" s="8">
        <v>2254.0140000000001</v>
      </c>
      <c r="L14970" s="8">
        <v>2003.568</v>
      </c>
      <c r="M14970" s="8">
        <v>2003.568</v>
      </c>
      <c r="N14970" s="8">
        <v>2182.4580000000001</v>
      </c>
      <c r="O14970" s="8">
        <v>2504.46</v>
      </c>
      <c r="P14970" s="8">
        <v>2969.5740000000001</v>
      </c>
      <c r="Q14970" s="8">
        <v>2862.24</v>
      </c>
      <c r="R14970" s="8">
        <v>2289.7919999999999</v>
      </c>
      <c r="S14970" s="8">
        <v>2361.348</v>
      </c>
      <c r="T14970" s="8">
        <v>1466.8979999999999</v>
      </c>
      <c r="U14970" s="8">
        <v>1502.6759999999999</v>
      </c>
      <c r="V14970" s="8">
        <v>966.00599999999997</v>
      </c>
      <c r="W14970" s="8">
        <v>858.67200000000003</v>
      </c>
      <c r="X14970" s="8">
        <v>894.45</v>
      </c>
    </row>
    <row r="14971" spans="1:24" ht="16" hidden="1" x14ac:dyDescent="0.2">
      <c r="A14971" s="7" t="s">
        <v>186</v>
      </c>
      <c r="B14971" s="7" t="s">
        <v>157</v>
      </c>
      <c r="C14971" s="7">
        <v>2017</v>
      </c>
      <c r="D14971" s="9">
        <v>36012</v>
      </c>
      <c r="E14971" s="9">
        <v>17533</v>
      </c>
      <c r="F14971" s="9">
        <v>18479</v>
      </c>
      <c r="G14971" s="8">
        <v>1944</v>
      </c>
      <c r="H14971" s="8">
        <v>2178</v>
      </c>
      <c r="I14971" s="8">
        <v>2340</v>
      </c>
      <c r="J14971" s="8">
        <v>2048</v>
      </c>
      <c r="K14971" s="8">
        <v>1948</v>
      </c>
      <c r="L14971" s="8">
        <v>1840</v>
      </c>
      <c r="M14971" s="8">
        <v>1940</v>
      </c>
      <c r="N14971" s="8">
        <v>2072</v>
      </c>
      <c r="O14971" s="8">
        <v>2433</v>
      </c>
      <c r="P14971" s="8">
        <v>2426</v>
      </c>
      <c r="Q14971" s="8">
        <v>2568</v>
      </c>
      <c r="R14971" s="8">
        <v>2754</v>
      </c>
      <c r="S14971" s="8">
        <v>2429</v>
      </c>
      <c r="T14971" s="8">
        <v>2273</v>
      </c>
      <c r="U14971" s="8">
        <v>1784</v>
      </c>
      <c r="V14971" s="8">
        <v>1396</v>
      </c>
      <c r="W14971" s="8">
        <v>946</v>
      </c>
      <c r="X14971" s="8">
        <v>693</v>
      </c>
    </row>
    <row r="14972" spans="1:24" ht="16" hidden="1" x14ac:dyDescent="0.2">
      <c r="A14972" s="7" t="s">
        <v>186</v>
      </c>
      <c r="B14972" s="7" t="s">
        <v>157</v>
      </c>
      <c r="C14972" s="7">
        <v>2010</v>
      </c>
      <c r="D14972" s="9">
        <v>34994</v>
      </c>
      <c r="E14972" s="9">
        <v>17351</v>
      </c>
      <c r="F14972" s="9">
        <v>17643</v>
      </c>
      <c r="G14972" s="8">
        <v>2134.634</v>
      </c>
      <c r="H14972" s="8">
        <v>2449.58</v>
      </c>
      <c r="I14972" s="8">
        <v>2414.5859999999998</v>
      </c>
      <c r="J14972" s="8">
        <v>2519.5680000000002</v>
      </c>
      <c r="K14972" s="8">
        <v>2519.5680000000002</v>
      </c>
      <c r="L14972" s="8">
        <v>1644.7180000000001</v>
      </c>
      <c r="M14972" s="8">
        <v>2099.64</v>
      </c>
      <c r="N14972" s="8">
        <v>1714.7059999999999</v>
      </c>
      <c r="O14972" s="8">
        <v>2414.5859999999998</v>
      </c>
      <c r="P14972" s="8">
        <v>2554.5619999999999</v>
      </c>
      <c r="Q14972" s="8">
        <v>2729.5320000000002</v>
      </c>
      <c r="R14972" s="8">
        <v>2764.5259999999998</v>
      </c>
      <c r="S14972" s="8">
        <v>2064.6460000000002</v>
      </c>
      <c r="T14972" s="8">
        <v>1679.712</v>
      </c>
      <c r="U14972" s="8">
        <v>1154.8019999999999</v>
      </c>
      <c r="V14972" s="8">
        <v>909.84400000000005</v>
      </c>
      <c r="W14972" s="8">
        <v>559.904</v>
      </c>
      <c r="X14972" s="8">
        <v>664.88599999999997</v>
      </c>
    </row>
    <row r="14973" spans="1:24" ht="16" hidden="1" x14ac:dyDescent="0.2">
      <c r="A14973" s="7" t="s">
        <v>186</v>
      </c>
      <c r="B14973" s="7" t="s">
        <v>141</v>
      </c>
      <c r="C14973" s="7">
        <v>2010</v>
      </c>
      <c r="D14973" s="9">
        <v>35991</v>
      </c>
      <c r="E14973" s="9">
        <v>18212</v>
      </c>
      <c r="F14973" s="9">
        <v>17779</v>
      </c>
      <c r="G14973" s="8">
        <v>2051.4870000000001</v>
      </c>
      <c r="H14973" s="8">
        <v>1907.5229999999999</v>
      </c>
      <c r="I14973" s="8">
        <v>2627.3429999999998</v>
      </c>
      <c r="J14973" s="8">
        <v>2447.3879999999999</v>
      </c>
      <c r="K14973" s="8">
        <v>1979.5050000000001</v>
      </c>
      <c r="L14973" s="8">
        <v>1979.5050000000001</v>
      </c>
      <c r="M14973" s="8">
        <v>2015.4960000000001</v>
      </c>
      <c r="N14973" s="8">
        <v>2051.4870000000001</v>
      </c>
      <c r="O14973" s="8">
        <v>2411.3969999999999</v>
      </c>
      <c r="P14973" s="8">
        <v>2735.3159999999998</v>
      </c>
      <c r="Q14973" s="8">
        <v>2915.2710000000002</v>
      </c>
      <c r="R14973" s="8">
        <v>2699.3249999999998</v>
      </c>
      <c r="S14973" s="8">
        <v>2195.451</v>
      </c>
      <c r="T14973" s="8">
        <v>1511.6220000000001</v>
      </c>
      <c r="U14973" s="8">
        <v>1475.6310000000001</v>
      </c>
      <c r="V14973" s="8">
        <v>1043.739</v>
      </c>
      <c r="W14973" s="8">
        <v>863.78399999999999</v>
      </c>
      <c r="X14973" s="8">
        <v>1115.721</v>
      </c>
    </row>
    <row r="14974" spans="1:24" ht="16" hidden="1" x14ac:dyDescent="0.2">
      <c r="A14974" s="7" t="s">
        <v>186</v>
      </c>
      <c r="B14974" s="7" t="s">
        <v>146</v>
      </c>
      <c r="C14974" s="7">
        <v>2009</v>
      </c>
      <c r="D14974" s="9">
        <v>32861</v>
      </c>
      <c r="E14974" s="9">
        <v>16791</v>
      </c>
      <c r="F14974" s="9">
        <v>16070</v>
      </c>
      <c r="G14974" s="8">
        <v>1938.799</v>
      </c>
      <c r="H14974" s="8">
        <v>2957.49</v>
      </c>
      <c r="I14974" s="8">
        <v>2497.4360000000001</v>
      </c>
      <c r="J14974" s="8">
        <v>2891.768</v>
      </c>
      <c r="K14974" s="8">
        <v>2070.2429999999999</v>
      </c>
      <c r="L14974" s="8">
        <v>2037.3820000000001</v>
      </c>
      <c r="M14974" s="8">
        <v>2168.826</v>
      </c>
      <c r="N14974" s="8">
        <v>2924.6289999999999</v>
      </c>
      <c r="O14974" s="8">
        <v>2398.8530000000001</v>
      </c>
      <c r="P14974" s="8">
        <v>2793.1849999999999</v>
      </c>
      <c r="Q14974" s="8">
        <v>2497.4360000000001</v>
      </c>
      <c r="R14974" s="8">
        <v>1938.799</v>
      </c>
      <c r="S14974" s="8">
        <v>1380.162</v>
      </c>
      <c r="T14974" s="8">
        <v>887.24699999999996</v>
      </c>
      <c r="U14974" s="8">
        <v>591.49800000000005</v>
      </c>
      <c r="V14974" s="8">
        <v>328.61</v>
      </c>
      <c r="W14974" s="8">
        <v>328.61</v>
      </c>
      <c r="X14974" s="8">
        <v>262.88799999999998</v>
      </c>
    </row>
    <row r="14975" spans="1:24" ht="16" hidden="1" x14ac:dyDescent="0.2">
      <c r="A14975" s="7" t="s">
        <v>186</v>
      </c>
      <c r="B14975" s="7" t="s">
        <v>146</v>
      </c>
      <c r="C14975" s="7">
        <v>2015</v>
      </c>
      <c r="D14975" s="9">
        <v>28946</v>
      </c>
      <c r="E14975" s="9">
        <v>14499</v>
      </c>
      <c r="F14975" s="9">
        <v>14447</v>
      </c>
      <c r="G14975" s="8">
        <v>1881.49</v>
      </c>
      <c r="H14975" s="8">
        <v>2431.4639999999999</v>
      </c>
      <c r="I14975" s="8">
        <v>2055.1660000000002</v>
      </c>
      <c r="J14975" s="8">
        <v>2142.0039999999999</v>
      </c>
      <c r="K14975" s="8">
        <v>1620.9760000000001</v>
      </c>
      <c r="L14975" s="8">
        <v>1765.7059999999999</v>
      </c>
      <c r="M14975" s="8">
        <v>1852.5440000000001</v>
      </c>
      <c r="N14975" s="8">
        <v>2344.6260000000002</v>
      </c>
      <c r="O14975" s="8">
        <v>2257.788</v>
      </c>
      <c r="P14975" s="8">
        <v>1968.328</v>
      </c>
      <c r="Q14975" s="8">
        <v>2142.0039999999999</v>
      </c>
      <c r="R14975" s="8">
        <v>1910.4359999999999</v>
      </c>
      <c r="S14975" s="8">
        <v>1620.9760000000001</v>
      </c>
      <c r="T14975" s="8">
        <v>1273.624</v>
      </c>
      <c r="U14975" s="8">
        <v>665.75800000000004</v>
      </c>
      <c r="V14975" s="8">
        <v>434.19</v>
      </c>
      <c r="W14975" s="8">
        <v>347.35199999999998</v>
      </c>
      <c r="X14975" s="8">
        <v>231.56800000000001</v>
      </c>
    </row>
    <row r="14976" spans="1:24" ht="16" hidden="1" x14ac:dyDescent="0.2">
      <c r="A14976" s="7" t="s">
        <v>186</v>
      </c>
      <c r="B14976" s="7" t="s">
        <v>146</v>
      </c>
      <c r="C14976" s="7">
        <v>2016</v>
      </c>
      <c r="D14976" s="9">
        <v>29134</v>
      </c>
      <c r="E14976" s="9">
        <v>14605</v>
      </c>
      <c r="F14976" s="9">
        <v>14529</v>
      </c>
      <c r="G14976" s="8">
        <v>1864.576</v>
      </c>
      <c r="H14976" s="8">
        <v>2447.2559999999999</v>
      </c>
      <c r="I14976" s="8">
        <v>2068.5140000000001</v>
      </c>
      <c r="J14976" s="8">
        <v>2155.9160000000002</v>
      </c>
      <c r="K14976" s="8">
        <v>1631.5039999999999</v>
      </c>
      <c r="L14976" s="8">
        <v>1748.04</v>
      </c>
      <c r="M14976" s="8">
        <v>1806.308</v>
      </c>
      <c r="N14976" s="8">
        <v>2388.9879999999998</v>
      </c>
      <c r="O14976" s="8">
        <v>2243.3180000000002</v>
      </c>
      <c r="P14976" s="8">
        <v>2068.5140000000001</v>
      </c>
      <c r="Q14976" s="8">
        <v>2010.2460000000001</v>
      </c>
      <c r="R14976" s="8">
        <v>1748.04</v>
      </c>
      <c r="S14976" s="8">
        <v>1835.442</v>
      </c>
      <c r="T14976" s="8">
        <v>1340.164</v>
      </c>
      <c r="U14976" s="8">
        <v>699.21600000000001</v>
      </c>
      <c r="V14976" s="8">
        <v>466.14400000000001</v>
      </c>
      <c r="W14976" s="8">
        <v>349.608</v>
      </c>
      <c r="X14976" s="8">
        <v>233.072</v>
      </c>
    </row>
    <row r="14977" spans="1:24" ht="16" hidden="1" x14ac:dyDescent="0.2">
      <c r="A14977" s="7" t="s">
        <v>186</v>
      </c>
      <c r="B14977" s="7" t="s">
        <v>141</v>
      </c>
      <c r="C14977" s="7">
        <v>2012</v>
      </c>
      <c r="D14977" s="9">
        <v>35741</v>
      </c>
      <c r="E14977" s="9">
        <v>17977</v>
      </c>
      <c r="F14977" s="9">
        <v>17764</v>
      </c>
      <c r="G14977" s="8">
        <v>2037.2370000000001</v>
      </c>
      <c r="H14977" s="8">
        <v>1894.2729999999999</v>
      </c>
      <c r="I14977" s="8">
        <v>2501.87</v>
      </c>
      <c r="J14977" s="8">
        <v>2323.165</v>
      </c>
      <c r="K14977" s="8">
        <v>2037.2370000000001</v>
      </c>
      <c r="L14977" s="8">
        <v>2037.2370000000001</v>
      </c>
      <c r="M14977" s="8">
        <v>2037.2370000000001</v>
      </c>
      <c r="N14977" s="8">
        <v>1965.7550000000001</v>
      </c>
      <c r="O14977" s="8">
        <v>2144.46</v>
      </c>
      <c r="P14977" s="8">
        <v>2609.0929999999998</v>
      </c>
      <c r="Q14977" s="8">
        <v>2895.0210000000002</v>
      </c>
      <c r="R14977" s="8">
        <v>2716.3159999999998</v>
      </c>
      <c r="S14977" s="8">
        <v>2430.3879999999999</v>
      </c>
      <c r="T14977" s="8">
        <v>1679.827</v>
      </c>
      <c r="U14977" s="8">
        <v>1429.64</v>
      </c>
      <c r="V14977" s="8">
        <v>1072.23</v>
      </c>
      <c r="W14977" s="8">
        <v>893.52499999999998</v>
      </c>
      <c r="X14977" s="8">
        <v>1000.748</v>
      </c>
    </row>
    <row r="14978" spans="1:24" ht="16" hidden="1" x14ac:dyDescent="0.2">
      <c r="A14978" s="7" t="s">
        <v>186</v>
      </c>
      <c r="B14978" s="7" t="s">
        <v>146</v>
      </c>
      <c r="C14978" s="7">
        <v>2014</v>
      </c>
      <c r="D14978" s="9">
        <v>28805</v>
      </c>
      <c r="E14978" s="9">
        <v>14525</v>
      </c>
      <c r="F14978" s="9">
        <v>14280</v>
      </c>
      <c r="G14978" s="8">
        <v>1843.52</v>
      </c>
      <c r="H14978" s="8">
        <v>2390.8150000000001</v>
      </c>
      <c r="I14978" s="8">
        <v>2131.5700000000002</v>
      </c>
      <c r="J14978" s="8">
        <v>2160.375</v>
      </c>
      <c r="K14978" s="8">
        <v>1641.885</v>
      </c>
      <c r="L14978" s="8">
        <v>1699.4949999999999</v>
      </c>
      <c r="M14978" s="8">
        <v>1958.74</v>
      </c>
      <c r="N14978" s="8">
        <v>2477.23</v>
      </c>
      <c r="O14978" s="8">
        <v>2102.7649999999999</v>
      </c>
      <c r="P14978" s="8">
        <v>2073.96</v>
      </c>
      <c r="Q14978" s="8">
        <v>2102.7649999999999</v>
      </c>
      <c r="R14978" s="8">
        <v>1814.7149999999999</v>
      </c>
      <c r="S14978" s="8">
        <v>1641.885</v>
      </c>
      <c r="T14978" s="8">
        <v>1152.2</v>
      </c>
      <c r="U14978" s="8">
        <v>633.71</v>
      </c>
      <c r="V14978" s="8">
        <v>432.07499999999999</v>
      </c>
      <c r="W14978" s="8">
        <v>374.46499999999997</v>
      </c>
      <c r="X14978" s="8">
        <v>172.83</v>
      </c>
    </row>
    <row r="14979" spans="1:24" ht="16" hidden="1" x14ac:dyDescent="0.2">
      <c r="A14979" s="7" t="s">
        <v>186</v>
      </c>
      <c r="B14979" s="7" t="s">
        <v>146</v>
      </c>
      <c r="C14979" s="7">
        <v>2017</v>
      </c>
      <c r="D14979" s="9">
        <v>29216</v>
      </c>
      <c r="E14979" s="9">
        <v>14524</v>
      </c>
      <c r="F14979" s="9">
        <v>14692</v>
      </c>
      <c r="G14979" s="8">
        <v>1839</v>
      </c>
      <c r="H14979" s="8">
        <v>2390</v>
      </c>
      <c r="I14979" s="8">
        <v>2143</v>
      </c>
      <c r="J14979" s="8">
        <v>2202</v>
      </c>
      <c r="K14979" s="8">
        <v>1528</v>
      </c>
      <c r="L14979" s="8">
        <v>1873</v>
      </c>
      <c r="M14979" s="8">
        <v>1840</v>
      </c>
      <c r="N14979" s="8">
        <v>2458</v>
      </c>
      <c r="O14979" s="8">
        <v>2097</v>
      </c>
      <c r="P14979" s="8">
        <v>2092</v>
      </c>
      <c r="Q14979" s="8">
        <v>1918</v>
      </c>
      <c r="R14979" s="8">
        <v>1872</v>
      </c>
      <c r="S14979" s="8">
        <v>1683</v>
      </c>
      <c r="T14979" s="8">
        <v>1342</v>
      </c>
      <c r="U14979" s="8">
        <v>760</v>
      </c>
      <c r="V14979" s="8">
        <v>488</v>
      </c>
      <c r="W14979" s="8">
        <v>390</v>
      </c>
      <c r="X14979" s="8">
        <v>301</v>
      </c>
    </row>
    <row r="14980" spans="1:24" ht="16" hidden="1" x14ac:dyDescent="0.2">
      <c r="A14980" s="7" t="s">
        <v>186</v>
      </c>
      <c r="B14980" s="7" t="s">
        <v>157</v>
      </c>
      <c r="C14980" s="7">
        <v>2017</v>
      </c>
      <c r="D14980" s="9">
        <v>34670</v>
      </c>
      <c r="E14980" s="9">
        <v>18375</v>
      </c>
      <c r="F14980" s="9">
        <v>16295</v>
      </c>
      <c r="G14980" s="8">
        <v>1776</v>
      </c>
      <c r="H14980" s="8">
        <v>2264</v>
      </c>
      <c r="I14980" s="8">
        <v>1647</v>
      </c>
      <c r="J14980" s="8">
        <v>1952</v>
      </c>
      <c r="K14980" s="8">
        <v>2036</v>
      </c>
      <c r="L14980" s="8">
        <v>2113</v>
      </c>
      <c r="M14980" s="8">
        <v>2203</v>
      </c>
      <c r="N14980" s="8">
        <v>2152</v>
      </c>
      <c r="O14980" s="8">
        <v>2076</v>
      </c>
      <c r="P14980" s="8">
        <v>2423</v>
      </c>
      <c r="Q14980" s="8">
        <v>2588</v>
      </c>
      <c r="R14980" s="8">
        <v>2855</v>
      </c>
      <c r="S14980" s="8">
        <v>2342</v>
      </c>
      <c r="T14980" s="8">
        <v>1862</v>
      </c>
      <c r="U14980" s="8">
        <v>1513</v>
      </c>
      <c r="V14980" s="8">
        <v>1110</v>
      </c>
      <c r="W14980" s="8">
        <v>1006</v>
      </c>
      <c r="X14980" s="8">
        <v>752</v>
      </c>
    </row>
    <row r="14981" spans="1:24" ht="16" hidden="1" x14ac:dyDescent="0.2">
      <c r="A14981" s="7" t="s">
        <v>186</v>
      </c>
      <c r="B14981" s="7" t="s">
        <v>141</v>
      </c>
      <c r="C14981" s="7">
        <v>2015</v>
      </c>
      <c r="D14981" s="9">
        <v>35369</v>
      </c>
      <c r="E14981" s="9">
        <v>17767</v>
      </c>
      <c r="F14981" s="9">
        <v>17602</v>
      </c>
      <c r="G14981" s="8">
        <v>2086.7710000000002</v>
      </c>
      <c r="H14981" s="8">
        <v>2228.2469999999998</v>
      </c>
      <c r="I14981" s="8">
        <v>1874.557</v>
      </c>
      <c r="J14981" s="8">
        <v>2263.616</v>
      </c>
      <c r="K14981" s="8">
        <v>2051.402</v>
      </c>
      <c r="L14981" s="8">
        <v>2086.7710000000002</v>
      </c>
      <c r="M14981" s="8">
        <v>2016.0329999999999</v>
      </c>
      <c r="N14981" s="8">
        <v>1839.1880000000001</v>
      </c>
      <c r="O14981" s="8">
        <v>2051.402</v>
      </c>
      <c r="P14981" s="8">
        <v>2405.0920000000001</v>
      </c>
      <c r="Q14981" s="8">
        <v>2758.7820000000002</v>
      </c>
      <c r="R14981" s="8">
        <v>2794.1509999999998</v>
      </c>
      <c r="S14981" s="8">
        <v>2440.4609999999998</v>
      </c>
      <c r="T14981" s="8">
        <v>2051.402</v>
      </c>
      <c r="U14981" s="8">
        <v>1520.867</v>
      </c>
      <c r="V14981" s="8">
        <v>1131.808</v>
      </c>
      <c r="W14981" s="8">
        <v>672.01099999999997</v>
      </c>
      <c r="X14981" s="8">
        <v>1061.07</v>
      </c>
    </row>
    <row r="14982" spans="1:24" ht="16" hidden="1" x14ac:dyDescent="0.2">
      <c r="A14982" s="7" t="s">
        <v>186</v>
      </c>
      <c r="B14982" s="7" t="s">
        <v>146</v>
      </c>
      <c r="C14982" s="7">
        <v>2013</v>
      </c>
      <c r="D14982" s="9">
        <v>28631</v>
      </c>
      <c r="E14982" s="9">
        <v>14482</v>
      </c>
      <c r="F14982" s="9">
        <v>14149</v>
      </c>
      <c r="G14982" s="8">
        <v>1889.646</v>
      </c>
      <c r="H14982" s="8">
        <v>2290.48</v>
      </c>
      <c r="I14982" s="8">
        <v>2204.587</v>
      </c>
      <c r="J14982" s="8">
        <v>2204.587</v>
      </c>
      <c r="K14982" s="8">
        <v>1603.336</v>
      </c>
      <c r="L14982" s="8">
        <v>1746.491</v>
      </c>
      <c r="M14982" s="8">
        <v>1861.0150000000001</v>
      </c>
      <c r="N14982" s="8">
        <v>2519.5279999999998</v>
      </c>
      <c r="O14982" s="8">
        <v>2032.8009999999999</v>
      </c>
      <c r="P14982" s="8">
        <v>2118.694</v>
      </c>
      <c r="Q14982" s="8">
        <v>2147.3249999999998</v>
      </c>
      <c r="R14982" s="8">
        <v>1775.1220000000001</v>
      </c>
      <c r="S14982" s="8">
        <v>1603.336</v>
      </c>
      <c r="T14982" s="8">
        <v>1116.6089999999999</v>
      </c>
      <c r="U14982" s="8">
        <v>572.62</v>
      </c>
      <c r="V14982" s="8">
        <v>400.834</v>
      </c>
      <c r="W14982" s="8">
        <v>343.572</v>
      </c>
      <c r="X14982" s="8">
        <v>229.048</v>
      </c>
    </row>
    <row r="14983" spans="1:24" ht="16" hidden="1" x14ac:dyDescent="0.2">
      <c r="A14983" s="7" t="s">
        <v>186</v>
      </c>
      <c r="B14983" s="7" t="s">
        <v>157</v>
      </c>
      <c r="C14983" s="7">
        <v>2016</v>
      </c>
      <c r="D14983" s="9">
        <v>34718</v>
      </c>
      <c r="E14983" s="9">
        <v>18344</v>
      </c>
      <c r="F14983" s="9">
        <v>16374</v>
      </c>
      <c r="G14983" s="8">
        <v>1840.0540000000001</v>
      </c>
      <c r="H14983" s="8">
        <v>2152.5160000000001</v>
      </c>
      <c r="I14983" s="8">
        <v>1770.6179999999999</v>
      </c>
      <c r="J14983" s="8">
        <v>1978.9259999999999</v>
      </c>
      <c r="K14983" s="8">
        <v>2152.5160000000001</v>
      </c>
      <c r="L14983" s="8">
        <v>2083.08</v>
      </c>
      <c r="M14983" s="8">
        <v>2117.7979999999998</v>
      </c>
      <c r="N14983" s="8">
        <v>2152.5160000000001</v>
      </c>
      <c r="O14983" s="8">
        <v>2013.644</v>
      </c>
      <c r="P14983" s="8">
        <v>2569.1320000000001</v>
      </c>
      <c r="Q14983" s="8">
        <v>2742.7220000000002</v>
      </c>
      <c r="R14983" s="8">
        <v>2742.7220000000002</v>
      </c>
      <c r="S14983" s="8">
        <v>2395.5419999999999</v>
      </c>
      <c r="T14983" s="8">
        <v>1701.182</v>
      </c>
      <c r="U14983" s="8">
        <v>1562.31</v>
      </c>
      <c r="V14983" s="8">
        <v>1076.258</v>
      </c>
      <c r="W14983" s="8">
        <v>1006.822</v>
      </c>
      <c r="X14983" s="8">
        <v>694.36</v>
      </c>
    </row>
    <row r="14984" spans="1:24" ht="16" hidden="1" x14ac:dyDescent="0.2">
      <c r="A14984" s="7" t="s">
        <v>186</v>
      </c>
      <c r="B14984" s="7" t="s">
        <v>141</v>
      </c>
      <c r="C14984" s="7">
        <v>2016</v>
      </c>
      <c r="D14984" s="9">
        <v>35172</v>
      </c>
      <c r="E14984" s="9">
        <v>17813</v>
      </c>
      <c r="F14984" s="9">
        <v>17359</v>
      </c>
      <c r="G14984" s="8">
        <v>2004.8040000000001</v>
      </c>
      <c r="H14984" s="8">
        <v>2356.5239999999999</v>
      </c>
      <c r="I14984" s="8">
        <v>1828.944</v>
      </c>
      <c r="J14984" s="8">
        <v>2251.0079999999998</v>
      </c>
      <c r="K14984" s="8">
        <v>2004.8040000000001</v>
      </c>
      <c r="L14984" s="8">
        <v>1969.6320000000001</v>
      </c>
      <c r="M14984" s="8">
        <v>1969.6320000000001</v>
      </c>
      <c r="N14984" s="8">
        <v>1969.6320000000001</v>
      </c>
      <c r="O14984" s="8">
        <v>1864.116</v>
      </c>
      <c r="P14984" s="8">
        <v>2356.5239999999999</v>
      </c>
      <c r="Q14984" s="8">
        <v>2708.2440000000001</v>
      </c>
      <c r="R14984" s="8">
        <v>2778.5880000000002</v>
      </c>
      <c r="S14984" s="8">
        <v>2462.04</v>
      </c>
      <c r="T14984" s="8">
        <v>2004.8040000000001</v>
      </c>
      <c r="U14984" s="8">
        <v>1758.6</v>
      </c>
      <c r="V14984" s="8">
        <v>1195.848</v>
      </c>
      <c r="W14984" s="8">
        <v>597.92399999999998</v>
      </c>
      <c r="X14984" s="8">
        <v>1055.1600000000001</v>
      </c>
    </row>
    <row r="14985" spans="1:24" ht="16" hidden="1" x14ac:dyDescent="0.2">
      <c r="A14985" s="7" t="s">
        <v>186</v>
      </c>
      <c r="B14985" s="7" t="s">
        <v>98</v>
      </c>
      <c r="C14985" s="7">
        <v>2015</v>
      </c>
      <c r="D14985" s="9">
        <v>25380</v>
      </c>
      <c r="E14985" s="9">
        <v>12413</v>
      </c>
      <c r="F14985" s="9">
        <v>12967</v>
      </c>
      <c r="G14985" s="8">
        <v>1649.7</v>
      </c>
      <c r="H14985" s="8">
        <v>1395.9</v>
      </c>
      <c r="I14985" s="8">
        <v>1852.74</v>
      </c>
      <c r="J14985" s="8">
        <v>2106.54</v>
      </c>
      <c r="K14985" s="8">
        <v>1649.7</v>
      </c>
      <c r="L14985" s="8">
        <v>1497.42</v>
      </c>
      <c r="M14985" s="8">
        <v>1497.42</v>
      </c>
      <c r="N14985" s="8">
        <v>1243.6199999999999</v>
      </c>
      <c r="O14985" s="8">
        <v>1827.36</v>
      </c>
      <c r="P14985" s="8">
        <v>1598.94</v>
      </c>
      <c r="Q14985" s="8">
        <v>1751.22</v>
      </c>
      <c r="R14985" s="8">
        <v>1548.18</v>
      </c>
      <c r="S14985" s="8">
        <v>1548.18</v>
      </c>
      <c r="T14985" s="8">
        <v>1319.76</v>
      </c>
      <c r="U14985" s="8">
        <v>1015.2</v>
      </c>
      <c r="V14985" s="8">
        <v>1065.96</v>
      </c>
      <c r="W14985" s="8">
        <v>355.32</v>
      </c>
      <c r="X14985" s="8">
        <v>431.46</v>
      </c>
    </row>
    <row r="14986" spans="1:24" ht="16" hidden="1" x14ac:dyDescent="0.2">
      <c r="A14986" s="7" t="s">
        <v>186</v>
      </c>
      <c r="B14986" s="7" t="s">
        <v>146</v>
      </c>
      <c r="C14986" s="7">
        <v>2010</v>
      </c>
      <c r="D14986" s="9">
        <v>27998</v>
      </c>
      <c r="E14986" s="9">
        <v>14193</v>
      </c>
      <c r="F14986" s="9">
        <v>13805</v>
      </c>
      <c r="G14986" s="8">
        <v>1763.874</v>
      </c>
      <c r="H14986" s="8">
        <v>2351.8319999999999</v>
      </c>
      <c r="I14986" s="8">
        <v>2351.8319999999999</v>
      </c>
      <c r="J14986" s="8">
        <v>2267.8380000000002</v>
      </c>
      <c r="K14986" s="8">
        <v>1539.89</v>
      </c>
      <c r="L14986" s="8">
        <v>1595.886</v>
      </c>
      <c r="M14986" s="8">
        <v>1847.8679999999999</v>
      </c>
      <c r="N14986" s="8">
        <v>2687.808</v>
      </c>
      <c r="O14986" s="8">
        <v>1819.87</v>
      </c>
      <c r="P14986" s="8">
        <v>2379.83</v>
      </c>
      <c r="Q14986" s="8">
        <v>2155.846</v>
      </c>
      <c r="R14986" s="8">
        <v>1651.8820000000001</v>
      </c>
      <c r="S14986" s="8">
        <v>1315.9059999999999</v>
      </c>
      <c r="T14986" s="8">
        <v>839.94</v>
      </c>
      <c r="U14986" s="8">
        <v>559.96</v>
      </c>
      <c r="V14986" s="8">
        <v>335.976</v>
      </c>
      <c r="W14986" s="8">
        <v>335.976</v>
      </c>
      <c r="X14986" s="8">
        <v>167.988</v>
      </c>
    </row>
    <row r="14987" spans="1:24" ht="16" hidden="1" x14ac:dyDescent="0.2">
      <c r="A14987" s="7" t="s">
        <v>186</v>
      </c>
      <c r="B14987" s="7" t="s">
        <v>146</v>
      </c>
      <c r="C14987" s="7">
        <v>2011</v>
      </c>
      <c r="D14987" s="9">
        <v>28251</v>
      </c>
      <c r="E14987" s="9">
        <v>14252</v>
      </c>
      <c r="F14987" s="9">
        <v>13999</v>
      </c>
      <c r="G14987" s="8">
        <v>1808.0640000000001</v>
      </c>
      <c r="H14987" s="8">
        <v>2316.5819999999999</v>
      </c>
      <c r="I14987" s="8">
        <v>2316.5819999999999</v>
      </c>
      <c r="J14987" s="8">
        <v>2316.5819999999999</v>
      </c>
      <c r="K14987" s="8">
        <v>1525.5540000000001</v>
      </c>
      <c r="L14987" s="8">
        <v>1666.809</v>
      </c>
      <c r="M14987" s="8">
        <v>1864.566</v>
      </c>
      <c r="N14987" s="8">
        <v>2740.3470000000002</v>
      </c>
      <c r="O14987" s="8">
        <v>1808.0640000000001</v>
      </c>
      <c r="P14987" s="8">
        <v>2175.3270000000002</v>
      </c>
      <c r="Q14987" s="8">
        <v>2260.08</v>
      </c>
      <c r="R14987" s="8">
        <v>1836.3150000000001</v>
      </c>
      <c r="S14987" s="8">
        <v>1271.2950000000001</v>
      </c>
      <c r="T14987" s="8">
        <v>904.03200000000004</v>
      </c>
      <c r="U14987" s="8">
        <v>565.02</v>
      </c>
      <c r="V14987" s="8">
        <v>367.26299999999998</v>
      </c>
      <c r="W14987" s="8">
        <v>282.51</v>
      </c>
      <c r="X14987" s="8">
        <v>226.00800000000001</v>
      </c>
    </row>
    <row r="14988" spans="1:24" ht="16" hidden="1" x14ac:dyDescent="0.2">
      <c r="A14988" s="7" t="s">
        <v>186</v>
      </c>
      <c r="B14988" s="7" t="s">
        <v>146</v>
      </c>
      <c r="C14988" s="7">
        <v>2012</v>
      </c>
      <c r="D14988" s="9">
        <v>28449</v>
      </c>
      <c r="E14988" s="9">
        <v>14413</v>
      </c>
      <c r="F14988" s="9">
        <v>14036</v>
      </c>
      <c r="G14988" s="8">
        <v>1849.1849999999999</v>
      </c>
      <c r="H14988" s="8">
        <v>2332.8180000000002</v>
      </c>
      <c r="I14988" s="8">
        <v>2247.471</v>
      </c>
      <c r="J14988" s="8">
        <v>2219.0219999999999</v>
      </c>
      <c r="K14988" s="8">
        <v>1593.144</v>
      </c>
      <c r="L14988" s="8">
        <v>1678.491</v>
      </c>
      <c r="M14988" s="8">
        <v>1877.634</v>
      </c>
      <c r="N14988" s="8">
        <v>2702.6550000000002</v>
      </c>
      <c r="O14988" s="8">
        <v>1792.287</v>
      </c>
      <c r="P14988" s="8">
        <v>2105.2260000000001</v>
      </c>
      <c r="Q14988" s="8">
        <v>2247.471</v>
      </c>
      <c r="R14988" s="8">
        <v>1792.287</v>
      </c>
      <c r="S14988" s="8">
        <v>1536.2460000000001</v>
      </c>
      <c r="T14988" s="8">
        <v>967.26599999999996</v>
      </c>
      <c r="U14988" s="8">
        <v>568.98</v>
      </c>
      <c r="V14988" s="8">
        <v>341.38799999999998</v>
      </c>
      <c r="W14988" s="8">
        <v>312.93900000000002</v>
      </c>
      <c r="X14988" s="8">
        <v>227.59200000000001</v>
      </c>
    </row>
    <row r="14989" spans="1:24" ht="16" hidden="1" x14ac:dyDescent="0.2">
      <c r="A14989" s="7" t="s">
        <v>186</v>
      </c>
      <c r="B14989" s="7" t="s">
        <v>98</v>
      </c>
      <c r="C14989" s="7">
        <v>2011</v>
      </c>
      <c r="D14989" s="9">
        <v>25405</v>
      </c>
      <c r="E14989" s="9">
        <v>13273</v>
      </c>
      <c r="F14989" s="9">
        <v>12132</v>
      </c>
      <c r="G14989" s="8">
        <v>1295.655</v>
      </c>
      <c r="H14989" s="8">
        <v>1575.11</v>
      </c>
      <c r="I14989" s="8">
        <v>1295.655</v>
      </c>
      <c r="J14989" s="8">
        <v>1575.11</v>
      </c>
      <c r="K14989" s="8">
        <v>1397.2750000000001</v>
      </c>
      <c r="L14989" s="8">
        <v>1397.2750000000001</v>
      </c>
      <c r="M14989" s="8">
        <v>1727.54</v>
      </c>
      <c r="N14989" s="8">
        <v>1956.1849999999999</v>
      </c>
      <c r="O14989" s="8">
        <v>1752.9449999999999</v>
      </c>
      <c r="P14989" s="8">
        <v>1930.78</v>
      </c>
      <c r="Q14989" s="8">
        <v>2083.21</v>
      </c>
      <c r="R14989" s="8">
        <v>1752.9449999999999</v>
      </c>
      <c r="S14989" s="8">
        <v>1702.135</v>
      </c>
      <c r="T14989" s="8">
        <v>1194.0350000000001</v>
      </c>
      <c r="U14989" s="8">
        <v>1117.82</v>
      </c>
      <c r="V14989" s="8">
        <v>762.15</v>
      </c>
      <c r="W14989" s="8">
        <v>533.505</v>
      </c>
      <c r="X14989" s="8">
        <v>381.07499999999999</v>
      </c>
    </row>
    <row r="14990" spans="1:24" ht="16" hidden="1" x14ac:dyDescent="0.2">
      <c r="A14990" s="7" t="s">
        <v>186</v>
      </c>
      <c r="B14990" s="7" t="s">
        <v>98</v>
      </c>
      <c r="C14990" s="7">
        <v>2009</v>
      </c>
      <c r="D14990" s="9">
        <v>25001</v>
      </c>
      <c r="E14990" s="9">
        <v>12930</v>
      </c>
      <c r="F14990" s="9">
        <v>12071</v>
      </c>
      <c r="G14990" s="8">
        <v>1225.049</v>
      </c>
      <c r="H14990" s="8">
        <v>1500.06</v>
      </c>
      <c r="I14990" s="8">
        <v>1375.0550000000001</v>
      </c>
      <c r="J14990" s="8">
        <v>1525.0609999999999</v>
      </c>
      <c r="K14990" s="8">
        <v>1575.0630000000001</v>
      </c>
      <c r="L14990" s="8">
        <v>1825.0730000000001</v>
      </c>
      <c r="M14990" s="8">
        <v>1700.068</v>
      </c>
      <c r="N14990" s="8">
        <v>1875.075</v>
      </c>
      <c r="O14990" s="8">
        <v>1750.07</v>
      </c>
      <c r="P14990" s="8">
        <v>1900.076</v>
      </c>
      <c r="Q14990" s="8">
        <v>1825.0730000000001</v>
      </c>
      <c r="R14990" s="8">
        <v>1625.0650000000001</v>
      </c>
      <c r="S14990" s="8">
        <v>1600.0640000000001</v>
      </c>
      <c r="T14990" s="8">
        <v>1125.0450000000001</v>
      </c>
      <c r="U14990" s="8">
        <v>950.03800000000001</v>
      </c>
      <c r="V14990" s="8">
        <v>675.02700000000004</v>
      </c>
      <c r="W14990" s="8">
        <v>575.02300000000002</v>
      </c>
      <c r="X14990" s="8">
        <v>325.01299999999998</v>
      </c>
    </row>
    <row r="14991" spans="1:24" ht="16" hidden="1" x14ac:dyDescent="0.2">
      <c r="A14991" s="7" t="s">
        <v>186</v>
      </c>
      <c r="B14991" s="7" t="s">
        <v>98</v>
      </c>
      <c r="C14991" s="7">
        <v>2013</v>
      </c>
      <c r="D14991" s="9">
        <v>25497</v>
      </c>
      <c r="E14991" s="9">
        <v>13333</v>
      </c>
      <c r="F14991" s="9">
        <v>12164</v>
      </c>
      <c r="G14991" s="8">
        <v>1300.347</v>
      </c>
      <c r="H14991" s="8">
        <v>1351.3409999999999</v>
      </c>
      <c r="I14991" s="8">
        <v>1504.3230000000001</v>
      </c>
      <c r="J14991" s="8">
        <v>1402.335</v>
      </c>
      <c r="K14991" s="8">
        <v>1453.329</v>
      </c>
      <c r="L14991" s="8">
        <v>1529.82</v>
      </c>
      <c r="M14991" s="8">
        <v>1733.796</v>
      </c>
      <c r="N14991" s="8">
        <v>1937.7719999999999</v>
      </c>
      <c r="O14991" s="8">
        <v>1682.8019999999999</v>
      </c>
      <c r="P14991" s="8">
        <v>1784.79</v>
      </c>
      <c r="Q14991" s="8">
        <v>1912.2750000000001</v>
      </c>
      <c r="R14991" s="8">
        <v>2014.2629999999999</v>
      </c>
      <c r="S14991" s="8">
        <v>1555.317</v>
      </c>
      <c r="T14991" s="8">
        <v>1555.317</v>
      </c>
      <c r="U14991" s="8">
        <v>1019.88</v>
      </c>
      <c r="V14991" s="8">
        <v>713.91600000000005</v>
      </c>
      <c r="W14991" s="8">
        <v>560.93399999999997</v>
      </c>
      <c r="X14991" s="8">
        <v>433.44900000000001</v>
      </c>
    </row>
    <row r="14992" spans="1:24" ht="16" hidden="1" x14ac:dyDescent="0.2">
      <c r="A14992" s="7" t="s">
        <v>186</v>
      </c>
      <c r="B14992" s="7" t="s">
        <v>98</v>
      </c>
      <c r="C14992" s="7">
        <v>2010</v>
      </c>
      <c r="D14992" s="9">
        <v>25434</v>
      </c>
      <c r="E14992" s="9">
        <v>12943</v>
      </c>
      <c r="F14992" s="9">
        <v>12491</v>
      </c>
      <c r="G14992" s="8">
        <v>1424.3040000000001</v>
      </c>
      <c r="H14992" s="8">
        <v>1500.606</v>
      </c>
      <c r="I14992" s="8">
        <v>1424.3040000000001</v>
      </c>
      <c r="J14992" s="8">
        <v>1627.7760000000001</v>
      </c>
      <c r="K14992" s="8">
        <v>1424.3040000000001</v>
      </c>
      <c r="L14992" s="8">
        <v>1398.87</v>
      </c>
      <c r="M14992" s="8">
        <v>1602.3420000000001</v>
      </c>
      <c r="N14992" s="8">
        <v>1907.55</v>
      </c>
      <c r="O14992" s="8">
        <v>1627.7760000000001</v>
      </c>
      <c r="P14992" s="8">
        <v>2034.72</v>
      </c>
      <c r="Q14992" s="8">
        <v>1983.8520000000001</v>
      </c>
      <c r="R14992" s="8">
        <v>1831.248</v>
      </c>
      <c r="S14992" s="8">
        <v>1551.4739999999999</v>
      </c>
      <c r="T14992" s="8">
        <v>1169.9639999999999</v>
      </c>
      <c r="U14992" s="8">
        <v>1144.53</v>
      </c>
      <c r="V14992" s="8">
        <v>813.88800000000003</v>
      </c>
      <c r="W14992" s="8">
        <v>661.28399999999999</v>
      </c>
      <c r="X14992" s="8">
        <v>330.642</v>
      </c>
    </row>
    <row r="14993" spans="1:24" ht="16" hidden="1" x14ac:dyDescent="0.2">
      <c r="A14993" s="7" t="s">
        <v>186</v>
      </c>
      <c r="B14993" s="7" t="s">
        <v>98</v>
      </c>
      <c r="C14993" s="7">
        <v>2014</v>
      </c>
      <c r="D14993" s="9">
        <v>25380</v>
      </c>
      <c r="E14993" s="9">
        <v>13361</v>
      </c>
      <c r="F14993" s="9">
        <v>12019</v>
      </c>
      <c r="G14993" s="8">
        <v>1243.6199999999999</v>
      </c>
      <c r="H14993" s="8">
        <v>1395.9</v>
      </c>
      <c r="I14993" s="8">
        <v>1319.76</v>
      </c>
      <c r="J14993" s="8">
        <v>1370.52</v>
      </c>
      <c r="K14993" s="8">
        <v>1446.66</v>
      </c>
      <c r="L14993" s="8">
        <v>1446.66</v>
      </c>
      <c r="M14993" s="8">
        <v>1649.7</v>
      </c>
      <c r="N14993" s="8">
        <v>1979.64</v>
      </c>
      <c r="O14993" s="8">
        <v>1624.32</v>
      </c>
      <c r="P14993" s="8">
        <v>1751.22</v>
      </c>
      <c r="Q14993" s="8">
        <v>1979.64</v>
      </c>
      <c r="R14993" s="8">
        <v>2106.54</v>
      </c>
      <c r="S14993" s="8">
        <v>1624.32</v>
      </c>
      <c r="T14993" s="8">
        <v>1675.08</v>
      </c>
      <c r="U14993" s="8">
        <v>989.82</v>
      </c>
      <c r="V14993" s="8">
        <v>786.78</v>
      </c>
      <c r="W14993" s="8">
        <v>558.36</v>
      </c>
      <c r="X14993" s="8">
        <v>380.7</v>
      </c>
    </row>
    <row r="14994" spans="1:24" ht="16" hidden="1" x14ac:dyDescent="0.2">
      <c r="A14994" s="7" t="s">
        <v>186</v>
      </c>
      <c r="B14994" s="7" t="s">
        <v>98</v>
      </c>
      <c r="C14994" s="7">
        <v>2015</v>
      </c>
      <c r="D14994" s="9">
        <v>25206</v>
      </c>
      <c r="E14994" s="9">
        <v>13223</v>
      </c>
      <c r="F14994" s="9">
        <v>11983</v>
      </c>
      <c r="G14994" s="8">
        <v>1260.3</v>
      </c>
      <c r="H14994" s="8">
        <v>1436.742</v>
      </c>
      <c r="I14994" s="8">
        <v>1310.712</v>
      </c>
      <c r="J14994" s="8">
        <v>1285.5060000000001</v>
      </c>
      <c r="K14994" s="8">
        <v>1411.5360000000001</v>
      </c>
      <c r="L14994" s="8">
        <v>1461.9480000000001</v>
      </c>
      <c r="M14994" s="8">
        <v>1613.184</v>
      </c>
      <c r="N14994" s="8">
        <v>1940.8620000000001</v>
      </c>
      <c r="O14994" s="8">
        <v>1587.9780000000001</v>
      </c>
      <c r="P14994" s="8">
        <v>1663.596</v>
      </c>
      <c r="Q14994" s="8">
        <v>1890.45</v>
      </c>
      <c r="R14994" s="8">
        <v>2167.7159999999999</v>
      </c>
      <c r="S14994" s="8">
        <v>1587.9780000000001</v>
      </c>
      <c r="T14994" s="8">
        <v>1764.42</v>
      </c>
      <c r="U14994" s="8">
        <v>1008.24</v>
      </c>
      <c r="V14994" s="8">
        <v>781.38599999999997</v>
      </c>
      <c r="W14994" s="8">
        <v>554.53200000000004</v>
      </c>
      <c r="X14994" s="8">
        <v>428.50200000000001</v>
      </c>
    </row>
    <row r="14995" spans="1:24" ht="16" hidden="1" x14ac:dyDescent="0.2">
      <c r="A14995" s="7" t="s">
        <v>102</v>
      </c>
      <c r="B14995" s="7" t="s">
        <v>100</v>
      </c>
      <c r="C14995" s="7">
        <v>2014</v>
      </c>
      <c r="D14995" s="9">
        <v>107782</v>
      </c>
      <c r="E14995" s="9">
        <v>51909</v>
      </c>
      <c r="F14995" s="9">
        <v>55873</v>
      </c>
      <c r="G14995" s="8">
        <v>7760.3040000000001</v>
      </c>
      <c r="H14995" s="8">
        <v>8191.4319999999998</v>
      </c>
      <c r="I14995" s="8">
        <v>6682.4840000000004</v>
      </c>
      <c r="J14995" s="8">
        <v>7329.1760000000004</v>
      </c>
      <c r="K14995" s="8">
        <v>8838.1239999999998</v>
      </c>
      <c r="L14995" s="8">
        <v>7652.5219999999999</v>
      </c>
      <c r="M14995" s="8">
        <v>6682.4840000000004</v>
      </c>
      <c r="N14995" s="8">
        <v>5928.01</v>
      </c>
      <c r="O14995" s="8">
        <v>6466.92</v>
      </c>
      <c r="P14995" s="8">
        <v>6898.0479999999998</v>
      </c>
      <c r="Q14995" s="8">
        <v>7652.5219999999999</v>
      </c>
      <c r="R14995" s="8">
        <v>6466.92</v>
      </c>
      <c r="S14995" s="8">
        <v>6359.1379999999999</v>
      </c>
      <c r="T14995" s="8">
        <v>4957.9719999999998</v>
      </c>
      <c r="U14995" s="8">
        <v>3449.0239999999999</v>
      </c>
      <c r="V14995" s="8">
        <v>2910.114</v>
      </c>
      <c r="W14995" s="8">
        <v>1616.73</v>
      </c>
      <c r="X14995" s="8">
        <v>1832.2940000000001</v>
      </c>
    </row>
    <row r="14996" spans="1:24" ht="16" hidden="1" x14ac:dyDescent="0.2">
      <c r="A14996" s="7" t="s">
        <v>308</v>
      </c>
      <c r="B14996" s="7" t="s">
        <v>100</v>
      </c>
      <c r="C14996" s="7">
        <v>2014</v>
      </c>
      <c r="D14996" s="9">
        <v>28329</v>
      </c>
      <c r="E14996" s="9">
        <v>13539</v>
      </c>
      <c r="F14996" s="9">
        <v>14790</v>
      </c>
      <c r="G14996" s="8">
        <v>1586.424</v>
      </c>
      <c r="H14996" s="8">
        <v>1699.74</v>
      </c>
      <c r="I14996" s="8">
        <v>1869.7139999999999</v>
      </c>
      <c r="J14996" s="8">
        <v>1898.0429999999999</v>
      </c>
      <c r="K14996" s="8">
        <v>1529.7660000000001</v>
      </c>
      <c r="L14996" s="8">
        <v>1388.1210000000001</v>
      </c>
      <c r="M14996" s="8">
        <v>1558.095</v>
      </c>
      <c r="N14996" s="8">
        <v>1699.74</v>
      </c>
      <c r="O14996" s="8">
        <v>1784.7270000000001</v>
      </c>
      <c r="P14996" s="8">
        <v>2011.3589999999999</v>
      </c>
      <c r="Q14996" s="8">
        <v>2209.6619999999998</v>
      </c>
      <c r="R14996" s="8">
        <v>1954.701</v>
      </c>
      <c r="S14996" s="8">
        <v>2153.0039999999999</v>
      </c>
      <c r="T14996" s="8">
        <v>1699.74</v>
      </c>
      <c r="U14996" s="8">
        <v>1133.1600000000001</v>
      </c>
      <c r="V14996" s="8">
        <v>906.52800000000002</v>
      </c>
      <c r="W14996" s="8">
        <v>849.87</v>
      </c>
      <c r="X14996" s="8">
        <v>424.935</v>
      </c>
    </row>
    <row r="14997" spans="1:24" ht="16" hidden="1" x14ac:dyDescent="0.2">
      <c r="A14997" s="7" t="s">
        <v>186</v>
      </c>
      <c r="B14997" s="7" t="s">
        <v>98</v>
      </c>
      <c r="C14997" s="7">
        <v>2013</v>
      </c>
      <c r="D14997" s="9">
        <v>25001</v>
      </c>
      <c r="E14997" s="9">
        <v>12396</v>
      </c>
      <c r="F14997" s="9">
        <v>12605</v>
      </c>
      <c r="G14997" s="8">
        <v>1775.0709999999999</v>
      </c>
      <c r="H14997" s="8">
        <v>1875.075</v>
      </c>
      <c r="I14997" s="8">
        <v>1825.0730000000001</v>
      </c>
      <c r="J14997" s="8">
        <v>1925.077</v>
      </c>
      <c r="K14997" s="8">
        <v>1475.059</v>
      </c>
      <c r="L14997" s="8">
        <v>1350.0540000000001</v>
      </c>
      <c r="M14997" s="8">
        <v>1300.0519999999999</v>
      </c>
      <c r="N14997" s="8">
        <v>1225.049</v>
      </c>
      <c r="O14997" s="8">
        <v>1375.0550000000001</v>
      </c>
      <c r="P14997" s="8">
        <v>1375.0550000000001</v>
      </c>
      <c r="Q14997" s="8">
        <v>1475.059</v>
      </c>
      <c r="R14997" s="8">
        <v>1600.0640000000001</v>
      </c>
      <c r="S14997" s="8">
        <v>1525.0609999999999</v>
      </c>
      <c r="T14997" s="8">
        <v>1600.0640000000001</v>
      </c>
      <c r="U14997" s="8">
        <v>1125.0450000000001</v>
      </c>
      <c r="V14997" s="8">
        <v>1000.04</v>
      </c>
      <c r="W14997" s="8">
        <v>675.02700000000004</v>
      </c>
      <c r="X14997" s="8">
        <v>500.02</v>
      </c>
    </row>
    <row r="14998" spans="1:24" ht="16" hidden="1" x14ac:dyDescent="0.2">
      <c r="A14998" s="7" t="s">
        <v>101</v>
      </c>
      <c r="B14998" s="7" t="s">
        <v>100</v>
      </c>
      <c r="C14998" s="7">
        <v>2014</v>
      </c>
      <c r="D14998" s="9">
        <v>34361</v>
      </c>
      <c r="E14998" s="9">
        <v>16828</v>
      </c>
      <c r="F14998" s="9">
        <v>17533</v>
      </c>
      <c r="G14998" s="8">
        <v>1855.4939999999999</v>
      </c>
      <c r="H14998" s="8">
        <v>2370.9090000000001</v>
      </c>
      <c r="I14998" s="8">
        <v>2096.0210000000002</v>
      </c>
      <c r="J14998" s="8">
        <v>2130.3820000000001</v>
      </c>
      <c r="K14998" s="8">
        <v>1752.4110000000001</v>
      </c>
      <c r="L14998" s="8">
        <v>1718.05</v>
      </c>
      <c r="M14998" s="8">
        <v>1992.9380000000001</v>
      </c>
      <c r="N14998" s="8">
        <v>1958.577</v>
      </c>
      <c r="O14998" s="8">
        <v>2061.66</v>
      </c>
      <c r="P14998" s="8">
        <v>2336.5479999999998</v>
      </c>
      <c r="Q14998" s="8">
        <v>2645.797</v>
      </c>
      <c r="R14998" s="8">
        <v>2645.797</v>
      </c>
      <c r="S14998" s="8">
        <v>2302.1869999999999</v>
      </c>
      <c r="T14998" s="8">
        <v>1649.328</v>
      </c>
      <c r="U14998" s="8">
        <v>1649.328</v>
      </c>
      <c r="V14998" s="8">
        <v>1340.079</v>
      </c>
      <c r="W14998" s="8">
        <v>1065.191</v>
      </c>
      <c r="X14998" s="8">
        <v>790.303</v>
      </c>
    </row>
    <row r="14999" spans="1:24" ht="16" hidden="1" x14ac:dyDescent="0.2">
      <c r="A14999" s="7" t="s">
        <v>186</v>
      </c>
      <c r="B14999" s="7" t="s">
        <v>85</v>
      </c>
      <c r="C14999" s="7">
        <v>2009</v>
      </c>
      <c r="D14999" s="9">
        <v>16203</v>
      </c>
      <c r="E14999" s="9">
        <v>8260</v>
      </c>
      <c r="F14999" s="9">
        <v>7943</v>
      </c>
      <c r="G14999" s="8">
        <v>972.18</v>
      </c>
      <c r="H14999" s="8">
        <v>1085.6010000000001</v>
      </c>
      <c r="I14999" s="8">
        <v>1280.037</v>
      </c>
      <c r="J14999" s="8">
        <v>1571.691</v>
      </c>
      <c r="K14999" s="8">
        <v>907.36800000000005</v>
      </c>
      <c r="L14999" s="8">
        <v>793.947</v>
      </c>
      <c r="M14999" s="8">
        <v>874.96199999999999</v>
      </c>
      <c r="N14999" s="8">
        <v>907.36800000000005</v>
      </c>
      <c r="O14999" s="8">
        <v>1215.2249999999999</v>
      </c>
      <c r="P14999" s="8">
        <v>1182.819</v>
      </c>
      <c r="Q14999" s="8">
        <v>1134.21</v>
      </c>
      <c r="R14999" s="8">
        <v>891.16499999999996</v>
      </c>
      <c r="S14999" s="8">
        <v>891.16499999999996</v>
      </c>
      <c r="T14999" s="8">
        <v>664.32299999999998</v>
      </c>
      <c r="U14999" s="8">
        <v>567.10500000000002</v>
      </c>
      <c r="V14999" s="8">
        <v>502.29300000000001</v>
      </c>
      <c r="W14999" s="8">
        <v>502.29300000000001</v>
      </c>
      <c r="X14999" s="8">
        <v>259.24799999999999</v>
      </c>
    </row>
    <row r="15000" spans="1:24" ht="16" hidden="1" x14ac:dyDescent="0.2">
      <c r="A15000" s="7" t="s">
        <v>101</v>
      </c>
      <c r="B15000" s="7" t="s">
        <v>100</v>
      </c>
      <c r="C15000" s="7">
        <v>2014</v>
      </c>
      <c r="D15000" s="9">
        <v>33560</v>
      </c>
      <c r="E15000" s="9">
        <v>16348</v>
      </c>
      <c r="F15000" s="9">
        <v>17212</v>
      </c>
      <c r="G15000" s="8">
        <v>1879.36</v>
      </c>
      <c r="H15000" s="8">
        <v>1980.04</v>
      </c>
      <c r="I15000" s="8">
        <v>2416.3200000000002</v>
      </c>
      <c r="J15000" s="8">
        <v>2214.96</v>
      </c>
      <c r="K15000" s="8">
        <v>2013.6</v>
      </c>
      <c r="L15000" s="8">
        <v>1879.36</v>
      </c>
      <c r="M15000" s="8">
        <v>2013.6</v>
      </c>
      <c r="N15000" s="8">
        <v>2147.84</v>
      </c>
      <c r="O15000" s="8">
        <v>1879.36</v>
      </c>
      <c r="P15000" s="8">
        <v>2181.4</v>
      </c>
      <c r="Q15000" s="8">
        <v>2416.3200000000002</v>
      </c>
      <c r="R15000" s="8">
        <v>2550.56</v>
      </c>
      <c r="S15000" s="8">
        <v>2483.44</v>
      </c>
      <c r="T15000" s="8">
        <v>1812.24</v>
      </c>
      <c r="U15000" s="8">
        <v>1409.52</v>
      </c>
      <c r="V15000" s="8">
        <v>839</v>
      </c>
      <c r="W15000" s="8">
        <v>671.2</v>
      </c>
      <c r="X15000" s="8">
        <v>704.76</v>
      </c>
    </row>
    <row r="15001" spans="1:24" ht="16" hidden="1" x14ac:dyDescent="0.2">
      <c r="A15001" s="7" t="s">
        <v>186</v>
      </c>
      <c r="B15001" s="7" t="s">
        <v>85</v>
      </c>
      <c r="C15001" s="7">
        <v>2012</v>
      </c>
      <c r="D15001" s="9">
        <v>16591</v>
      </c>
      <c r="E15001" s="9">
        <v>8334</v>
      </c>
      <c r="F15001" s="9">
        <v>8257</v>
      </c>
      <c r="G15001" s="8">
        <v>1028.6420000000001</v>
      </c>
      <c r="H15001" s="8">
        <v>1227.7339999999999</v>
      </c>
      <c r="I15001" s="8">
        <v>1194.5519999999999</v>
      </c>
      <c r="J15001" s="8">
        <v>1360.462</v>
      </c>
      <c r="K15001" s="8">
        <v>879.32299999999998</v>
      </c>
      <c r="L15001" s="8">
        <v>763.18600000000004</v>
      </c>
      <c r="M15001" s="8">
        <v>862.73199999999997</v>
      </c>
      <c r="N15001" s="8">
        <v>879.32299999999998</v>
      </c>
      <c r="O15001" s="8">
        <v>1194.5519999999999</v>
      </c>
      <c r="P15001" s="8">
        <v>1128.1880000000001</v>
      </c>
      <c r="Q15001" s="8">
        <v>1360.462</v>
      </c>
      <c r="R15001" s="8">
        <v>1111.597</v>
      </c>
      <c r="S15001" s="8">
        <v>895.91399999999999</v>
      </c>
      <c r="T15001" s="8">
        <v>895.91399999999999</v>
      </c>
      <c r="U15001" s="8">
        <v>530.91200000000003</v>
      </c>
      <c r="V15001" s="8">
        <v>414.77499999999998</v>
      </c>
      <c r="W15001" s="8">
        <v>580.68499999999995</v>
      </c>
      <c r="X15001" s="8">
        <v>282.04700000000003</v>
      </c>
    </row>
    <row r="15002" spans="1:24" ht="16" hidden="1" x14ac:dyDescent="0.2">
      <c r="A15002" s="7" t="s">
        <v>97</v>
      </c>
      <c r="B15002" s="7" t="s">
        <v>100</v>
      </c>
      <c r="C15002" s="7">
        <v>2014</v>
      </c>
      <c r="D15002" s="9">
        <v>235285</v>
      </c>
      <c r="E15002" s="9">
        <v>113478</v>
      </c>
      <c r="F15002" s="9">
        <v>121807</v>
      </c>
      <c r="G15002" s="8">
        <v>15528.81</v>
      </c>
      <c r="H15002" s="8">
        <v>16469.95</v>
      </c>
      <c r="I15002" s="8">
        <v>17175.805</v>
      </c>
      <c r="J15002" s="8">
        <v>16469.95</v>
      </c>
      <c r="K15002" s="8">
        <v>15058.24</v>
      </c>
      <c r="L15002" s="8">
        <v>13646.53</v>
      </c>
      <c r="M15002" s="8">
        <v>14822.955</v>
      </c>
      <c r="N15002" s="8">
        <v>15999.38</v>
      </c>
      <c r="O15002" s="8">
        <v>17881.66</v>
      </c>
      <c r="P15002" s="8">
        <v>17881.66</v>
      </c>
      <c r="Q15002" s="8">
        <v>17175.805</v>
      </c>
      <c r="R15002" s="8">
        <v>15293.525</v>
      </c>
      <c r="S15002" s="8">
        <v>13411.245000000001</v>
      </c>
      <c r="T15002" s="8">
        <v>10587.825000000001</v>
      </c>
      <c r="U15002" s="8">
        <v>7058.55</v>
      </c>
      <c r="V15002" s="8">
        <v>5176.2700000000004</v>
      </c>
      <c r="W15002" s="8">
        <v>2823.42</v>
      </c>
      <c r="X15002" s="8">
        <v>3058.7049999999999</v>
      </c>
    </row>
    <row r="15003" spans="1:24" ht="16" hidden="1" x14ac:dyDescent="0.2">
      <c r="A15003" s="7" t="s">
        <v>487</v>
      </c>
      <c r="B15003" s="7" t="s">
        <v>100</v>
      </c>
      <c r="C15003" s="7">
        <v>2015</v>
      </c>
      <c r="D15003" s="9">
        <v>24997</v>
      </c>
      <c r="E15003" s="9">
        <v>12308</v>
      </c>
      <c r="F15003" s="9">
        <v>12689</v>
      </c>
      <c r="G15003" s="8">
        <v>1424.829</v>
      </c>
      <c r="H15003" s="8">
        <v>1374.835</v>
      </c>
      <c r="I15003" s="8">
        <v>1649.8019999999999</v>
      </c>
      <c r="J15003" s="8">
        <v>1674.799</v>
      </c>
      <c r="K15003" s="8">
        <v>1799.7840000000001</v>
      </c>
      <c r="L15003" s="8">
        <v>1199.856</v>
      </c>
      <c r="M15003" s="8">
        <v>1099.8679999999999</v>
      </c>
      <c r="N15003" s="8">
        <v>1174.8589999999999</v>
      </c>
      <c r="O15003" s="8">
        <v>1774.787</v>
      </c>
      <c r="P15003" s="8">
        <v>1649.8019999999999</v>
      </c>
      <c r="Q15003" s="8">
        <v>1749.79</v>
      </c>
      <c r="R15003" s="8">
        <v>1749.79</v>
      </c>
      <c r="S15003" s="8">
        <v>1949.7660000000001</v>
      </c>
      <c r="T15003" s="8">
        <v>1549.8140000000001</v>
      </c>
      <c r="U15003" s="8">
        <v>1199.856</v>
      </c>
      <c r="V15003" s="8">
        <v>849.89800000000002</v>
      </c>
      <c r="W15003" s="8">
        <v>599.928</v>
      </c>
      <c r="X15003" s="8">
        <v>499.94</v>
      </c>
    </row>
    <row r="15004" spans="1:24" ht="16" hidden="1" x14ac:dyDescent="0.2">
      <c r="A15004" s="7" t="s">
        <v>486</v>
      </c>
      <c r="B15004" s="7" t="s">
        <v>100</v>
      </c>
      <c r="C15004" s="7">
        <v>2015</v>
      </c>
      <c r="D15004" s="9">
        <v>163908</v>
      </c>
      <c r="E15004" s="9">
        <v>79318</v>
      </c>
      <c r="F15004" s="9">
        <v>84590</v>
      </c>
      <c r="G15004" s="8">
        <v>9506.6640000000007</v>
      </c>
      <c r="H15004" s="8">
        <v>10654.02</v>
      </c>
      <c r="I15004" s="8">
        <v>9998.3880000000008</v>
      </c>
      <c r="J15004" s="8">
        <v>10490.111999999999</v>
      </c>
      <c r="K15004" s="8">
        <v>10326.204</v>
      </c>
      <c r="L15004" s="8">
        <v>10490.111999999999</v>
      </c>
      <c r="M15004" s="8">
        <v>9834.48</v>
      </c>
      <c r="N15004" s="8">
        <v>8687.1239999999998</v>
      </c>
      <c r="O15004" s="8">
        <v>10326.204</v>
      </c>
      <c r="P15004" s="8">
        <v>10654.02</v>
      </c>
      <c r="Q15004" s="8">
        <v>12129.191999999999</v>
      </c>
      <c r="R15004" s="8">
        <v>11965.284</v>
      </c>
      <c r="S15004" s="8">
        <v>10981.835999999999</v>
      </c>
      <c r="T15004" s="8">
        <v>9506.6640000000007</v>
      </c>
      <c r="U15004" s="8">
        <v>6884.1360000000004</v>
      </c>
      <c r="V15004" s="8">
        <v>4425.5159999999996</v>
      </c>
      <c r="W15004" s="8">
        <v>3933.7919999999999</v>
      </c>
      <c r="X15004" s="8">
        <v>2950.3440000000001</v>
      </c>
    </row>
    <row r="15005" spans="1:24" ht="16" hidden="1" x14ac:dyDescent="0.2">
      <c r="A15005" s="7" t="s">
        <v>186</v>
      </c>
      <c r="B15005" s="7" t="s">
        <v>85</v>
      </c>
      <c r="C15005" s="7">
        <v>2011</v>
      </c>
      <c r="D15005" s="9">
        <v>16565</v>
      </c>
      <c r="E15005" s="9">
        <v>8501</v>
      </c>
      <c r="F15005" s="9">
        <v>8064</v>
      </c>
      <c r="G15005" s="8">
        <v>1027.03</v>
      </c>
      <c r="H15005" s="8">
        <v>1043.595</v>
      </c>
      <c r="I15005" s="8">
        <v>1325.2</v>
      </c>
      <c r="J15005" s="8">
        <v>1308.635</v>
      </c>
      <c r="K15005" s="8">
        <v>927.64</v>
      </c>
      <c r="L15005" s="8">
        <v>828.25</v>
      </c>
      <c r="M15005" s="8">
        <v>911.07500000000005</v>
      </c>
      <c r="N15005" s="8">
        <v>894.51</v>
      </c>
      <c r="O15005" s="8">
        <v>1126.42</v>
      </c>
      <c r="P15005" s="8">
        <v>1176.115</v>
      </c>
      <c r="Q15005" s="8">
        <v>1424.59</v>
      </c>
      <c r="R15005" s="8">
        <v>1142.9849999999999</v>
      </c>
      <c r="S15005" s="8">
        <v>861.38</v>
      </c>
      <c r="T15005" s="8">
        <v>811.68499999999995</v>
      </c>
      <c r="U15005" s="8">
        <v>530.08000000000004</v>
      </c>
      <c r="V15005" s="8">
        <v>380.995</v>
      </c>
      <c r="W15005" s="8">
        <v>579.77499999999998</v>
      </c>
      <c r="X15005" s="8">
        <v>265.04000000000002</v>
      </c>
    </row>
    <row r="15006" spans="1:24" ht="16" hidden="1" x14ac:dyDescent="0.2">
      <c r="A15006" s="7" t="s">
        <v>838</v>
      </c>
      <c r="B15006" s="7" t="s">
        <v>100</v>
      </c>
      <c r="C15006" s="7">
        <v>2015</v>
      </c>
      <c r="D15006" s="9">
        <v>9838</v>
      </c>
      <c r="E15006" s="9">
        <v>5225</v>
      </c>
      <c r="F15006" s="9">
        <v>4613</v>
      </c>
      <c r="G15006" s="8">
        <v>541.09</v>
      </c>
      <c r="H15006" s="8">
        <v>560.76599999999996</v>
      </c>
      <c r="I15006" s="8">
        <v>580.44200000000001</v>
      </c>
      <c r="J15006" s="8">
        <v>560.76599999999996</v>
      </c>
      <c r="K15006" s="8">
        <v>728.01199999999994</v>
      </c>
      <c r="L15006" s="8">
        <v>659.14599999999996</v>
      </c>
      <c r="M15006" s="8">
        <v>747.68799999999999</v>
      </c>
      <c r="N15006" s="8">
        <v>678.822</v>
      </c>
      <c r="O15006" s="8">
        <v>511.57600000000002</v>
      </c>
      <c r="P15006" s="8">
        <v>639.47</v>
      </c>
      <c r="Q15006" s="8">
        <v>698.49800000000005</v>
      </c>
      <c r="R15006" s="8">
        <v>737.85</v>
      </c>
      <c r="S15006" s="8">
        <v>659.14599999999996</v>
      </c>
      <c r="T15006" s="8">
        <v>649.30799999999999</v>
      </c>
      <c r="U15006" s="8">
        <v>373.84399999999999</v>
      </c>
      <c r="V15006" s="8">
        <v>127.89400000000001</v>
      </c>
      <c r="W15006" s="8">
        <v>226.274</v>
      </c>
      <c r="X15006" s="8">
        <v>167.24600000000001</v>
      </c>
    </row>
    <row r="15007" spans="1:24" ht="16" hidden="1" x14ac:dyDescent="0.2">
      <c r="A15007" s="7" t="s">
        <v>186</v>
      </c>
      <c r="B15007" s="7" t="s">
        <v>85</v>
      </c>
      <c r="C15007" s="7">
        <v>2013</v>
      </c>
      <c r="D15007" s="9">
        <v>16603</v>
      </c>
      <c r="E15007" s="9">
        <v>8273</v>
      </c>
      <c r="F15007" s="9">
        <v>8330</v>
      </c>
      <c r="G15007" s="8">
        <v>1012.783</v>
      </c>
      <c r="H15007" s="8">
        <v>1029.386</v>
      </c>
      <c r="I15007" s="8">
        <v>1129.0039999999999</v>
      </c>
      <c r="J15007" s="8">
        <v>1477.6669999999999</v>
      </c>
      <c r="K15007" s="8">
        <v>946.37099999999998</v>
      </c>
      <c r="L15007" s="8">
        <v>763.73800000000006</v>
      </c>
      <c r="M15007" s="8">
        <v>830.15</v>
      </c>
      <c r="N15007" s="8">
        <v>996.18</v>
      </c>
      <c r="O15007" s="8">
        <v>1062.5920000000001</v>
      </c>
      <c r="P15007" s="8">
        <v>1129.0039999999999</v>
      </c>
      <c r="Q15007" s="8">
        <v>1361.4459999999999</v>
      </c>
      <c r="R15007" s="8">
        <v>1295.0340000000001</v>
      </c>
      <c r="S15007" s="8">
        <v>879.95899999999995</v>
      </c>
      <c r="T15007" s="8">
        <v>979.577</v>
      </c>
      <c r="U15007" s="8">
        <v>514.69299999999998</v>
      </c>
      <c r="V15007" s="8">
        <v>431.678</v>
      </c>
      <c r="W15007" s="8">
        <v>498.09</v>
      </c>
      <c r="X15007" s="8">
        <v>282.25099999999998</v>
      </c>
    </row>
    <row r="15008" spans="1:24" ht="16" hidden="1" x14ac:dyDescent="0.2">
      <c r="A15008" s="7" t="s">
        <v>186</v>
      </c>
      <c r="B15008" s="7" t="s">
        <v>85</v>
      </c>
      <c r="C15008" s="7">
        <v>2016</v>
      </c>
      <c r="D15008" s="9">
        <v>16203</v>
      </c>
      <c r="E15008" s="9">
        <v>7616</v>
      </c>
      <c r="F15008" s="9">
        <v>8587</v>
      </c>
      <c r="G15008" s="8">
        <v>939.774</v>
      </c>
      <c r="H15008" s="8">
        <v>1053.1949999999999</v>
      </c>
      <c r="I15008" s="8">
        <v>1134.21</v>
      </c>
      <c r="J15008" s="8">
        <v>972.18</v>
      </c>
      <c r="K15008" s="8">
        <v>988.38300000000004</v>
      </c>
      <c r="L15008" s="8">
        <v>923.57100000000003</v>
      </c>
      <c r="M15008" s="8">
        <v>891.16499999999996</v>
      </c>
      <c r="N15008" s="8">
        <v>826.35299999999995</v>
      </c>
      <c r="O15008" s="8">
        <v>1020.789</v>
      </c>
      <c r="P15008" s="8">
        <v>1020.789</v>
      </c>
      <c r="Q15008" s="8">
        <v>1134.21</v>
      </c>
      <c r="R15008" s="8">
        <v>1280.037</v>
      </c>
      <c r="S15008" s="8">
        <v>1004.586</v>
      </c>
      <c r="T15008" s="8">
        <v>1069.3979999999999</v>
      </c>
      <c r="U15008" s="8">
        <v>664.32299999999998</v>
      </c>
      <c r="V15008" s="8">
        <v>437.48099999999999</v>
      </c>
      <c r="W15008" s="8">
        <v>372.66899999999998</v>
      </c>
      <c r="X15008" s="8">
        <v>421.27800000000002</v>
      </c>
    </row>
    <row r="15009" spans="1:24" ht="16" hidden="1" x14ac:dyDescent="0.2">
      <c r="A15009" s="7" t="s">
        <v>186</v>
      </c>
      <c r="B15009" s="7" t="s">
        <v>115</v>
      </c>
      <c r="C15009" s="7">
        <v>2009</v>
      </c>
      <c r="D15009" s="9">
        <v>10776</v>
      </c>
      <c r="E15009" s="9">
        <v>5932</v>
      </c>
      <c r="F15009" s="9">
        <v>4844</v>
      </c>
      <c r="G15009" s="8">
        <v>614.23199999999997</v>
      </c>
      <c r="H15009" s="8">
        <v>571.12800000000004</v>
      </c>
      <c r="I15009" s="8">
        <v>721.99199999999996</v>
      </c>
      <c r="J15009" s="8">
        <v>721.99199999999996</v>
      </c>
      <c r="K15009" s="8">
        <v>926.73599999999999</v>
      </c>
      <c r="L15009" s="8">
        <v>711.21600000000001</v>
      </c>
      <c r="M15009" s="8">
        <v>851.30399999999997</v>
      </c>
      <c r="N15009" s="8">
        <v>538.79999999999995</v>
      </c>
      <c r="O15009" s="8">
        <v>948.28800000000001</v>
      </c>
      <c r="P15009" s="8">
        <v>743.54399999999998</v>
      </c>
      <c r="Q15009" s="8">
        <v>678.88800000000003</v>
      </c>
      <c r="R15009" s="8">
        <v>721.99199999999996</v>
      </c>
      <c r="S15009" s="8">
        <v>528.024</v>
      </c>
      <c r="T15009" s="8">
        <v>420.26400000000001</v>
      </c>
      <c r="U15009" s="8">
        <v>334.05599999999998</v>
      </c>
      <c r="V15009" s="8">
        <v>355.608</v>
      </c>
      <c r="W15009" s="8">
        <v>193.96799999999999</v>
      </c>
      <c r="X15009" s="8">
        <v>215.52</v>
      </c>
    </row>
    <row r="15010" spans="1:24" ht="16" hidden="1" x14ac:dyDescent="0.2">
      <c r="A15010" s="7" t="s">
        <v>186</v>
      </c>
      <c r="B15010" s="7" t="s">
        <v>115</v>
      </c>
      <c r="C15010" s="7">
        <v>2010</v>
      </c>
      <c r="D15010" s="9">
        <v>10709</v>
      </c>
      <c r="E15010" s="9">
        <v>5868</v>
      </c>
      <c r="F15010" s="9">
        <v>4841</v>
      </c>
      <c r="G15010" s="8">
        <v>631.83100000000002</v>
      </c>
      <c r="H15010" s="8">
        <v>492.61399999999998</v>
      </c>
      <c r="I15010" s="8">
        <v>760.33900000000006</v>
      </c>
      <c r="J15010" s="8">
        <v>813.88400000000001</v>
      </c>
      <c r="K15010" s="8">
        <v>728.21199999999999</v>
      </c>
      <c r="L15010" s="8">
        <v>610.41300000000001</v>
      </c>
      <c r="M15010" s="8">
        <v>599.70399999999995</v>
      </c>
      <c r="N15010" s="8">
        <v>706.79399999999998</v>
      </c>
      <c r="O15010" s="8">
        <v>942.39200000000005</v>
      </c>
      <c r="P15010" s="8">
        <v>749.63</v>
      </c>
      <c r="Q15010" s="8">
        <v>738.92100000000005</v>
      </c>
      <c r="R15010" s="8">
        <v>663.95799999999997</v>
      </c>
      <c r="S15010" s="8">
        <v>696.08500000000004</v>
      </c>
      <c r="T15010" s="8">
        <v>385.524</v>
      </c>
      <c r="U15010" s="8">
        <v>428.36</v>
      </c>
      <c r="V15010" s="8">
        <v>321.27</v>
      </c>
      <c r="W15010" s="8">
        <v>160.63499999999999</v>
      </c>
      <c r="X15010" s="8">
        <v>278.43400000000003</v>
      </c>
    </row>
    <row r="15011" spans="1:24" ht="16" hidden="1" x14ac:dyDescent="0.2">
      <c r="A15011" s="7" t="s">
        <v>186</v>
      </c>
      <c r="B15011" s="7" t="s">
        <v>115</v>
      </c>
      <c r="C15011" s="7">
        <v>2017</v>
      </c>
      <c r="D15011" s="9">
        <v>10776</v>
      </c>
      <c r="E15011" s="9">
        <v>5692</v>
      </c>
      <c r="F15011" s="9">
        <v>5084</v>
      </c>
      <c r="G15011" s="8">
        <v>819</v>
      </c>
      <c r="H15011" s="8">
        <v>1026</v>
      </c>
      <c r="I15011" s="8">
        <v>690</v>
      </c>
      <c r="J15011" s="8">
        <v>605</v>
      </c>
      <c r="K15011" s="8">
        <v>582</v>
      </c>
      <c r="L15011" s="8">
        <v>552</v>
      </c>
      <c r="M15011" s="8">
        <v>829</v>
      </c>
      <c r="N15011" s="8">
        <v>924</v>
      </c>
      <c r="O15011" s="8">
        <v>942</v>
      </c>
      <c r="P15011" s="8">
        <v>836</v>
      </c>
      <c r="Q15011" s="8">
        <v>626</v>
      </c>
      <c r="R15011" s="8">
        <v>845</v>
      </c>
      <c r="S15011" s="8">
        <v>482</v>
      </c>
      <c r="T15011" s="8">
        <v>410</v>
      </c>
      <c r="U15011" s="8">
        <v>280</v>
      </c>
      <c r="V15011" s="8">
        <v>64</v>
      </c>
      <c r="W15011" s="8">
        <v>150</v>
      </c>
      <c r="X15011" s="8">
        <v>114</v>
      </c>
    </row>
    <row r="15012" spans="1:24" ht="16" hidden="1" x14ac:dyDescent="0.2">
      <c r="A15012" s="7" t="s">
        <v>186</v>
      </c>
      <c r="B15012" s="7" t="s">
        <v>115</v>
      </c>
      <c r="C15012" s="7">
        <v>2011</v>
      </c>
      <c r="D15012" s="9">
        <v>10563</v>
      </c>
      <c r="E15012" s="9">
        <v>5876</v>
      </c>
      <c r="F15012" s="9">
        <v>4687</v>
      </c>
      <c r="G15012" s="8">
        <v>464.77199999999999</v>
      </c>
      <c r="H15012" s="8">
        <v>602.09100000000001</v>
      </c>
      <c r="I15012" s="8">
        <v>771.09900000000005</v>
      </c>
      <c r="J15012" s="8">
        <v>749.97299999999996</v>
      </c>
      <c r="K15012" s="8">
        <v>697.15800000000002</v>
      </c>
      <c r="L15012" s="8">
        <v>591.52800000000002</v>
      </c>
      <c r="M15012" s="8">
        <v>612.654</v>
      </c>
      <c r="N15012" s="8">
        <v>654.90599999999995</v>
      </c>
      <c r="O15012" s="8">
        <v>908.41800000000001</v>
      </c>
      <c r="P15012" s="8">
        <v>760.53599999999994</v>
      </c>
      <c r="Q15012" s="8">
        <v>813.351</v>
      </c>
      <c r="R15012" s="8">
        <v>654.90599999999995</v>
      </c>
      <c r="S15012" s="8">
        <v>707.721</v>
      </c>
      <c r="T15012" s="8">
        <v>359.142</v>
      </c>
      <c r="U15012" s="8">
        <v>475.33499999999998</v>
      </c>
      <c r="V15012" s="8">
        <v>264.07499999999999</v>
      </c>
      <c r="W15012" s="8">
        <v>211.26</v>
      </c>
      <c r="X15012" s="8">
        <v>274.63799999999998</v>
      </c>
    </row>
    <row r="15013" spans="1:24" ht="16" hidden="1" x14ac:dyDescent="0.2">
      <c r="A15013" s="7" t="s">
        <v>186</v>
      </c>
      <c r="B15013" s="7" t="s">
        <v>85</v>
      </c>
      <c r="C15013" s="7">
        <v>2016</v>
      </c>
      <c r="D15013" s="9">
        <v>16754</v>
      </c>
      <c r="E15013" s="9">
        <v>8456</v>
      </c>
      <c r="F15013" s="9">
        <v>8298</v>
      </c>
      <c r="G15013" s="8">
        <v>871.20799999999997</v>
      </c>
      <c r="H15013" s="8">
        <v>1323.566</v>
      </c>
      <c r="I15013" s="8">
        <v>837.7</v>
      </c>
      <c r="J15013" s="8">
        <v>1524.614</v>
      </c>
      <c r="K15013" s="8">
        <v>921.47</v>
      </c>
      <c r="L15013" s="8">
        <v>686.91399999999999</v>
      </c>
      <c r="M15013" s="8">
        <v>938.22400000000005</v>
      </c>
      <c r="N15013" s="8">
        <v>1156.0260000000001</v>
      </c>
      <c r="O15013" s="8">
        <v>887.96199999999999</v>
      </c>
      <c r="P15013" s="8">
        <v>1005.24</v>
      </c>
      <c r="Q15013" s="8">
        <v>1239.796</v>
      </c>
      <c r="R15013" s="8">
        <v>1206.288</v>
      </c>
      <c r="S15013" s="8">
        <v>1323.566</v>
      </c>
      <c r="T15013" s="8">
        <v>804.19200000000001</v>
      </c>
      <c r="U15013" s="8">
        <v>804.19200000000001</v>
      </c>
      <c r="V15013" s="8">
        <v>502.62</v>
      </c>
      <c r="W15013" s="8">
        <v>385.34199999999998</v>
      </c>
      <c r="X15013" s="8">
        <v>335.08</v>
      </c>
    </row>
    <row r="15014" spans="1:24" ht="16" hidden="1" x14ac:dyDescent="0.2">
      <c r="A15014" s="7" t="s">
        <v>186</v>
      </c>
      <c r="B15014" s="7" t="s">
        <v>85</v>
      </c>
      <c r="C15014" s="7">
        <v>2014</v>
      </c>
      <c r="D15014" s="9">
        <v>16617</v>
      </c>
      <c r="E15014" s="9">
        <v>8313</v>
      </c>
      <c r="F15014" s="9">
        <v>8304</v>
      </c>
      <c r="G15014" s="8">
        <v>947.16899999999998</v>
      </c>
      <c r="H15014" s="8">
        <v>1080.105</v>
      </c>
      <c r="I15014" s="8">
        <v>1113.3389999999999</v>
      </c>
      <c r="J15014" s="8">
        <v>1445.6790000000001</v>
      </c>
      <c r="K15014" s="8">
        <v>997.02</v>
      </c>
      <c r="L15014" s="8">
        <v>714.53099999999995</v>
      </c>
      <c r="M15014" s="8">
        <v>847.46699999999998</v>
      </c>
      <c r="N15014" s="8">
        <v>1146.5730000000001</v>
      </c>
      <c r="O15014" s="8">
        <v>847.46699999999998</v>
      </c>
      <c r="P15014" s="8">
        <v>1129.9559999999999</v>
      </c>
      <c r="Q15014" s="8">
        <v>1312.7429999999999</v>
      </c>
      <c r="R15014" s="8">
        <v>1362.5940000000001</v>
      </c>
      <c r="S15014" s="8">
        <v>947.16899999999998</v>
      </c>
      <c r="T15014" s="8">
        <v>947.16899999999998</v>
      </c>
      <c r="U15014" s="8">
        <v>598.21199999999999</v>
      </c>
      <c r="V15014" s="8">
        <v>382.19099999999997</v>
      </c>
      <c r="W15014" s="8">
        <v>465.27600000000001</v>
      </c>
      <c r="X15014" s="8">
        <v>315.72300000000001</v>
      </c>
    </row>
    <row r="15015" spans="1:24" ht="16" hidden="1" x14ac:dyDescent="0.2">
      <c r="A15015" s="7" t="s">
        <v>186</v>
      </c>
      <c r="B15015" s="7" t="s">
        <v>115</v>
      </c>
      <c r="C15015" s="7">
        <v>2016</v>
      </c>
      <c r="D15015" s="9">
        <v>10776</v>
      </c>
      <c r="E15015" s="9">
        <v>5520</v>
      </c>
      <c r="F15015" s="9">
        <v>5256</v>
      </c>
      <c r="G15015" s="8">
        <v>862.08</v>
      </c>
      <c r="H15015" s="8">
        <v>689.66399999999999</v>
      </c>
      <c r="I15015" s="8">
        <v>732.76800000000003</v>
      </c>
      <c r="J15015" s="8">
        <v>668.11199999999997</v>
      </c>
      <c r="K15015" s="8">
        <v>625.00800000000004</v>
      </c>
      <c r="L15015" s="8">
        <v>711.21600000000001</v>
      </c>
      <c r="M15015" s="8">
        <v>732.76800000000003</v>
      </c>
      <c r="N15015" s="8">
        <v>538.79999999999995</v>
      </c>
      <c r="O15015" s="8">
        <v>786.64800000000002</v>
      </c>
      <c r="P15015" s="8">
        <v>657.33600000000001</v>
      </c>
      <c r="Q15015" s="8">
        <v>818.976</v>
      </c>
      <c r="R15015" s="8">
        <v>711.21600000000001</v>
      </c>
      <c r="S15015" s="8">
        <v>614.23199999999997</v>
      </c>
      <c r="T15015" s="8">
        <v>657.33600000000001</v>
      </c>
      <c r="U15015" s="8">
        <v>312.50400000000002</v>
      </c>
      <c r="V15015" s="8">
        <v>247.84800000000001</v>
      </c>
      <c r="W15015" s="8">
        <v>183.19200000000001</v>
      </c>
      <c r="X15015" s="8">
        <v>226.29599999999999</v>
      </c>
    </row>
    <row r="15016" spans="1:24" ht="16" hidden="1" x14ac:dyDescent="0.2">
      <c r="A15016" s="7" t="s">
        <v>186</v>
      </c>
      <c r="B15016" s="7" t="s">
        <v>85</v>
      </c>
      <c r="C15016" s="7">
        <v>2015</v>
      </c>
      <c r="D15016" s="9">
        <v>16664</v>
      </c>
      <c r="E15016" s="9">
        <v>8393</v>
      </c>
      <c r="F15016" s="9">
        <v>8271</v>
      </c>
      <c r="G15016" s="8">
        <v>916.52</v>
      </c>
      <c r="H15016" s="8">
        <v>1216.472</v>
      </c>
      <c r="I15016" s="8">
        <v>916.52</v>
      </c>
      <c r="J15016" s="8">
        <v>1516.424</v>
      </c>
      <c r="K15016" s="8">
        <v>949.84799999999996</v>
      </c>
      <c r="L15016" s="8">
        <v>716.55200000000002</v>
      </c>
      <c r="M15016" s="8">
        <v>883.19200000000001</v>
      </c>
      <c r="N15016" s="8">
        <v>1266.4639999999999</v>
      </c>
      <c r="O15016" s="8">
        <v>749.88</v>
      </c>
      <c r="P15016" s="8">
        <v>1066.4960000000001</v>
      </c>
      <c r="Q15016" s="8">
        <v>1283.1279999999999</v>
      </c>
      <c r="R15016" s="8">
        <v>1299.7919999999999</v>
      </c>
      <c r="S15016" s="8">
        <v>1166.48</v>
      </c>
      <c r="T15016" s="8">
        <v>849.86400000000003</v>
      </c>
      <c r="U15016" s="8">
        <v>716.55200000000002</v>
      </c>
      <c r="V15016" s="8">
        <v>383.27199999999999</v>
      </c>
      <c r="W15016" s="8">
        <v>416.6</v>
      </c>
      <c r="X15016" s="8">
        <v>366.608</v>
      </c>
    </row>
    <row r="15017" spans="1:24" ht="16" hidden="1" x14ac:dyDescent="0.2">
      <c r="A15017" s="7" t="s">
        <v>186</v>
      </c>
      <c r="B15017" s="7" t="s">
        <v>115</v>
      </c>
      <c r="C15017" s="7">
        <v>2015</v>
      </c>
      <c r="D15017" s="9">
        <v>9966</v>
      </c>
      <c r="E15017" s="9">
        <v>5561</v>
      </c>
      <c r="F15017" s="9">
        <v>4405</v>
      </c>
      <c r="G15017" s="8">
        <v>508.26600000000002</v>
      </c>
      <c r="H15017" s="8">
        <v>378.70800000000003</v>
      </c>
      <c r="I15017" s="8">
        <v>727.51800000000003</v>
      </c>
      <c r="J15017" s="8">
        <v>518.23199999999997</v>
      </c>
      <c r="K15017" s="8">
        <v>857.07600000000002</v>
      </c>
      <c r="L15017" s="8">
        <v>578.02800000000002</v>
      </c>
      <c r="M15017" s="8">
        <v>807.24599999999998</v>
      </c>
      <c r="N15017" s="8">
        <v>528.19799999999998</v>
      </c>
      <c r="O15017" s="8">
        <v>747.45</v>
      </c>
      <c r="P15017" s="8">
        <v>637.82399999999996</v>
      </c>
      <c r="Q15017" s="8">
        <v>667.72199999999998</v>
      </c>
      <c r="R15017" s="8">
        <v>737.48400000000004</v>
      </c>
      <c r="S15017" s="8">
        <v>617.89200000000005</v>
      </c>
      <c r="T15017" s="8">
        <v>518.23199999999997</v>
      </c>
      <c r="U15017" s="8">
        <v>398.64</v>
      </c>
      <c r="V15017" s="8">
        <v>298.98</v>
      </c>
      <c r="W15017" s="8">
        <v>249.15</v>
      </c>
      <c r="X15017" s="8">
        <v>199.32</v>
      </c>
    </row>
    <row r="15018" spans="1:24" ht="16" hidden="1" x14ac:dyDescent="0.2">
      <c r="A15018" s="7" t="s">
        <v>186</v>
      </c>
      <c r="B15018" s="7" t="s">
        <v>115</v>
      </c>
      <c r="C15018" s="7">
        <v>2016</v>
      </c>
      <c r="D15018" s="9">
        <v>9781</v>
      </c>
      <c r="E15018" s="9">
        <v>5575</v>
      </c>
      <c r="F15018" s="9">
        <v>4206</v>
      </c>
      <c r="G15018" s="8">
        <v>518.39300000000003</v>
      </c>
      <c r="H15018" s="8">
        <v>401.02100000000002</v>
      </c>
      <c r="I15018" s="8">
        <v>674.88900000000001</v>
      </c>
      <c r="J15018" s="8">
        <v>498.83100000000002</v>
      </c>
      <c r="K15018" s="8">
        <v>753.13699999999994</v>
      </c>
      <c r="L15018" s="8">
        <v>704.23199999999997</v>
      </c>
      <c r="M15018" s="8">
        <v>674.88900000000001</v>
      </c>
      <c r="N15018" s="8">
        <v>586.86</v>
      </c>
      <c r="O15018" s="8">
        <v>733.57500000000005</v>
      </c>
      <c r="P15018" s="8">
        <v>655.327</v>
      </c>
      <c r="Q15018" s="8">
        <v>625.98400000000004</v>
      </c>
      <c r="R15018" s="8">
        <v>704.23199999999997</v>
      </c>
      <c r="S15018" s="8">
        <v>616.20299999999997</v>
      </c>
      <c r="T15018" s="8">
        <v>586.86</v>
      </c>
      <c r="U15018" s="8">
        <v>332.55399999999997</v>
      </c>
      <c r="V15018" s="8">
        <v>342.33499999999998</v>
      </c>
      <c r="W15018" s="8">
        <v>195.62</v>
      </c>
      <c r="X15018" s="8">
        <v>195.62</v>
      </c>
    </row>
    <row r="15019" spans="1:24" ht="16" hidden="1" x14ac:dyDescent="0.2">
      <c r="A15019" s="7" t="s">
        <v>186</v>
      </c>
      <c r="B15019" s="7" t="s">
        <v>115</v>
      </c>
      <c r="C15019" s="7">
        <v>2014</v>
      </c>
      <c r="D15019" s="9">
        <v>10151</v>
      </c>
      <c r="E15019" s="9">
        <v>5692</v>
      </c>
      <c r="F15019" s="9">
        <v>4459</v>
      </c>
      <c r="G15019" s="8">
        <v>527.85199999999998</v>
      </c>
      <c r="H15019" s="8">
        <v>477.09699999999998</v>
      </c>
      <c r="I15019" s="8">
        <v>659.81500000000005</v>
      </c>
      <c r="J15019" s="8">
        <v>710.57</v>
      </c>
      <c r="K15019" s="8">
        <v>761.32500000000005</v>
      </c>
      <c r="L15019" s="8">
        <v>527.85199999999998</v>
      </c>
      <c r="M15019" s="8">
        <v>751.17399999999998</v>
      </c>
      <c r="N15019" s="8">
        <v>649.66399999999999</v>
      </c>
      <c r="O15019" s="8">
        <v>680.11699999999996</v>
      </c>
      <c r="P15019" s="8">
        <v>690.26800000000003</v>
      </c>
      <c r="Q15019" s="8">
        <v>690.26800000000003</v>
      </c>
      <c r="R15019" s="8">
        <v>629.36199999999997</v>
      </c>
      <c r="S15019" s="8">
        <v>741.02300000000002</v>
      </c>
      <c r="T15019" s="8">
        <v>446.64400000000001</v>
      </c>
      <c r="U15019" s="8">
        <v>456.79500000000002</v>
      </c>
      <c r="V15019" s="8">
        <v>294.37900000000002</v>
      </c>
      <c r="W15019" s="8">
        <v>233.47300000000001</v>
      </c>
      <c r="X15019" s="8">
        <v>213.17099999999999</v>
      </c>
    </row>
    <row r="15020" spans="1:24" ht="16" hidden="1" x14ac:dyDescent="0.2">
      <c r="A15020" s="7" t="s">
        <v>186</v>
      </c>
      <c r="B15020" s="7" t="s">
        <v>155</v>
      </c>
      <c r="C15020" s="7">
        <v>2012</v>
      </c>
      <c r="D15020" s="9">
        <v>7831</v>
      </c>
      <c r="E15020" s="9">
        <v>4345</v>
      </c>
      <c r="F15020" s="9">
        <v>3486</v>
      </c>
      <c r="G15020" s="8">
        <v>360.226</v>
      </c>
      <c r="H15020" s="8">
        <v>422.87400000000002</v>
      </c>
      <c r="I15020" s="8">
        <v>454.19799999999998</v>
      </c>
      <c r="J15020" s="8">
        <v>415.04300000000001</v>
      </c>
      <c r="K15020" s="8">
        <v>516.846</v>
      </c>
      <c r="L15020" s="8">
        <v>571.66300000000001</v>
      </c>
      <c r="M15020" s="8">
        <v>532.50800000000004</v>
      </c>
      <c r="N15020" s="8">
        <v>493.35300000000001</v>
      </c>
      <c r="O15020" s="8">
        <v>649.97299999999996</v>
      </c>
      <c r="P15020" s="8">
        <v>665.63499999999999</v>
      </c>
      <c r="Q15020" s="8">
        <v>602.98699999999997</v>
      </c>
      <c r="R15020" s="8">
        <v>469.86</v>
      </c>
      <c r="S15020" s="8">
        <v>602.98699999999997</v>
      </c>
      <c r="T15020" s="8">
        <v>281.916</v>
      </c>
      <c r="U15020" s="8">
        <v>313.24</v>
      </c>
      <c r="V15020" s="8">
        <v>211.43700000000001</v>
      </c>
      <c r="W15020" s="8">
        <v>148.78899999999999</v>
      </c>
      <c r="X15020" s="8">
        <v>109.634</v>
      </c>
    </row>
    <row r="15021" spans="1:24" ht="16" hidden="1" x14ac:dyDescent="0.2">
      <c r="A15021" s="7" t="s">
        <v>186</v>
      </c>
      <c r="B15021" s="7" t="s">
        <v>115</v>
      </c>
      <c r="C15021" s="7">
        <v>2012</v>
      </c>
      <c r="D15021" s="9">
        <v>10563</v>
      </c>
      <c r="E15021" s="9">
        <v>5251</v>
      </c>
      <c r="F15021" s="9">
        <v>5312</v>
      </c>
      <c r="G15021" s="8">
        <v>602.09100000000001</v>
      </c>
      <c r="H15021" s="8">
        <v>517.58699999999999</v>
      </c>
      <c r="I15021" s="8">
        <v>802.78800000000001</v>
      </c>
      <c r="J15021" s="8">
        <v>676.03200000000004</v>
      </c>
      <c r="K15021" s="8">
        <v>591.52800000000002</v>
      </c>
      <c r="L15021" s="8">
        <v>528.15</v>
      </c>
      <c r="M15021" s="8">
        <v>570.40200000000004</v>
      </c>
      <c r="N15021" s="8">
        <v>676.03200000000004</v>
      </c>
      <c r="O15021" s="8">
        <v>633.78</v>
      </c>
      <c r="P15021" s="8">
        <v>749.97299999999996</v>
      </c>
      <c r="Q15021" s="8">
        <v>876.72900000000004</v>
      </c>
      <c r="R15021" s="8">
        <v>728.84699999999998</v>
      </c>
      <c r="S15021" s="8">
        <v>749.97299999999996</v>
      </c>
      <c r="T15021" s="8">
        <v>644.34299999999996</v>
      </c>
      <c r="U15021" s="8">
        <v>443.64600000000002</v>
      </c>
      <c r="V15021" s="8">
        <v>274.63799999999998</v>
      </c>
      <c r="W15021" s="8">
        <v>285.20100000000002</v>
      </c>
      <c r="X15021" s="8">
        <v>221.82300000000001</v>
      </c>
    </row>
    <row r="15022" spans="1:24" ht="16" hidden="1" x14ac:dyDescent="0.2">
      <c r="A15022" s="7" t="s">
        <v>186</v>
      </c>
      <c r="B15022" s="7" t="s">
        <v>155</v>
      </c>
      <c r="C15022" s="7">
        <v>2011</v>
      </c>
      <c r="D15022" s="9">
        <v>7858</v>
      </c>
      <c r="E15022" s="9">
        <v>4305</v>
      </c>
      <c r="F15022" s="9">
        <v>3553</v>
      </c>
      <c r="G15022" s="8">
        <v>361.46800000000002</v>
      </c>
      <c r="H15022" s="8">
        <v>424.33199999999999</v>
      </c>
      <c r="I15022" s="8">
        <v>471.48</v>
      </c>
      <c r="J15022" s="8">
        <v>408.61599999999999</v>
      </c>
      <c r="K15022" s="8">
        <v>550.05999999999995</v>
      </c>
      <c r="L15022" s="8">
        <v>557.91800000000001</v>
      </c>
      <c r="M15022" s="8">
        <v>526.48599999999999</v>
      </c>
      <c r="N15022" s="8">
        <v>565.77599999999995</v>
      </c>
      <c r="O15022" s="8">
        <v>612.92399999999998</v>
      </c>
      <c r="P15022" s="8">
        <v>667.93</v>
      </c>
      <c r="Q15022" s="8">
        <v>605.06600000000003</v>
      </c>
      <c r="R15022" s="8">
        <v>471.48</v>
      </c>
      <c r="S15022" s="8">
        <v>573.63400000000001</v>
      </c>
      <c r="T15022" s="8">
        <v>251.45599999999999</v>
      </c>
      <c r="U15022" s="8">
        <v>337.89400000000001</v>
      </c>
      <c r="V15022" s="8">
        <v>235.74</v>
      </c>
      <c r="W15022" s="8">
        <v>125.72799999999999</v>
      </c>
      <c r="X15022" s="8">
        <v>117.87</v>
      </c>
    </row>
    <row r="15023" spans="1:24" ht="16" hidden="1" x14ac:dyDescent="0.2">
      <c r="A15023" s="7" t="s">
        <v>186</v>
      </c>
      <c r="B15023" s="7" t="s">
        <v>155</v>
      </c>
      <c r="C15023" s="7">
        <v>2014</v>
      </c>
      <c r="D15023" s="9">
        <v>7681</v>
      </c>
      <c r="E15023" s="9">
        <v>4206</v>
      </c>
      <c r="F15023" s="9">
        <v>3475</v>
      </c>
      <c r="G15023" s="8">
        <v>330.28300000000002</v>
      </c>
      <c r="H15023" s="8">
        <v>468.541</v>
      </c>
      <c r="I15023" s="8">
        <v>384.05</v>
      </c>
      <c r="J15023" s="8">
        <v>430.13600000000002</v>
      </c>
      <c r="K15023" s="8">
        <v>453.17899999999997</v>
      </c>
      <c r="L15023" s="8">
        <v>514.62699999999995</v>
      </c>
      <c r="M15023" s="8">
        <v>522.30799999999999</v>
      </c>
      <c r="N15023" s="8">
        <v>483.90300000000002</v>
      </c>
      <c r="O15023" s="8">
        <v>606.79899999999998</v>
      </c>
      <c r="P15023" s="8">
        <v>691.29</v>
      </c>
      <c r="Q15023" s="8">
        <v>614.48</v>
      </c>
      <c r="R15023" s="8">
        <v>468.541</v>
      </c>
      <c r="S15023" s="8">
        <v>599.11800000000005</v>
      </c>
      <c r="T15023" s="8">
        <v>353.32600000000002</v>
      </c>
      <c r="U15023" s="8">
        <v>307.24</v>
      </c>
      <c r="V15023" s="8">
        <v>184.34399999999999</v>
      </c>
      <c r="W15023" s="8">
        <v>184.34399999999999</v>
      </c>
      <c r="X15023" s="8">
        <v>76.81</v>
      </c>
    </row>
    <row r="15024" spans="1:24" ht="16" hidden="1" x14ac:dyDescent="0.2">
      <c r="A15024" s="7" t="s">
        <v>186</v>
      </c>
      <c r="B15024" s="7" t="s">
        <v>155</v>
      </c>
      <c r="C15024" s="7">
        <v>2009</v>
      </c>
      <c r="D15024" s="9">
        <v>7427</v>
      </c>
      <c r="E15024" s="9">
        <v>3920</v>
      </c>
      <c r="F15024" s="9">
        <v>3507</v>
      </c>
      <c r="G15024" s="8">
        <v>371.35</v>
      </c>
      <c r="H15024" s="8">
        <v>341.642</v>
      </c>
      <c r="I15024" s="8">
        <v>467.90100000000001</v>
      </c>
      <c r="J15024" s="8">
        <v>453.04700000000003</v>
      </c>
      <c r="K15024" s="8">
        <v>594.16</v>
      </c>
      <c r="L15024" s="8">
        <v>460.47399999999999</v>
      </c>
      <c r="M15024" s="8">
        <v>349.06900000000002</v>
      </c>
      <c r="N15024" s="8">
        <v>653.57600000000002</v>
      </c>
      <c r="O15024" s="8">
        <v>601.58699999999999</v>
      </c>
      <c r="P15024" s="8">
        <v>571.87900000000002</v>
      </c>
      <c r="Q15024" s="8">
        <v>512.46299999999997</v>
      </c>
      <c r="R15024" s="8">
        <v>393.63099999999997</v>
      </c>
      <c r="S15024" s="8">
        <v>527.31700000000001</v>
      </c>
      <c r="T15024" s="8">
        <v>267.37200000000001</v>
      </c>
      <c r="U15024" s="8">
        <v>341.642</v>
      </c>
      <c r="V15024" s="8">
        <v>326.78800000000001</v>
      </c>
      <c r="W15024" s="8">
        <v>103.97799999999999</v>
      </c>
      <c r="X15024" s="8">
        <v>96.551000000000002</v>
      </c>
    </row>
    <row r="15025" spans="1:24" ht="16" hidden="1" x14ac:dyDescent="0.2">
      <c r="A15025" s="7" t="s">
        <v>186</v>
      </c>
      <c r="B15025" s="7" t="s">
        <v>155</v>
      </c>
      <c r="C15025" s="7">
        <v>2013</v>
      </c>
      <c r="D15025" s="9">
        <v>7554</v>
      </c>
      <c r="E15025" s="9">
        <v>4025</v>
      </c>
      <c r="F15025" s="9">
        <v>3529</v>
      </c>
      <c r="G15025" s="8">
        <v>324.822</v>
      </c>
      <c r="H15025" s="8">
        <v>453.24</v>
      </c>
      <c r="I15025" s="8">
        <v>400.36200000000002</v>
      </c>
      <c r="J15025" s="8">
        <v>385.25400000000002</v>
      </c>
      <c r="K15025" s="8">
        <v>491.01</v>
      </c>
      <c r="L15025" s="8">
        <v>475.90199999999999</v>
      </c>
      <c r="M15025" s="8">
        <v>506.11799999999999</v>
      </c>
      <c r="N15025" s="8">
        <v>491.01</v>
      </c>
      <c r="O15025" s="8">
        <v>589.21199999999999</v>
      </c>
      <c r="P15025" s="8">
        <v>657.19799999999998</v>
      </c>
      <c r="Q15025" s="8">
        <v>596.76599999999996</v>
      </c>
      <c r="R15025" s="8">
        <v>445.68599999999998</v>
      </c>
      <c r="S15025" s="8">
        <v>626.98199999999997</v>
      </c>
      <c r="T15025" s="8">
        <v>347.48399999999998</v>
      </c>
      <c r="U15025" s="8">
        <v>271.94400000000002</v>
      </c>
      <c r="V15025" s="8">
        <v>196.404</v>
      </c>
      <c r="W15025" s="8">
        <v>188.85</v>
      </c>
      <c r="X15025" s="8">
        <v>83.093999999999994</v>
      </c>
    </row>
    <row r="15026" spans="1:24" ht="16" hidden="1" x14ac:dyDescent="0.2">
      <c r="A15026" s="7" t="s">
        <v>186</v>
      </c>
      <c r="B15026" s="7" t="s">
        <v>155</v>
      </c>
      <c r="C15026" s="7">
        <v>2016</v>
      </c>
      <c r="D15026" s="9">
        <v>7858</v>
      </c>
      <c r="E15026" s="9">
        <v>3899</v>
      </c>
      <c r="F15026" s="9">
        <v>3959</v>
      </c>
      <c r="G15026" s="8">
        <v>534.34400000000005</v>
      </c>
      <c r="H15026" s="8">
        <v>487.19600000000003</v>
      </c>
      <c r="I15026" s="8">
        <v>620.78200000000004</v>
      </c>
      <c r="J15026" s="8">
        <v>510.77</v>
      </c>
      <c r="K15026" s="8">
        <v>345.75200000000001</v>
      </c>
      <c r="L15026" s="8">
        <v>345.75200000000001</v>
      </c>
      <c r="M15026" s="8">
        <v>495.05399999999997</v>
      </c>
      <c r="N15026" s="8">
        <v>408.61599999999999</v>
      </c>
      <c r="O15026" s="8">
        <v>463.62200000000001</v>
      </c>
      <c r="P15026" s="8">
        <v>455.76400000000001</v>
      </c>
      <c r="Q15026" s="8">
        <v>550.05999999999995</v>
      </c>
      <c r="R15026" s="8">
        <v>565.77599999999995</v>
      </c>
      <c r="S15026" s="8">
        <v>440.048</v>
      </c>
      <c r="T15026" s="8">
        <v>518.62800000000004</v>
      </c>
      <c r="U15026" s="8">
        <v>337.89400000000001</v>
      </c>
      <c r="V15026" s="8">
        <v>377.18400000000003</v>
      </c>
      <c r="W15026" s="8">
        <v>165.018</v>
      </c>
      <c r="X15026" s="8">
        <v>227.88200000000001</v>
      </c>
    </row>
    <row r="15027" spans="1:24" ht="16" hidden="1" x14ac:dyDescent="0.2">
      <c r="A15027" s="7" t="s">
        <v>186</v>
      </c>
      <c r="B15027" s="7" t="s">
        <v>155</v>
      </c>
      <c r="C15027" s="7">
        <v>2017</v>
      </c>
      <c r="D15027" s="9">
        <v>6717</v>
      </c>
      <c r="E15027" s="9">
        <v>3375</v>
      </c>
      <c r="F15027" s="9">
        <v>3342</v>
      </c>
      <c r="G15027" s="8">
        <v>342</v>
      </c>
      <c r="H15027" s="8">
        <v>298</v>
      </c>
      <c r="I15027" s="8">
        <v>468</v>
      </c>
      <c r="J15027" s="8">
        <v>450</v>
      </c>
      <c r="K15027" s="8">
        <v>216</v>
      </c>
      <c r="L15027" s="8">
        <v>474</v>
      </c>
      <c r="M15027" s="8">
        <v>403</v>
      </c>
      <c r="N15027" s="8">
        <v>371</v>
      </c>
      <c r="O15027" s="8">
        <v>409</v>
      </c>
      <c r="P15027" s="8">
        <v>547</v>
      </c>
      <c r="Q15027" s="8">
        <v>579</v>
      </c>
      <c r="R15027" s="8">
        <v>538</v>
      </c>
      <c r="S15027" s="8">
        <v>468</v>
      </c>
      <c r="T15027" s="8">
        <v>451</v>
      </c>
      <c r="U15027" s="8">
        <v>267</v>
      </c>
      <c r="V15027" s="8">
        <v>210</v>
      </c>
      <c r="W15027" s="8">
        <v>164</v>
      </c>
      <c r="X15027" s="8">
        <v>62</v>
      </c>
    </row>
    <row r="15028" spans="1:24" ht="16" hidden="1" x14ac:dyDescent="0.2">
      <c r="A15028" s="7" t="s">
        <v>186</v>
      </c>
      <c r="B15028" s="7" t="s">
        <v>155</v>
      </c>
      <c r="C15028" s="7">
        <v>2016</v>
      </c>
      <c r="D15028" s="9">
        <v>6896</v>
      </c>
      <c r="E15028" s="9">
        <v>3540</v>
      </c>
      <c r="F15028" s="9">
        <v>3356</v>
      </c>
      <c r="G15028" s="8">
        <v>358.59199999999998</v>
      </c>
      <c r="H15028" s="8">
        <v>358.59199999999998</v>
      </c>
      <c r="I15028" s="8">
        <v>420.65600000000001</v>
      </c>
      <c r="J15028" s="8">
        <v>441.34399999999999</v>
      </c>
      <c r="K15028" s="8">
        <v>344.8</v>
      </c>
      <c r="L15028" s="8">
        <v>434.44799999999998</v>
      </c>
      <c r="M15028" s="8">
        <v>413.76</v>
      </c>
      <c r="N15028" s="8">
        <v>413.76</v>
      </c>
      <c r="O15028" s="8">
        <v>393.072</v>
      </c>
      <c r="P15028" s="8">
        <v>579.26400000000001</v>
      </c>
      <c r="Q15028" s="8">
        <v>606.84799999999996</v>
      </c>
      <c r="R15028" s="8">
        <v>482.72</v>
      </c>
      <c r="S15028" s="8">
        <v>524.096</v>
      </c>
      <c r="T15028" s="8">
        <v>393.072</v>
      </c>
      <c r="U15028" s="8">
        <v>289.63200000000001</v>
      </c>
      <c r="V15028" s="8">
        <v>220.672</v>
      </c>
      <c r="W15028" s="8">
        <v>151.71199999999999</v>
      </c>
      <c r="X15028" s="8">
        <v>48.271999999999998</v>
      </c>
    </row>
    <row r="15029" spans="1:24" ht="16" hidden="1" x14ac:dyDescent="0.2">
      <c r="A15029" s="7" t="s">
        <v>1097</v>
      </c>
      <c r="B15029" s="7" t="s">
        <v>213</v>
      </c>
      <c r="C15029" s="7">
        <v>2009</v>
      </c>
      <c r="D15029" s="9">
        <v>21877</v>
      </c>
      <c r="E15029" s="9">
        <v>10934</v>
      </c>
      <c r="F15029" s="9">
        <v>10943</v>
      </c>
      <c r="G15029" s="8">
        <v>962.58799999999997</v>
      </c>
      <c r="H15029" s="8">
        <v>1225.1120000000001</v>
      </c>
      <c r="I15029" s="8">
        <v>1290.7429999999999</v>
      </c>
      <c r="J15029" s="8">
        <v>1531.39</v>
      </c>
      <c r="K15029" s="8">
        <v>1050.096</v>
      </c>
      <c r="L15029" s="8">
        <v>634.43299999999999</v>
      </c>
      <c r="M15029" s="8">
        <v>896.95699999999999</v>
      </c>
      <c r="N15029" s="8">
        <v>1093.8499999999999</v>
      </c>
      <c r="O15029" s="8">
        <v>1334.4970000000001</v>
      </c>
      <c r="P15029" s="8">
        <v>1815.7909999999999</v>
      </c>
      <c r="Q15029" s="8">
        <v>2078.3150000000001</v>
      </c>
      <c r="R15029" s="8">
        <v>1903.299</v>
      </c>
      <c r="S15029" s="8">
        <v>1684.529</v>
      </c>
      <c r="T15029" s="8">
        <v>1378.251</v>
      </c>
      <c r="U15029" s="8">
        <v>1050.096</v>
      </c>
      <c r="V15029" s="8">
        <v>853.20299999999997</v>
      </c>
      <c r="W15029" s="8">
        <v>743.81799999999998</v>
      </c>
      <c r="X15029" s="8">
        <v>371.90899999999999</v>
      </c>
    </row>
    <row r="15030" spans="1:24" ht="16" hidden="1" x14ac:dyDescent="0.2">
      <c r="A15030" s="7" t="s">
        <v>1097</v>
      </c>
      <c r="B15030" s="7" t="s">
        <v>213</v>
      </c>
      <c r="C15030" s="7">
        <v>2010</v>
      </c>
      <c r="D15030" s="9">
        <v>21757</v>
      </c>
      <c r="E15030" s="9">
        <v>10743</v>
      </c>
      <c r="F15030" s="9">
        <v>11014</v>
      </c>
      <c r="G15030" s="8">
        <v>979.06500000000005</v>
      </c>
      <c r="H15030" s="8">
        <v>1240.1489999999999</v>
      </c>
      <c r="I15030" s="8">
        <v>1240.1489999999999</v>
      </c>
      <c r="J15030" s="8">
        <v>1457.7190000000001</v>
      </c>
      <c r="K15030" s="8">
        <v>805.00900000000001</v>
      </c>
      <c r="L15030" s="8">
        <v>674.46699999999998</v>
      </c>
      <c r="M15030" s="8">
        <v>848.52300000000002</v>
      </c>
      <c r="N15030" s="8">
        <v>1087.8499999999999</v>
      </c>
      <c r="O15030" s="8">
        <v>1196.635</v>
      </c>
      <c r="P15030" s="8">
        <v>1762.317</v>
      </c>
      <c r="Q15030" s="8">
        <v>1958.13</v>
      </c>
      <c r="R15030" s="8">
        <v>1892.8589999999999</v>
      </c>
      <c r="S15030" s="8">
        <v>1849.345</v>
      </c>
      <c r="T15030" s="8">
        <v>1457.7190000000001</v>
      </c>
      <c r="U15030" s="8">
        <v>1044.336</v>
      </c>
      <c r="V15030" s="8">
        <v>979.06500000000005</v>
      </c>
      <c r="W15030" s="8">
        <v>783.25199999999995</v>
      </c>
      <c r="X15030" s="8">
        <v>478.654</v>
      </c>
    </row>
    <row r="15031" spans="1:24" ht="16" hidden="1" x14ac:dyDescent="0.2">
      <c r="A15031" s="7" t="s">
        <v>1097</v>
      </c>
      <c r="B15031" s="7" t="s">
        <v>213</v>
      </c>
      <c r="C15031" s="7">
        <v>2015</v>
      </c>
      <c r="D15031" s="9">
        <v>21772</v>
      </c>
      <c r="E15031" s="9">
        <v>10717</v>
      </c>
      <c r="F15031" s="9">
        <v>11055</v>
      </c>
      <c r="G15031" s="8">
        <v>805.56399999999996</v>
      </c>
      <c r="H15031" s="8">
        <v>1132.144</v>
      </c>
      <c r="I15031" s="8">
        <v>1023.284</v>
      </c>
      <c r="J15031" s="8">
        <v>1241.0039999999999</v>
      </c>
      <c r="K15031" s="8">
        <v>979.74</v>
      </c>
      <c r="L15031" s="8">
        <v>849.10799999999995</v>
      </c>
      <c r="M15031" s="8">
        <v>870.88</v>
      </c>
      <c r="N15031" s="8">
        <v>783.79200000000003</v>
      </c>
      <c r="O15031" s="8">
        <v>1132.144</v>
      </c>
      <c r="P15031" s="8">
        <v>1241.0039999999999</v>
      </c>
      <c r="Q15031" s="8">
        <v>1654.672</v>
      </c>
      <c r="R15031" s="8">
        <v>2003.0239999999999</v>
      </c>
      <c r="S15031" s="8">
        <v>2133.6559999999999</v>
      </c>
      <c r="T15031" s="8">
        <v>1915.9359999999999</v>
      </c>
      <c r="U15031" s="8">
        <v>1328.0920000000001</v>
      </c>
      <c r="V15031" s="8">
        <v>1110.3720000000001</v>
      </c>
      <c r="W15031" s="8">
        <v>827.33600000000001</v>
      </c>
      <c r="X15031" s="8">
        <v>674.93200000000002</v>
      </c>
    </row>
    <row r="15032" spans="1:24" ht="16" hidden="1" x14ac:dyDescent="0.2">
      <c r="A15032" s="7" t="s">
        <v>1097</v>
      </c>
      <c r="B15032" s="7" t="s">
        <v>213</v>
      </c>
      <c r="C15032" s="7">
        <v>2013</v>
      </c>
      <c r="D15032" s="9">
        <v>21682</v>
      </c>
      <c r="E15032" s="9">
        <v>10673</v>
      </c>
      <c r="F15032" s="9">
        <v>11009</v>
      </c>
      <c r="G15032" s="8">
        <v>867.28</v>
      </c>
      <c r="H15032" s="8">
        <v>1170.828</v>
      </c>
      <c r="I15032" s="8">
        <v>1084.0999999999999</v>
      </c>
      <c r="J15032" s="8">
        <v>1365.9659999999999</v>
      </c>
      <c r="K15032" s="8">
        <v>823.91600000000005</v>
      </c>
      <c r="L15032" s="8">
        <v>802.23400000000004</v>
      </c>
      <c r="M15032" s="8">
        <v>802.23400000000004</v>
      </c>
      <c r="N15032" s="8">
        <v>888.96199999999999</v>
      </c>
      <c r="O15032" s="8">
        <v>1127.4639999999999</v>
      </c>
      <c r="P15032" s="8">
        <v>1496.058</v>
      </c>
      <c r="Q15032" s="8">
        <v>1756.242</v>
      </c>
      <c r="R15032" s="8">
        <v>1994.7439999999999</v>
      </c>
      <c r="S15032" s="8">
        <v>2103.154</v>
      </c>
      <c r="T15032" s="8">
        <v>1691.1959999999999</v>
      </c>
      <c r="U15032" s="8">
        <v>1235.874</v>
      </c>
      <c r="V15032" s="8">
        <v>954.00800000000004</v>
      </c>
      <c r="W15032" s="8">
        <v>823.91600000000005</v>
      </c>
      <c r="X15032" s="8">
        <v>672.14200000000005</v>
      </c>
    </row>
    <row r="15033" spans="1:24" ht="16" hidden="1" x14ac:dyDescent="0.2">
      <c r="A15033" s="7" t="s">
        <v>1097</v>
      </c>
      <c r="B15033" s="7" t="s">
        <v>213</v>
      </c>
      <c r="C15033" s="7">
        <v>2011</v>
      </c>
      <c r="D15033" s="9">
        <v>21685</v>
      </c>
      <c r="E15033" s="9">
        <v>10695</v>
      </c>
      <c r="F15033" s="9">
        <v>10990</v>
      </c>
      <c r="G15033" s="8">
        <v>932.45500000000004</v>
      </c>
      <c r="H15033" s="8">
        <v>1236.0450000000001</v>
      </c>
      <c r="I15033" s="8">
        <v>1149.3050000000001</v>
      </c>
      <c r="J15033" s="8">
        <v>1474.58</v>
      </c>
      <c r="K15033" s="8">
        <v>758.97500000000002</v>
      </c>
      <c r="L15033" s="8">
        <v>737.29</v>
      </c>
      <c r="M15033" s="8">
        <v>802.34500000000003</v>
      </c>
      <c r="N15033" s="8">
        <v>1019.1950000000001</v>
      </c>
      <c r="O15033" s="8">
        <v>1105.9349999999999</v>
      </c>
      <c r="P15033" s="8">
        <v>1734.8</v>
      </c>
      <c r="Q15033" s="8">
        <v>1886.595</v>
      </c>
      <c r="R15033" s="8">
        <v>1821.54</v>
      </c>
      <c r="S15033" s="8">
        <v>2081.7600000000002</v>
      </c>
      <c r="T15033" s="8">
        <v>1561.32</v>
      </c>
      <c r="U15033" s="8">
        <v>1040.8800000000001</v>
      </c>
      <c r="V15033" s="8">
        <v>954.14</v>
      </c>
      <c r="W15033" s="8">
        <v>824.03</v>
      </c>
      <c r="X15033" s="8">
        <v>498.755</v>
      </c>
    </row>
    <row r="15034" spans="1:24" ht="16" hidden="1" x14ac:dyDescent="0.2">
      <c r="A15034" s="7" t="s">
        <v>1097</v>
      </c>
      <c r="B15034" s="7" t="s">
        <v>213</v>
      </c>
      <c r="C15034" s="7">
        <v>2012</v>
      </c>
      <c r="D15034" s="9">
        <v>21677</v>
      </c>
      <c r="E15034" s="9">
        <v>10671</v>
      </c>
      <c r="F15034" s="9">
        <v>11006</v>
      </c>
      <c r="G15034" s="8">
        <v>888.75699999999995</v>
      </c>
      <c r="H15034" s="8">
        <v>1170.558</v>
      </c>
      <c r="I15034" s="8">
        <v>1148.8810000000001</v>
      </c>
      <c r="J15034" s="8">
        <v>1430.682</v>
      </c>
      <c r="K15034" s="8">
        <v>780.37199999999996</v>
      </c>
      <c r="L15034" s="8">
        <v>802.04899999999998</v>
      </c>
      <c r="M15034" s="8">
        <v>758.69500000000005</v>
      </c>
      <c r="N15034" s="8">
        <v>953.78800000000001</v>
      </c>
      <c r="O15034" s="8">
        <v>1105.527</v>
      </c>
      <c r="P15034" s="8">
        <v>1625.7750000000001</v>
      </c>
      <c r="Q15034" s="8">
        <v>1842.5450000000001</v>
      </c>
      <c r="R15034" s="8">
        <v>1929.2529999999999</v>
      </c>
      <c r="S15034" s="8">
        <v>2080.9920000000002</v>
      </c>
      <c r="T15034" s="8">
        <v>1690.806</v>
      </c>
      <c r="U15034" s="8">
        <v>1127.204</v>
      </c>
      <c r="V15034" s="8">
        <v>932.11099999999999</v>
      </c>
      <c r="W15034" s="8">
        <v>823.726</v>
      </c>
      <c r="X15034" s="8">
        <v>606.95600000000002</v>
      </c>
    </row>
    <row r="15035" spans="1:24" ht="16" hidden="1" x14ac:dyDescent="0.2">
      <c r="A15035" s="7" t="s">
        <v>1097</v>
      </c>
      <c r="B15035" s="7" t="s">
        <v>213</v>
      </c>
      <c r="C15035" s="7">
        <v>2016</v>
      </c>
      <c r="D15035" s="9">
        <v>21764</v>
      </c>
      <c r="E15035" s="9">
        <v>10686</v>
      </c>
      <c r="F15035" s="9">
        <v>11078</v>
      </c>
      <c r="G15035" s="8">
        <v>870.56</v>
      </c>
      <c r="H15035" s="8">
        <v>1088.2</v>
      </c>
      <c r="I15035" s="8">
        <v>1001.144</v>
      </c>
      <c r="J15035" s="8">
        <v>1131.7280000000001</v>
      </c>
      <c r="K15035" s="8">
        <v>1044.672</v>
      </c>
      <c r="L15035" s="8">
        <v>870.56</v>
      </c>
      <c r="M15035" s="8">
        <v>914.08799999999997</v>
      </c>
      <c r="N15035" s="8">
        <v>827.03200000000004</v>
      </c>
      <c r="O15035" s="8">
        <v>1066.4359999999999</v>
      </c>
      <c r="P15035" s="8">
        <v>1153.492</v>
      </c>
      <c r="Q15035" s="8">
        <v>1588.7719999999999</v>
      </c>
      <c r="R15035" s="8">
        <v>1915.232</v>
      </c>
      <c r="S15035" s="8">
        <v>2219.9279999999999</v>
      </c>
      <c r="T15035" s="8">
        <v>1936.9960000000001</v>
      </c>
      <c r="U15035" s="8">
        <v>1436.424</v>
      </c>
      <c r="V15035" s="8">
        <v>1175.2560000000001</v>
      </c>
      <c r="W15035" s="8">
        <v>783.50400000000002</v>
      </c>
      <c r="X15035" s="8">
        <v>739.976</v>
      </c>
    </row>
    <row r="15036" spans="1:24" ht="16" hidden="1" x14ac:dyDescent="0.2">
      <c r="A15036" s="7" t="s">
        <v>1097</v>
      </c>
      <c r="B15036" s="7" t="s">
        <v>213</v>
      </c>
      <c r="C15036" s="7">
        <v>2017</v>
      </c>
      <c r="D15036" s="9">
        <v>21564</v>
      </c>
      <c r="E15036" s="9">
        <v>10681</v>
      </c>
      <c r="F15036" s="9">
        <v>10883</v>
      </c>
      <c r="G15036" s="8">
        <v>885</v>
      </c>
      <c r="H15036" s="8">
        <v>1060</v>
      </c>
      <c r="I15036" s="8">
        <v>1016</v>
      </c>
      <c r="J15036" s="8">
        <v>1098</v>
      </c>
      <c r="K15036" s="8">
        <v>1052</v>
      </c>
      <c r="L15036" s="8">
        <v>866</v>
      </c>
      <c r="M15036" s="8">
        <v>928</v>
      </c>
      <c r="N15036" s="8">
        <v>867</v>
      </c>
      <c r="O15036" s="8">
        <v>1022</v>
      </c>
      <c r="P15036" s="8">
        <v>1133</v>
      </c>
      <c r="Q15036" s="8">
        <v>1495</v>
      </c>
      <c r="R15036" s="8">
        <v>1863</v>
      </c>
      <c r="S15036" s="8">
        <v>2256</v>
      </c>
      <c r="T15036" s="8">
        <v>1981</v>
      </c>
      <c r="U15036" s="8">
        <v>1463</v>
      </c>
      <c r="V15036" s="8">
        <v>1114</v>
      </c>
      <c r="W15036" s="8">
        <v>760</v>
      </c>
      <c r="X15036" s="8">
        <v>705</v>
      </c>
    </row>
    <row r="15037" spans="1:24" ht="16" hidden="1" x14ac:dyDescent="0.2">
      <c r="A15037" s="7" t="s">
        <v>1096</v>
      </c>
      <c r="B15037" s="7" t="s">
        <v>117</v>
      </c>
      <c r="C15037" s="7">
        <v>2016</v>
      </c>
      <c r="D15037" s="9">
        <v>32706</v>
      </c>
      <c r="E15037" s="9">
        <v>19761</v>
      </c>
      <c r="F15037" s="9">
        <v>12945</v>
      </c>
      <c r="G15037" s="8">
        <v>1962.36</v>
      </c>
      <c r="H15037" s="8">
        <v>1929.654</v>
      </c>
      <c r="I15037" s="8">
        <v>2027.7719999999999</v>
      </c>
      <c r="J15037" s="8">
        <v>1929.654</v>
      </c>
      <c r="K15037" s="8">
        <v>2649.1860000000001</v>
      </c>
      <c r="L15037" s="8">
        <v>2747.3040000000001</v>
      </c>
      <c r="M15037" s="8">
        <v>2714.598</v>
      </c>
      <c r="N15037" s="8">
        <v>2125.89</v>
      </c>
      <c r="O15037" s="8">
        <v>2747.3040000000001</v>
      </c>
      <c r="P15037" s="8">
        <v>2452.9499999999998</v>
      </c>
      <c r="Q15037" s="8">
        <v>2289.42</v>
      </c>
      <c r="R15037" s="8">
        <v>2060.4780000000001</v>
      </c>
      <c r="S15037" s="8">
        <v>1340.9459999999999</v>
      </c>
      <c r="T15037" s="8">
        <v>1308.24</v>
      </c>
      <c r="U15037" s="8">
        <v>784.94399999999996</v>
      </c>
      <c r="V15037" s="8">
        <v>588.70799999999997</v>
      </c>
      <c r="W15037" s="8">
        <v>556.00199999999995</v>
      </c>
      <c r="X15037" s="8">
        <v>556.00199999999995</v>
      </c>
    </row>
    <row r="15038" spans="1:24" ht="16" hidden="1" x14ac:dyDescent="0.2">
      <c r="A15038" s="7" t="s">
        <v>1096</v>
      </c>
      <c r="B15038" s="7" t="s">
        <v>117</v>
      </c>
      <c r="C15038" s="7">
        <v>2009</v>
      </c>
      <c r="D15038" s="9">
        <v>35033</v>
      </c>
      <c r="E15038" s="9">
        <v>16943</v>
      </c>
      <c r="F15038" s="9">
        <v>18090</v>
      </c>
      <c r="G15038" s="8">
        <v>2837.6729999999998</v>
      </c>
      <c r="H15038" s="8">
        <v>2872.7060000000001</v>
      </c>
      <c r="I15038" s="8">
        <v>2312.1779999999999</v>
      </c>
      <c r="J15038" s="8">
        <v>3047.8710000000001</v>
      </c>
      <c r="K15038" s="8">
        <v>3258.069</v>
      </c>
      <c r="L15038" s="8">
        <v>2697.5410000000002</v>
      </c>
      <c r="M15038" s="8">
        <v>2242.1120000000001</v>
      </c>
      <c r="N15038" s="8">
        <v>1926.8150000000001</v>
      </c>
      <c r="O15038" s="8">
        <v>2242.1120000000001</v>
      </c>
      <c r="P15038" s="8">
        <v>2242.1120000000001</v>
      </c>
      <c r="Q15038" s="8">
        <v>2172.0459999999998</v>
      </c>
      <c r="R15038" s="8">
        <v>1751.65</v>
      </c>
      <c r="S15038" s="8">
        <v>1401.32</v>
      </c>
      <c r="T15038" s="8">
        <v>1191.1220000000001</v>
      </c>
      <c r="U15038" s="8">
        <v>700.66</v>
      </c>
      <c r="V15038" s="8">
        <v>805.75900000000001</v>
      </c>
      <c r="W15038" s="8">
        <v>665.62699999999995</v>
      </c>
      <c r="X15038" s="8">
        <v>630.59400000000005</v>
      </c>
    </row>
    <row r="15039" spans="1:24" ht="16" hidden="1" x14ac:dyDescent="0.2">
      <c r="A15039" s="7" t="s">
        <v>1096</v>
      </c>
      <c r="B15039" s="7" t="s">
        <v>117</v>
      </c>
      <c r="C15039" s="7">
        <v>2012</v>
      </c>
      <c r="D15039" s="9">
        <v>32196</v>
      </c>
      <c r="E15039" s="9">
        <v>15266</v>
      </c>
      <c r="F15039" s="9">
        <v>16930</v>
      </c>
      <c r="G15039" s="8">
        <v>2607.8760000000002</v>
      </c>
      <c r="H15039" s="8">
        <v>2511.288</v>
      </c>
      <c r="I15039" s="8">
        <v>2189.328</v>
      </c>
      <c r="J15039" s="8">
        <v>2768.8560000000002</v>
      </c>
      <c r="K15039" s="8">
        <v>2607.8760000000002</v>
      </c>
      <c r="L15039" s="8">
        <v>2253.7199999999998</v>
      </c>
      <c r="M15039" s="8">
        <v>2028.348</v>
      </c>
      <c r="N15039" s="8">
        <v>1674.192</v>
      </c>
      <c r="O15039" s="8">
        <v>2060.5439999999999</v>
      </c>
      <c r="P15039" s="8">
        <v>1996.152</v>
      </c>
      <c r="Q15039" s="8">
        <v>2124.9360000000001</v>
      </c>
      <c r="R15039" s="8">
        <v>2189.328</v>
      </c>
      <c r="S15039" s="8">
        <v>1352.232</v>
      </c>
      <c r="T15039" s="8">
        <v>1126.8599999999999</v>
      </c>
      <c r="U15039" s="8">
        <v>837.096</v>
      </c>
      <c r="V15039" s="8">
        <v>804.9</v>
      </c>
      <c r="W15039" s="8">
        <v>450.74400000000003</v>
      </c>
      <c r="X15039" s="8">
        <v>611.72400000000005</v>
      </c>
    </row>
    <row r="15040" spans="1:24" ht="16" hidden="1" x14ac:dyDescent="0.2">
      <c r="A15040" s="7" t="s">
        <v>1096</v>
      </c>
      <c r="B15040" s="7" t="s">
        <v>117</v>
      </c>
      <c r="C15040" s="7">
        <v>2011</v>
      </c>
      <c r="D15040" s="9">
        <v>35033</v>
      </c>
      <c r="E15040" s="9">
        <v>17175</v>
      </c>
      <c r="F15040" s="9">
        <v>17858</v>
      </c>
      <c r="G15040" s="8">
        <v>2312.1779999999999</v>
      </c>
      <c r="H15040" s="8">
        <v>2487.3429999999998</v>
      </c>
      <c r="I15040" s="8">
        <v>2347.2109999999998</v>
      </c>
      <c r="J15040" s="8">
        <v>2312.1779999999999</v>
      </c>
      <c r="K15040" s="8">
        <v>2066.9470000000001</v>
      </c>
      <c r="L15040" s="8">
        <v>1891.7819999999999</v>
      </c>
      <c r="M15040" s="8">
        <v>1856.749</v>
      </c>
      <c r="N15040" s="8">
        <v>1961.848</v>
      </c>
      <c r="O15040" s="8">
        <v>2031.914</v>
      </c>
      <c r="P15040" s="8">
        <v>2417.277</v>
      </c>
      <c r="Q15040" s="8">
        <v>2382.2440000000001</v>
      </c>
      <c r="R15040" s="8">
        <v>2522.3760000000002</v>
      </c>
      <c r="S15040" s="8">
        <v>2066.9470000000001</v>
      </c>
      <c r="T15040" s="8">
        <v>1891.7819999999999</v>
      </c>
      <c r="U15040" s="8">
        <v>1576.4849999999999</v>
      </c>
      <c r="V15040" s="8">
        <v>1261.1880000000001</v>
      </c>
      <c r="W15040" s="8">
        <v>805.75900000000001</v>
      </c>
      <c r="X15040" s="8">
        <v>805.75900000000001</v>
      </c>
    </row>
    <row r="15041" spans="1:24" ht="16" hidden="1" x14ac:dyDescent="0.2">
      <c r="A15041" s="7" t="s">
        <v>1096</v>
      </c>
      <c r="B15041" s="7" t="s">
        <v>117</v>
      </c>
      <c r="C15041" s="7">
        <v>2011</v>
      </c>
      <c r="D15041" s="9">
        <v>32706</v>
      </c>
      <c r="E15041" s="9">
        <v>15578</v>
      </c>
      <c r="F15041" s="9">
        <v>17128</v>
      </c>
      <c r="G15041" s="8">
        <v>2681.8919999999998</v>
      </c>
      <c r="H15041" s="8">
        <v>2649.1860000000001</v>
      </c>
      <c r="I15041" s="8">
        <v>2125.89</v>
      </c>
      <c r="J15041" s="8">
        <v>2812.7159999999999</v>
      </c>
      <c r="K15041" s="8">
        <v>2616.48</v>
      </c>
      <c r="L15041" s="8">
        <v>2322.1260000000002</v>
      </c>
      <c r="M15041" s="8">
        <v>2060.4780000000001</v>
      </c>
      <c r="N15041" s="8">
        <v>1864.242</v>
      </c>
      <c r="O15041" s="8">
        <v>2027.7719999999999</v>
      </c>
      <c r="P15041" s="8">
        <v>2060.4780000000001</v>
      </c>
      <c r="Q15041" s="8">
        <v>2158.596</v>
      </c>
      <c r="R15041" s="8">
        <v>2191.3020000000001</v>
      </c>
      <c r="S15041" s="8">
        <v>1275.5340000000001</v>
      </c>
      <c r="T15041" s="8">
        <v>1013.886</v>
      </c>
      <c r="U15041" s="8">
        <v>915.76800000000003</v>
      </c>
      <c r="V15041" s="8">
        <v>817.65</v>
      </c>
      <c r="W15041" s="8">
        <v>556.00199999999995</v>
      </c>
      <c r="X15041" s="8">
        <v>523.29600000000005</v>
      </c>
    </row>
    <row r="15042" spans="1:24" ht="16" hidden="1" x14ac:dyDescent="0.2">
      <c r="A15042" s="7" t="s">
        <v>1096</v>
      </c>
      <c r="B15042" s="7" t="s">
        <v>117</v>
      </c>
      <c r="C15042" s="7">
        <v>2015</v>
      </c>
      <c r="D15042" s="9">
        <v>31516</v>
      </c>
      <c r="E15042" s="9">
        <v>15051</v>
      </c>
      <c r="F15042" s="9">
        <v>16465</v>
      </c>
      <c r="G15042" s="8">
        <v>2363.6999999999998</v>
      </c>
      <c r="H15042" s="8">
        <v>2710.3760000000002</v>
      </c>
      <c r="I15042" s="8">
        <v>2080.056</v>
      </c>
      <c r="J15042" s="8">
        <v>2458.248</v>
      </c>
      <c r="K15042" s="8">
        <v>2615.828</v>
      </c>
      <c r="L15042" s="8">
        <v>2206.12</v>
      </c>
      <c r="M15042" s="8">
        <v>2174.6039999999998</v>
      </c>
      <c r="N15042" s="8">
        <v>1701.864</v>
      </c>
      <c r="O15042" s="8">
        <v>2017.0239999999999</v>
      </c>
      <c r="P15042" s="8">
        <v>1701.864</v>
      </c>
      <c r="Q15042" s="8">
        <v>1985.508</v>
      </c>
      <c r="R15042" s="8">
        <v>2080.056</v>
      </c>
      <c r="S15042" s="8">
        <v>1575.8</v>
      </c>
      <c r="T15042" s="8">
        <v>1260.6400000000001</v>
      </c>
      <c r="U15042" s="8">
        <v>850.93200000000002</v>
      </c>
      <c r="V15042" s="8">
        <v>693.35199999999998</v>
      </c>
      <c r="W15042" s="8">
        <v>441.22399999999999</v>
      </c>
      <c r="X15042" s="8">
        <v>630.32000000000005</v>
      </c>
    </row>
    <row r="15043" spans="1:24" ht="16" hidden="1" x14ac:dyDescent="0.2">
      <c r="A15043" s="7" t="s">
        <v>1096</v>
      </c>
      <c r="B15043" s="7" t="s">
        <v>117</v>
      </c>
      <c r="C15043" s="7">
        <v>2013</v>
      </c>
      <c r="D15043" s="9">
        <v>31993</v>
      </c>
      <c r="E15043" s="9">
        <v>15283</v>
      </c>
      <c r="F15043" s="9">
        <v>16710</v>
      </c>
      <c r="G15043" s="8">
        <v>2559.44</v>
      </c>
      <c r="H15043" s="8">
        <v>2623.4259999999999</v>
      </c>
      <c r="I15043" s="8">
        <v>2047.5519999999999</v>
      </c>
      <c r="J15043" s="8">
        <v>2751.3980000000001</v>
      </c>
      <c r="K15043" s="8">
        <v>2527.4470000000001</v>
      </c>
      <c r="L15043" s="8">
        <v>2239.5100000000002</v>
      </c>
      <c r="M15043" s="8">
        <v>2111.538</v>
      </c>
      <c r="N15043" s="8">
        <v>1759.615</v>
      </c>
      <c r="O15043" s="8">
        <v>2015.559</v>
      </c>
      <c r="P15043" s="8">
        <v>1855.5940000000001</v>
      </c>
      <c r="Q15043" s="8">
        <v>2079.5450000000001</v>
      </c>
      <c r="R15043" s="8">
        <v>2175.5239999999999</v>
      </c>
      <c r="S15043" s="8">
        <v>1439.6849999999999</v>
      </c>
      <c r="T15043" s="8">
        <v>1247.7270000000001</v>
      </c>
      <c r="U15043" s="8">
        <v>767.83199999999999</v>
      </c>
      <c r="V15043" s="8">
        <v>735.83900000000006</v>
      </c>
      <c r="W15043" s="8">
        <v>479.89499999999998</v>
      </c>
      <c r="X15043" s="8">
        <v>607.86699999999996</v>
      </c>
    </row>
    <row r="15044" spans="1:24" ht="16" hidden="1" x14ac:dyDescent="0.2">
      <c r="A15044" s="7" t="s">
        <v>1096</v>
      </c>
      <c r="B15044" s="7" t="s">
        <v>117</v>
      </c>
      <c r="C15044" s="7">
        <v>2010</v>
      </c>
      <c r="D15044" s="9">
        <v>33109</v>
      </c>
      <c r="E15044" s="9">
        <v>15900</v>
      </c>
      <c r="F15044" s="9">
        <v>17209</v>
      </c>
      <c r="G15044" s="8">
        <v>2681.8290000000002</v>
      </c>
      <c r="H15044" s="8">
        <v>2714.9380000000001</v>
      </c>
      <c r="I15044" s="8">
        <v>2185.194</v>
      </c>
      <c r="J15044" s="8">
        <v>2946.701</v>
      </c>
      <c r="K15044" s="8">
        <v>2648.72</v>
      </c>
      <c r="L15044" s="8">
        <v>2383.848</v>
      </c>
      <c r="M15044" s="8">
        <v>2052.7579999999998</v>
      </c>
      <c r="N15044" s="8">
        <v>2052.7579999999998</v>
      </c>
      <c r="O15044" s="8">
        <v>1920.3219999999999</v>
      </c>
      <c r="P15044" s="8">
        <v>2118.9760000000001</v>
      </c>
      <c r="Q15044" s="8">
        <v>2185.194</v>
      </c>
      <c r="R15044" s="8">
        <v>2118.9760000000001</v>
      </c>
      <c r="S15044" s="8">
        <v>1258.1420000000001</v>
      </c>
      <c r="T15044" s="8">
        <v>1225.0329999999999</v>
      </c>
      <c r="U15044" s="8">
        <v>728.39800000000002</v>
      </c>
      <c r="V15044" s="8">
        <v>794.61599999999999</v>
      </c>
      <c r="W15044" s="8">
        <v>562.85299999999995</v>
      </c>
      <c r="X15044" s="8">
        <v>562.85299999999995</v>
      </c>
    </row>
    <row r="15045" spans="1:24" ht="16" hidden="1" x14ac:dyDescent="0.2">
      <c r="A15045" s="7" t="s">
        <v>1096</v>
      </c>
      <c r="B15045" s="7" t="s">
        <v>117</v>
      </c>
      <c r="C15045" s="7">
        <v>2014</v>
      </c>
      <c r="D15045" s="9">
        <v>31772</v>
      </c>
      <c r="E15045" s="9">
        <v>15155</v>
      </c>
      <c r="F15045" s="9">
        <v>16617</v>
      </c>
      <c r="G15045" s="8">
        <v>2509.9879999999998</v>
      </c>
      <c r="H15045" s="8">
        <v>2478.2159999999999</v>
      </c>
      <c r="I15045" s="8">
        <v>2224.04</v>
      </c>
      <c r="J15045" s="8">
        <v>2605.3040000000001</v>
      </c>
      <c r="K15045" s="8">
        <v>2541.7600000000002</v>
      </c>
      <c r="L15045" s="8">
        <v>2224.04</v>
      </c>
      <c r="M15045" s="8">
        <v>2160.4960000000001</v>
      </c>
      <c r="N15045" s="8">
        <v>1811.0039999999999</v>
      </c>
      <c r="O15045" s="8">
        <v>1874.548</v>
      </c>
      <c r="P15045" s="8">
        <v>1811.0039999999999</v>
      </c>
      <c r="Q15045" s="8">
        <v>2033.4079999999999</v>
      </c>
      <c r="R15045" s="8">
        <v>2160.4960000000001</v>
      </c>
      <c r="S15045" s="8">
        <v>1461.5119999999999</v>
      </c>
      <c r="T15045" s="8">
        <v>1207.336</v>
      </c>
      <c r="U15045" s="8">
        <v>857.84400000000005</v>
      </c>
      <c r="V15045" s="8">
        <v>698.98400000000004</v>
      </c>
      <c r="W15045" s="8">
        <v>413.036</v>
      </c>
      <c r="X15045" s="8">
        <v>667.21199999999999</v>
      </c>
    </row>
    <row r="15046" spans="1:24" ht="16" hidden="1" x14ac:dyDescent="0.2">
      <c r="A15046" s="7" t="s">
        <v>1096</v>
      </c>
      <c r="B15046" s="7" t="s">
        <v>117</v>
      </c>
      <c r="C15046" s="7">
        <v>2016</v>
      </c>
      <c r="D15046" s="9">
        <v>30500</v>
      </c>
      <c r="E15046" s="9">
        <v>14123</v>
      </c>
      <c r="F15046" s="9">
        <v>16377</v>
      </c>
      <c r="G15046" s="8">
        <v>2348.5</v>
      </c>
      <c r="H15046" s="8">
        <v>2562</v>
      </c>
      <c r="I15046" s="8">
        <v>2226.5</v>
      </c>
      <c r="J15046" s="8">
        <v>2440</v>
      </c>
      <c r="K15046" s="8">
        <v>2440</v>
      </c>
      <c r="L15046" s="8">
        <v>2013</v>
      </c>
      <c r="M15046" s="8">
        <v>1952</v>
      </c>
      <c r="N15046" s="8">
        <v>1708</v>
      </c>
      <c r="O15046" s="8">
        <v>1799.5</v>
      </c>
      <c r="P15046" s="8">
        <v>1586</v>
      </c>
      <c r="Q15046" s="8">
        <v>1891</v>
      </c>
      <c r="R15046" s="8">
        <v>1891</v>
      </c>
      <c r="S15046" s="8">
        <v>1677.5</v>
      </c>
      <c r="T15046" s="8">
        <v>1311.5</v>
      </c>
      <c r="U15046" s="8">
        <v>854</v>
      </c>
      <c r="V15046" s="8">
        <v>701.5</v>
      </c>
      <c r="W15046" s="8">
        <v>457.5</v>
      </c>
      <c r="X15046" s="8">
        <v>579.5</v>
      </c>
    </row>
    <row r="15047" spans="1:24" ht="16" hidden="1" x14ac:dyDescent="0.2">
      <c r="A15047" s="7" t="s">
        <v>1096</v>
      </c>
      <c r="B15047" s="7" t="s">
        <v>117</v>
      </c>
      <c r="C15047" s="7">
        <v>2017</v>
      </c>
      <c r="D15047" s="9">
        <v>30113</v>
      </c>
      <c r="E15047" s="9">
        <v>14013</v>
      </c>
      <c r="F15047" s="9">
        <v>16100</v>
      </c>
      <c r="G15047" s="8">
        <v>2293</v>
      </c>
      <c r="H15047" s="8">
        <v>2540</v>
      </c>
      <c r="I15047" s="8">
        <v>2245</v>
      </c>
      <c r="J15047" s="8">
        <v>2474</v>
      </c>
      <c r="K15047" s="8">
        <v>2441</v>
      </c>
      <c r="L15047" s="8">
        <v>1925</v>
      </c>
      <c r="M15047" s="8">
        <v>1933</v>
      </c>
      <c r="N15047" s="8">
        <v>1707</v>
      </c>
      <c r="O15047" s="8">
        <v>1674</v>
      </c>
      <c r="P15047" s="8">
        <v>1683</v>
      </c>
      <c r="Q15047" s="8">
        <v>1741</v>
      </c>
      <c r="R15047" s="8">
        <v>1783</v>
      </c>
      <c r="S15047" s="8">
        <v>1739</v>
      </c>
      <c r="T15047" s="8">
        <v>1195</v>
      </c>
      <c r="U15047" s="8">
        <v>1022</v>
      </c>
      <c r="V15047" s="8">
        <v>662</v>
      </c>
      <c r="W15047" s="8">
        <v>502</v>
      </c>
      <c r="X15047" s="8">
        <v>554</v>
      </c>
    </row>
    <row r="15048" spans="1:24" ht="16" hidden="1" x14ac:dyDescent="0.2">
      <c r="A15048" s="7" t="s">
        <v>1095</v>
      </c>
      <c r="B15048" s="7" t="s">
        <v>108</v>
      </c>
      <c r="C15048" s="7">
        <v>2009</v>
      </c>
      <c r="D15048" s="9">
        <v>337077</v>
      </c>
      <c r="E15048" s="9">
        <v>163918</v>
      </c>
      <c r="F15048" s="9">
        <v>173159</v>
      </c>
      <c r="G15048" s="8">
        <v>21572.928</v>
      </c>
      <c r="H15048" s="8">
        <v>21572.928</v>
      </c>
      <c r="I15048" s="8">
        <v>22247.081999999999</v>
      </c>
      <c r="J15048" s="8">
        <v>23932.467000000001</v>
      </c>
      <c r="K15048" s="8">
        <v>20561.697</v>
      </c>
      <c r="L15048" s="8">
        <v>19887.543000000001</v>
      </c>
      <c r="M15048" s="8">
        <v>20224.62</v>
      </c>
      <c r="N15048" s="8">
        <v>22584.159</v>
      </c>
      <c r="O15048" s="8">
        <v>24943.698</v>
      </c>
      <c r="P15048" s="8">
        <v>26629.082999999999</v>
      </c>
      <c r="Q15048" s="8">
        <v>24606.620999999999</v>
      </c>
      <c r="R15048" s="8">
        <v>21235.850999999999</v>
      </c>
      <c r="S15048" s="8">
        <v>15842.619000000001</v>
      </c>
      <c r="T15048" s="8">
        <v>12134.772000000001</v>
      </c>
      <c r="U15048" s="8">
        <v>11460.618</v>
      </c>
      <c r="V15048" s="8">
        <v>10449.387000000001</v>
      </c>
      <c r="W15048" s="8">
        <v>8764.0020000000004</v>
      </c>
      <c r="X15048" s="8">
        <v>8089.848</v>
      </c>
    </row>
    <row r="15049" spans="1:24" ht="16" hidden="1" x14ac:dyDescent="0.2">
      <c r="A15049" s="7" t="s">
        <v>1095</v>
      </c>
      <c r="B15049" s="7" t="s">
        <v>108</v>
      </c>
      <c r="C15049" s="7">
        <v>2010</v>
      </c>
      <c r="D15049" s="9">
        <v>343946</v>
      </c>
      <c r="E15049" s="9">
        <v>166620</v>
      </c>
      <c r="F15049" s="9">
        <v>177326</v>
      </c>
      <c r="G15049" s="8">
        <v>21324.651999999998</v>
      </c>
      <c r="H15049" s="8">
        <v>22356.49</v>
      </c>
      <c r="I15049" s="8">
        <v>22700.436000000002</v>
      </c>
      <c r="J15049" s="8">
        <v>24420.166000000001</v>
      </c>
      <c r="K15049" s="8">
        <v>20636.759999999998</v>
      </c>
      <c r="L15049" s="8">
        <v>20636.759999999998</v>
      </c>
      <c r="M15049" s="8">
        <v>20636.759999999998</v>
      </c>
      <c r="N15049" s="8">
        <v>23044.382000000001</v>
      </c>
      <c r="O15049" s="8">
        <v>24764.112000000001</v>
      </c>
      <c r="P15049" s="8">
        <v>27171.734</v>
      </c>
      <c r="Q15049" s="8">
        <v>25452.004000000001</v>
      </c>
      <c r="R15049" s="8">
        <v>22012.544000000002</v>
      </c>
      <c r="S15049" s="8">
        <v>17541.245999999999</v>
      </c>
      <c r="T15049" s="8">
        <v>12726.002</v>
      </c>
      <c r="U15049" s="8">
        <v>11350.218000000001</v>
      </c>
      <c r="V15049" s="8">
        <v>9974.4339999999993</v>
      </c>
      <c r="W15049" s="8">
        <v>8598.65</v>
      </c>
      <c r="X15049" s="8">
        <v>7566.8119999999999</v>
      </c>
    </row>
    <row r="15050" spans="1:24" ht="16" hidden="1" x14ac:dyDescent="0.2">
      <c r="A15050" s="7" t="s">
        <v>1095</v>
      </c>
      <c r="B15050" s="7" t="s">
        <v>108</v>
      </c>
      <c r="C15050" s="7">
        <v>2011</v>
      </c>
      <c r="D15050" s="9">
        <v>347197</v>
      </c>
      <c r="E15050" s="9">
        <v>168325</v>
      </c>
      <c r="F15050" s="9">
        <v>178872</v>
      </c>
      <c r="G15050" s="8">
        <v>21526.214</v>
      </c>
      <c r="H15050" s="8">
        <v>22567.805</v>
      </c>
      <c r="I15050" s="8">
        <v>22915.002</v>
      </c>
      <c r="J15050" s="8">
        <v>24650.987000000001</v>
      </c>
      <c r="K15050" s="8">
        <v>20831.82</v>
      </c>
      <c r="L15050" s="8">
        <v>21179.017</v>
      </c>
      <c r="M15050" s="8">
        <v>21179.017</v>
      </c>
      <c r="N15050" s="8">
        <v>22915.002</v>
      </c>
      <c r="O15050" s="8">
        <v>24303.79</v>
      </c>
      <c r="P15050" s="8">
        <v>26734.169000000002</v>
      </c>
      <c r="Q15050" s="8">
        <v>26039.775000000001</v>
      </c>
      <c r="R15050" s="8">
        <v>23262.199000000001</v>
      </c>
      <c r="S15050" s="8">
        <v>18054.243999999999</v>
      </c>
      <c r="T15050" s="8">
        <v>13193.486000000001</v>
      </c>
      <c r="U15050" s="8">
        <v>11804.698</v>
      </c>
      <c r="V15050" s="8">
        <v>9721.5159999999996</v>
      </c>
      <c r="W15050" s="8">
        <v>8332.7279999999992</v>
      </c>
      <c r="X15050" s="8">
        <v>7985.5309999999999</v>
      </c>
    </row>
    <row r="15051" spans="1:24" ht="16" hidden="1" x14ac:dyDescent="0.2">
      <c r="A15051" s="7" t="s">
        <v>1095</v>
      </c>
      <c r="B15051" s="7" t="s">
        <v>108</v>
      </c>
      <c r="C15051" s="7">
        <v>2012</v>
      </c>
      <c r="D15051" s="9">
        <v>350165</v>
      </c>
      <c r="E15051" s="9">
        <v>169873</v>
      </c>
      <c r="F15051" s="9">
        <v>180292</v>
      </c>
      <c r="G15051" s="8">
        <v>21710.23</v>
      </c>
      <c r="H15051" s="8">
        <v>22760.724999999999</v>
      </c>
      <c r="I15051" s="8">
        <v>23110.89</v>
      </c>
      <c r="J15051" s="8">
        <v>24511.55</v>
      </c>
      <c r="K15051" s="8">
        <v>21360.064999999999</v>
      </c>
      <c r="L15051" s="8">
        <v>21360.064999999999</v>
      </c>
      <c r="M15051" s="8">
        <v>21360.064999999999</v>
      </c>
      <c r="N15051" s="8">
        <v>22060.395</v>
      </c>
      <c r="O15051" s="8">
        <v>24161.384999999998</v>
      </c>
      <c r="P15051" s="8">
        <v>26612.54</v>
      </c>
      <c r="Q15051" s="8">
        <v>26612.54</v>
      </c>
      <c r="R15051" s="8">
        <v>23811.22</v>
      </c>
      <c r="S15051" s="8">
        <v>18558.744999999999</v>
      </c>
      <c r="T15051" s="8">
        <v>13656.434999999999</v>
      </c>
      <c r="U15051" s="8">
        <v>11905.61</v>
      </c>
      <c r="V15051" s="8">
        <v>9804.6200000000008</v>
      </c>
      <c r="W15051" s="8">
        <v>8403.9599999999991</v>
      </c>
      <c r="X15051" s="8">
        <v>8053.7950000000001</v>
      </c>
    </row>
    <row r="15052" spans="1:24" ht="16" hidden="1" x14ac:dyDescent="0.2">
      <c r="A15052" s="7" t="s">
        <v>1095</v>
      </c>
      <c r="B15052" s="7" t="s">
        <v>108</v>
      </c>
      <c r="C15052" s="7">
        <v>2014</v>
      </c>
      <c r="D15052" s="9">
        <v>354537</v>
      </c>
      <c r="E15052" s="9">
        <v>172366</v>
      </c>
      <c r="F15052" s="9">
        <v>182171</v>
      </c>
      <c r="G15052" s="8">
        <v>21272.22</v>
      </c>
      <c r="H15052" s="8">
        <v>23044.904999999999</v>
      </c>
      <c r="I15052" s="8">
        <v>23044.904999999999</v>
      </c>
      <c r="J15052" s="8">
        <v>24108.516</v>
      </c>
      <c r="K15052" s="8">
        <v>22335.830999999998</v>
      </c>
      <c r="L15052" s="8">
        <v>21981.294000000002</v>
      </c>
      <c r="M15052" s="8">
        <v>22335.830999999998</v>
      </c>
      <c r="N15052" s="8">
        <v>21272.22</v>
      </c>
      <c r="O15052" s="8">
        <v>23753.978999999999</v>
      </c>
      <c r="P15052" s="8">
        <v>25526.664000000001</v>
      </c>
      <c r="Q15052" s="8">
        <v>26590.275000000001</v>
      </c>
      <c r="R15052" s="8">
        <v>24108.516</v>
      </c>
      <c r="S15052" s="8">
        <v>20563.146000000001</v>
      </c>
      <c r="T15052" s="8">
        <v>15599.628000000001</v>
      </c>
      <c r="U15052" s="8">
        <v>12408.795</v>
      </c>
      <c r="V15052" s="8">
        <v>9572.4989999999998</v>
      </c>
      <c r="W15052" s="8">
        <v>8154.3509999999997</v>
      </c>
      <c r="X15052" s="8">
        <v>8863.4249999999993</v>
      </c>
    </row>
    <row r="15053" spans="1:24" ht="16" hidden="1" x14ac:dyDescent="0.2">
      <c r="A15053" s="7" t="s">
        <v>1095</v>
      </c>
      <c r="B15053" s="7" t="s">
        <v>108</v>
      </c>
      <c r="C15053" s="7">
        <v>2013</v>
      </c>
      <c r="D15053" s="9">
        <v>352068</v>
      </c>
      <c r="E15053" s="9">
        <v>171070</v>
      </c>
      <c r="F15053" s="9">
        <v>180998</v>
      </c>
      <c r="G15053" s="8">
        <v>21124.080000000002</v>
      </c>
      <c r="H15053" s="8">
        <v>23588.556</v>
      </c>
      <c r="I15053" s="8">
        <v>22180.284</v>
      </c>
      <c r="J15053" s="8">
        <v>24292.691999999999</v>
      </c>
      <c r="K15053" s="8">
        <v>21828.216</v>
      </c>
      <c r="L15053" s="8">
        <v>21476.148000000001</v>
      </c>
      <c r="M15053" s="8">
        <v>21828.216</v>
      </c>
      <c r="N15053" s="8">
        <v>22180.284</v>
      </c>
      <c r="O15053" s="8">
        <v>23588.556</v>
      </c>
      <c r="P15053" s="8">
        <v>26053.031999999999</v>
      </c>
      <c r="Q15053" s="8">
        <v>26757.168000000001</v>
      </c>
      <c r="R15053" s="8">
        <v>24292.691999999999</v>
      </c>
      <c r="S15053" s="8">
        <v>19363.740000000002</v>
      </c>
      <c r="T15053" s="8">
        <v>14434.788</v>
      </c>
      <c r="U15053" s="8">
        <v>11970.312</v>
      </c>
      <c r="V15053" s="8">
        <v>9505.8359999999993</v>
      </c>
      <c r="W15053" s="8">
        <v>8449.6319999999996</v>
      </c>
      <c r="X15053" s="8">
        <v>8449.6319999999996</v>
      </c>
    </row>
    <row r="15054" spans="1:24" ht="16" hidden="1" x14ac:dyDescent="0.2">
      <c r="A15054" s="7" t="s">
        <v>1095</v>
      </c>
      <c r="B15054" s="7" t="s">
        <v>108</v>
      </c>
      <c r="C15054" s="7">
        <v>2015</v>
      </c>
      <c r="D15054" s="9">
        <v>356756</v>
      </c>
      <c r="E15054" s="9">
        <v>173680</v>
      </c>
      <c r="F15054" s="9">
        <v>183076</v>
      </c>
      <c r="G15054" s="8">
        <v>21405.360000000001</v>
      </c>
      <c r="H15054" s="8">
        <v>23189.14</v>
      </c>
      <c r="I15054" s="8">
        <v>22832.383999999998</v>
      </c>
      <c r="J15054" s="8">
        <v>24259.407999999999</v>
      </c>
      <c r="K15054" s="8">
        <v>22832.383999999998</v>
      </c>
      <c r="L15054" s="8">
        <v>22475.628000000001</v>
      </c>
      <c r="M15054" s="8">
        <v>22475.628000000001</v>
      </c>
      <c r="N15054" s="8">
        <v>21405.360000000001</v>
      </c>
      <c r="O15054" s="8">
        <v>23545.896000000001</v>
      </c>
      <c r="P15054" s="8">
        <v>24972.92</v>
      </c>
      <c r="Q15054" s="8">
        <v>26399.944</v>
      </c>
      <c r="R15054" s="8">
        <v>24259.407999999999</v>
      </c>
      <c r="S15054" s="8">
        <v>21405.360000000001</v>
      </c>
      <c r="T15054" s="8">
        <v>16410.776000000002</v>
      </c>
      <c r="U15054" s="8">
        <v>12843.216</v>
      </c>
      <c r="V15054" s="8">
        <v>9275.6560000000009</v>
      </c>
      <c r="W15054" s="8">
        <v>8205.3880000000008</v>
      </c>
      <c r="X15054" s="8">
        <v>9275.6560000000009</v>
      </c>
    </row>
    <row r="15055" spans="1:24" ht="16" hidden="1" x14ac:dyDescent="0.2">
      <c r="A15055" s="7" t="s">
        <v>1095</v>
      </c>
      <c r="B15055" s="7" t="s">
        <v>108</v>
      </c>
      <c r="C15055" s="7">
        <v>2017</v>
      </c>
      <c r="D15055" s="9">
        <v>360774</v>
      </c>
      <c r="E15055" s="9">
        <v>176067</v>
      </c>
      <c r="F15055" s="9">
        <v>184707</v>
      </c>
      <c r="G15055" s="8">
        <v>21420</v>
      </c>
      <c r="H15055" s="8">
        <v>22774</v>
      </c>
      <c r="I15055" s="8">
        <v>23624</v>
      </c>
      <c r="J15055" s="8">
        <v>24015</v>
      </c>
      <c r="K15055" s="8">
        <v>23762</v>
      </c>
      <c r="L15055" s="8">
        <v>23074</v>
      </c>
      <c r="M15055" s="8">
        <v>23206</v>
      </c>
      <c r="N15055" s="8">
        <v>21314</v>
      </c>
      <c r="O15055" s="8">
        <v>23428</v>
      </c>
      <c r="P15055" s="8">
        <v>23929</v>
      </c>
      <c r="Q15055" s="8">
        <v>25857</v>
      </c>
      <c r="R15055" s="8">
        <v>24356</v>
      </c>
      <c r="S15055" s="8">
        <v>22584</v>
      </c>
      <c r="T15055" s="8">
        <v>17976</v>
      </c>
      <c r="U15055" s="8">
        <v>13293</v>
      </c>
      <c r="V15055" s="8">
        <v>8988</v>
      </c>
      <c r="W15055" s="8">
        <v>8025</v>
      </c>
      <c r="X15055" s="8">
        <v>9149</v>
      </c>
    </row>
    <row r="15056" spans="1:24" ht="16" hidden="1" x14ac:dyDescent="0.2">
      <c r="A15056" s="7" t="s">
        <v>1095</v>
      </c>
      <c r="B15056" s="7" t="s">
        <v>108</v>
      </c>
      <c r="C15056" s="7">
        <v>2016</v>
      </c>
      <c r="D15056" s="9">
        <v>358792</v>
      </c>
      <c r="E15056" s="9">
        <v>174829</v>
      </c>
      <c r="F15056" s="9">
        <v>183963</v>
      </c>
      <c r="G15056" s="8">
        <v>21168.727999999999</v>
      </c>
      <c r="H15056" s="8">
        <v>23680.272000000001</v>
      </c>
      <c r="I15056" s="8">
        <v>22603.896000000001</v>
      </c>
      <c r="J15056" s="8">
        <v>24039.063999999998</v>
      </c>
      <c r="K15056" s="8">
        <v>23321.48</v>
      </c>
      <c r="L15056" s="8">
        <v>22962.687999999998</v>
      </c>
      <c r="M15056" s="8">
        <v>22962.687999999998</v>
      </c>
      <c r="N15056" s="8">
        <v>21168.727999999999</v>
      </c>
      <c r="O15056" s="8">
        <v>23321.48</v>
      </c>
      <c r="P15056" s="8">
        <v>24397.856</v>
      </c>
      <c r="Q15056" s="8">
        <v>26191.815999999999</v>
      </c>
      <c r="R15056" s="8">
        <v>24039.063999999998</v>
      </c>
      <c r="S15056" s="8">
        <v>22245.103999999999</v>
      </c>
      <c r="T15056" s="8">
        <v>17222.016</v>
      </c>
      <c r="U15056" s="8">
        <v>12916.512000000001</v>
      </c>
      <c r="V15056" s="8">
        <v>9328.5920000000006</v>
      </c>
      <c r="W15056" s="8">
        <v>8252.2160000000003</v>
      </c>
      <c r="X15056" s="8">
        <v>8969.7999999999993</v>
      </c>
    </row>
    <row r="15057" spans="1:24" ht="16" hidden="1" x14ac:dyDescent="0.2">
      <c r="A15057" s="7" t="s">
        <v>1094</v>
      </c>
      <c r="B15057" s="7" t="s">
        <v>242</v>
      </c>
      <c r="C15057" s="7">
        <v>2012</v>
      </c>
      <c r="D15057" s="9">
        <v>7892</v>
      </c>
      <c r="E15057" s="9">
        <v>4012</v>
      </c>
      <c r="F15057" s="9">
        <v>3880</v>
      </c>
      <c r="G15057" s="8">
        <v>402.49200000000002</v>
      </c>
      <c r="H15057" s="8">
        <v>441.952</v>
      </c>
      <c r="I15057" s="8">
        <v>363.03199999999998</v>
      </c>
      <c r="J15057" s="8">
        <v>536.65599999999995</v>
      </c>
      <c r="K15057" s="8">
        <v>165.732</v>
      </c>
      <c r="L15057" s="8">
        <v>355.14</v>
      </c>
      <c r="M15057" s="8">
        <v>355.14</v>
      </c>
      <c r="N15057" s="8">
        <v>331.464</v>
      </c>
      <c r="O15057" s="8">
        <v>449.84399999999999</v>
      </c>
      <c r="P15057" s="8">
        <v>544.548</v>
      </c>
      <c r="Q15057" s="8">
        <v>686.60400000000004</v>
      </c>
      <c r="R15057" s="8">
        <v>765.524</v>
      </c>
      <c r="S15057" s="8">
        <v>662.928</v>
      </c>
      <c r="T15057" s="8">
        <v>584.00800000000004</v>
      </c>
      <c r="U15057" s="8">
        <v>520.87199999999996</v>
      </c>
      <c r="V15057" s="8">
        <v>331.464</v>
      </c>
      <c r="W15057" s="8">
        <v>165.732</v>
      </c>
      <c r="X15057" s="8">
        <v>228.86799999999999</v>
      </c>
    </row>
    <row r="15058" spans="1:24" ht="16" hidden="1" x14ac:dyDescent="0.2">
      <c r="A15058" s="7" t="s">
        <v>1094</v>
      </c>
      <c r="B15058" s="7" t="s">
        <v>242</v>
      </c>
      <c r="C15058" s="7">
        <v>2011</v>
      </c>
      <c r="D15058" s="9">
        <v>7895</v>
      </c>
      <c r="E15058" s="9">
        <v>4000</v>
      </c>
      <c r="F15058" s="9">
        <v>3895</v>
      </c>
      <c r="G15058" s="8">
        <v>418.435</v>
      </c>
      <c r="H15058" s="8">
        <v>402.64499999999998</v>
      </c>
      <c r="I15058" s="8">
        <v>410.54</v>
      </c>
      <c r="J15058" s="8">
        <v>560.54499999999996</v>
      </c>
      <c r="K15058" s="8">
        <v>221.06</v>
      </c>
      <c r="L15058" s="8">
        <v>307.90499999999997</v>
      </c>
      <c r="M15058" s="8">
        <v>339.48500000000001</v>
      </c>
      <c r="N15058" s="8">
        <v>347.38</v>
      </c>
      <c r="O15058" s="8">
        <v>442.12</v>
      </c>
      <c r="P15058" s="8">
        <v>576.33500000000004</v>
      </c>
      <c r="Q15058" s="8">
        <v>686.86500000000001</v>
      </c>
      <c r="R15058" s="8">
        <v>789.5</v>
      </c>
      <c r="S15058" s="8">
        <v>615.80999999999995</v>
      </c>
      <c r="T15058" s="8">
        <v>568.44000000000005</v>
      </c>
      <c r="U15058" s="8">
        <v>481.59500000000003</v>
      </c>
      <c r="V15058" s="8">
        <v>284.22000000000003</v>
      </c>
      <c r="W15058" s="8">
        <v>142.11000000000001</v>
      </c>
      <c r="X15058" s="8">
        <v>284.22000000000003</v>
      </c>
    </row>
    <row r="15059" spans="1:24" ht="16" hidden="1" x14ac:dyDescent="0.2">
      <c r="A15059" s="7" t="s">
        <v>1094</v>
      </c>
      <c r="B15059" s="7" t="s">
        <v>242</v>
      </c>
      <c r="C15059" s="7">
        <v>2010</v>
      </c>
      <c r="D15059" s="9">
        <v>7861</v>
      </c>
      <c r="E15059" s="9">
        <v>3881</v>
      </c>
      <c r="F15059" s="9">
        <v>3980</v>
      </c>
      <c r="G15059" s="8">
        <v>463.79899999999998</v>
      </c>
      <c r="H15059" s="8">
        <v>424.49400000000003</v>
      </c>
      <c r="I15059" s="8">
        <v>424.49400000000003</v>
      </c>
      <c r="J15059" s="8">
        <v>613.15800000000002</v>
      </c>
      <c r="K15059" s="8">
        <v>377.32799999999997</v>
      </c>
      <c r="L15059" s="8">
        <v>125.776</v>
      </c>
      <c r="M15059" s="8">
        <v>259.41300000000001</v>
      </c>
      <c r="N15059" s="8">
        <v>432.35500000000002</v>
      </c>
      <c r="O15059" s="8">
        <v>440.21600000000001</v>
      </c>
      <c r="P15059" s="8">
        <v>581.71400000000006</v>
      </c>
      <c r="Q15059" s="8">
        <v>691.76800000000003</v>
      </c>
      <c r="R15059" s="8">
        <v>801.822</v>
      </c>
      <c r="S15059" s="8">
        <v>565.99199999999996</v>
      </c>
      <c r="T15059" s="8">
        <v>558.13099999999997</v>
      </c>
      <c r="U15059" s="8">
        <v>408.77199999999999</v>
      </c>
      <c r="V15059" s="8">
        <v>298.71800000000002</v>
      </c>
      <c r="W15059" s="8">
        <v>149.35900000000001</v>
      </c>
      <c r="X15059" s="8">
        <v>243.691</v>
      </c>
    </row>
    <row r="15060" spans="1:24" ht="16" hidden="1" x14ac:dyDescent="0.2">
      <c r="A15060" s="7" t="s">
        <v>1094</v>
      </c>
      <c r="B15060" s="7" t="s">
        <v>242</v>
      </c>
      <c r="C15060" s="7">
        <v>2013</v>
      </c>
      <c r="D15060" s="9">
        <v>7853</v>
      </c>
      <c r="E15060" s="9">
        <v>3919</v>
      </c>
      <c r="F15060" s="9">
        <v>3934</v>
      </c>
      <c r="G15060" s="8">
        <v>369.09100000000001</v>
      </c>
      <c r="H15060" s="8">
        <v>463.327</v>
      </c>
      <c r="I15060" s="8">
        <v>345.53199999999998</v>
      </c>
      <c r="J15060" s="8">
        <v>494.73899999999998</v>
      </c>
      <c r="K15060" s="8">
        <v>251.29599999999999</v>
      </c>
      <c r="L15060" s="8">
        <v>345.53199999999998</v>
      </c>
      <c r="M15060" s="8">
        <v>369.09100000000001</v>
      </c>
      <c r="N15060" s="8">
        <v>290.56099999999998</v>
      </c>
      <c r="O15060" s="8">
        <v>439.76799999999997</v>
      </c>
      <c r="P15060" s="8">
        <v>510.44499999999999</v>
      </c>
      <c r="Q15060" s="8">
        <v>667.505</v>
      </c>
      <c r="R15060" s="8">
        <v>753.88800000000003</v>
      </c>
      <c r="S15060" s="8">
        <v>683.21100000000001</v>
      </c>
      <c r="T15060" s="8">
        <v>612.53399999999999</v>
      </c>
      <c r="U15060" s="8">
        <v>510.44499999999999</v>
      </c>
      <c r="V15060" s="8">
        <v>314.12</v>
      </c>
      <c r="W15060" s="8">
        <v>164.91300000000001</v>
      </c>
      <c r="X15060" s="8">
        <v>259.149</v>
      </c>
    </row>
    <row r="15061" spans="1:24" ht="16" hidden="1" x14ac:dyDescent="0.2">
      <c r="A15061" s="7" t="s">
        <v>1094</v>
      </c>
      <c r="B15061" s="7" t="s">
        <v>242</v>
      </c>
      <c r="C15061" s="7">
        <v>2013</v>
      </c>
      <c r="D15061" s="9">
        <v>7861</v>
      </c>
      <c r="E15061" s="9">
        <v>3958</v>
      </c>
      <c r="F15061" s="9">
        <v>3903</v>
      </c>
      <c r="G15061" s="8">
        <v>471.66</v>
      </c>
      <c r="H15061" s="8">
        <v>432.35500000000002</v>
      </c>
      <c r="I15061" s="8">
        <v>550.27</v>
      </c>
      <c r="J15061" s="8">
        <v>463.79899999999998</v>
      </c>
      <c r="K15061" s="8">
        <v>416.63299999999998</v>
      </c>
      <c r="L15061" s="8">
        <v>471.66</v>
      </c>
      <c r="M15061" s="8">
        <v>424.49400000000003</v>
      </c>
      <c r="N15061" s="8">
        <v>526.68700000000001</v>
      </c>
      <c r="O15061" s="8">
        <v>416.63299999999998</v>
      </c>
      <c r="P15061" s="8">
        <v>479.52100000000002</v>
      </c>
      <c r="Q15061" s="8">
        <v>565.99199999999996</v>
      </c>
      <c r="R15061" s="8">
        <v>448.077</v>
      </c>
      <c r="S15061" s="8">
        <v>723.21199999999999</v>
      </c>
      <c r="T15061" s="8">
        <v>448.077</v>
      </c>
      <c r="U15061" s="8">
        <v>416.63299999999998</v>
      </c>
      <c r="V15061" s="8">
        <v>314.44</v>
      </c>
      <c r="W15061" s="8">
        <v>149.35900000000001</v>
      </c>
      <c r="X15061" s="8">
        <v>157.22</v>
      </c>
    </row>
    <row r="15062" spans="1:24" ht="16" hidden="1" x14ac:dyDescent="0.2">
      <c r="A15062" s="7" t="s">
        <v>1094</v>
      </c>
      <c r="B15062" s="7" t="s">
        <v>242</v>
      </c>
      <c r="C15062" s="7">
        <v>2009</v>
      </c>
      <c r="D15062" s="9">
        <v>7818</v>
      </c>
      <c r="E15062" s="9">
        <v>3856</v>
      </c>
      <c r="F15062" s="9">
        <v>3962</v>
      </c>
      <c r="G15062" s="8">
        <v>429.99</v>
      </c>
      <c r="H15062" s="8">
        <v>359.62799999999999</v>
      </c>
      <c r="I15062" s="8">
        <v>515.98800000000006</v>
      </c>
      <c r="J15062" s="8">
        <v>625.44000000000005</v>
      </c>
      <c r="K15062" s="8">
        <v>367.44600000000003</v>
      </c>
      <c r="L15062" s="8">
        <v>117.27</v>
      </c>
      <c r="M15062" s="8">
        <v>273.63</v>
      </c>
      <c r="N15062" s="8">
        <v>508.17</v>
      </c>
      <c r="O15062" s="8">
        <v>406.536</v>
      </c>
      <c r="P15062" s="8">
        <v>617.62199999999996</v>
      </c>
      <c r="Q15062" s="8">
        <v>687.98400000000004</v>
      </c>
      <c r="R15062" s="8">
        <v>789.61800000000005</v>
      </c>
      <c r="S15062" s="8">
        <v>609.80399999999997</v>
      </c>
      <c r="T15062" s="8">
        <v>508.17</v>
      </c>
      <c r="U15062" s="8">
        <v>343.99200000000002</v>
      </c>
      <c r="V15062" s="8">
        <v>211.08600000000001</v>
      </c>
      <c r="W15062" s="8">
        <v>234.54</v>
      </c>
      <c r="X15062" s="8">
        <v>211.08600000000001</v>
      </c>
    </row>
    <row r="15063" spans="1:24" ht="16" hidden="1" x14ac:dyDescent="0.2">
      <c r="A15063" s="7" t="s">
        <v>1094</v>
      </c>
      <c r="B15063" s="7" t="s">
        <v>242</v>
      </c>
      <c r="C15063" s="7">
        <v>2016</v>
      </c>
      <c r="D15063" s="9">
        <v>7818</v>
      </c>
      <c r="E15063" s="9">
        <v>3811</v>
      </c>
      <c r="F15063" s="9">
        <v>4007</v>
      </c>
      <c r="G15063" s="8">
        <v>453.44400000000002</v>
      </c>
      <c r="H15063" s="8">
        <v>437.80799999999999</v>
      </c>
      <c r="I15063" s="8">
        <v>687.98400000000004</v>
      </c>
      <c r="J15063" s="8">
        <v>547.26</v>
      </c>
      <c r="K15063" s="8">
        <v>367.44600000000003</v>
      </c>
      <c r="L15063" s="8">
        <v>383.08199999999999</v>
      </c>
      <c r="M15063" s="8">
        <v>508.17</v>
      </c>
      <c r="N15063" s="8">
        <v>375.26400000000001</v>
      </c>
      <c r="O15063" s="8">
        <v>406.536</v>
      </c>
      <c r="P15063" s="8">
        <v>531.62400000000002</v>
      </c>
      <c r="Q15063" s="8">
        <v>555.07799999999997</v>
      </c>
      <c r="R15063" s="8">
        <v>555.07799999999997</v>
      </c>
      <c r="S15063" s="8">
        <v>601.98599999999999</v>
      </c>
      <c r="T15063" s="8">
        <v>437.80799999999999</v>
      </c>
      <c r="U15063" s="8">
        <v>351.81</v>
      </c>
      <c r="V15063" s="8">
        <v>265.81200000000001</v>
      </c>
      <c r="W15063" s="8">
        <v>171.99600000000001</v>
      </c>
      <c r="X15063" s="8">
        <v>187.63200000000001</v>
      </c>
    </row>
    <row r="15064" spans="1:24" ht="16" hidden="1" x14ac:dyDescent="0.2">
      <c r="A15064" s="7" t="s">
        <v>1094</v>
      </c>
      <c r="B15064" s="7" t="s">
        <v>242</v>
      </c>
      <c r="C15064" s="7">
        <v>2017</v>
      </c>
      <c r="D15064" s="9">
        <v>7755</v>
      </c>
      <c r="E15064" s="9">
        <v>3906</v>
      </c>
      <c r="F15064" s="9">
        <v>3849</v>
      </c>
      <c r="G15064" s="8">
        <v>343</v>
      </c>
      <c r="H15064" s="8">
        <v>441</v>
      </c>
      <c r="I15064" s="8">
        <v>330</v>
      </c>
      <c r="J15064" s="8">
        <v>360</v>
      </c>
      <c r="K15064" s="8">
        <v>331</v>
      </c>
      <c r="L15064" s="8">
        <v>328</v>
      </c>
      <c r="M15064" s="8">
        <v>364</v>
      </c>
      <c r="N15064" s="8">
        <v>340</v>
      </c>
      <c r="O15064" s="8">
        <v>349</v>
      </c>
      <c r="P15064" s="8">
        <v>420</v>
      </c>
      <c r="Q15064" s="8">
        <v>539</v>
      </c>
      <c r="R15064" s="8">
        <v>715</v>
      </c>
      <c r="S15064" s="8">
        <v>757</v>
      </c>
      <c r="T15064" s="8">
        <v>604</v>
      </c>
      <c r="U15064" s="8">
        <v>695</v>
      </c>
      <c r="V15064" s="8">
        <v>244</v>
      </c>
      <c r="W15064" s="8">
        <v>207</v>
      </c>
      <c r="X15064" s="8">
        <v>388</v>
      </c>
    </row>
    <row r="15065" spans="1:24" ht="16" hidden="1" x14ac:dyDescent="0.2">
      <c r="A15065" s="7" t="s">
        <v>1093</v>
      </c>
      <c r="B15065" s="7" t="s">
        <v>213</v>
      </c>
      <c r="C15065" s="7">
        <v>2009</v>
      </c>
      <c r="D15065" s="9">
        <v>100786</v>
      </c>
      <c r="E15065" s="9">
        <v>50477</v>
      </c>
      <c r="F15065" s="9">
        <v>50309</v>
      </c>
      <c r="G15065" s="8">
        <v>6147.9459999999999</v>
      </c>
      <c r="H15065" s="8">
        <v>6248.732</v>
      </c>
      <c r="I15065" s="8">
        <v>7055.02</v>
      </c>
      <c r="J15065" s="8">
        <v>7760.5219999999999</v>
      </c>
      <c r="K15065" s="8">
        <v>6248.732</v>
      </c>
      <c r="L15065" s="8">
        <v>5845.5879999999997</v>
      </c>
      <c r="M15065" s="8">
        <v>5845.5879999999997</v>
      </c>
      <c r="N15065" s="8">
        <v>6651.8760000000002</v>
      </c>
      <c r="O15065" s="8">
        <v>7256.5919999999996</v>
      </c>
      <c r="P15065" s="8">
        <v>7861.308</v>
      </c>
      <c r="Q15065" s="8">
        <v>7962.0940000000001</v>
      </c>
      <c r="R15065" s="8">
        <v>6752.6620000000003</v>
      </c>
      <c r="S15065" s="8">
        <v>5442.4440000000004</v>
      </c>
      <c r="T15065" s="8">
        <v>4233.0119999999997</v>
      </c>
      <c r="U15065" s="8">
        <v>3124.366</v>
      </c>
      <c r="V15065" s="8">
        <v>2418.864</v>
      </c>
      <c r="W15065" s="8">
        <v>2217.2919999999999</v>
      </c>
      <c r="X15065" s="8">
        <v>1914.934</v>
      </c>
    </row>
    <row r="15066" spans="1:24" ht="16" hidden="1" x14ac:dyDescent="0.2">
      <c r="A15066" s="7" t="s">
        <v>1093</v>
      </c>
      <c r="B15066" s="7" t="s">
        <v>213</v>
      </c>
      <c r="C15066" s="7">
        <v>2010</v>
      </c>
      <c r="D15066" s="9">
        <v>100911</v>
      </c>
      <c r="E15066" s="9">
        <v>50688</v>
      </c>
      <c r="F15066" s="9">
        <v>50223</v>
      </c>
      <c r="G15066" s="8">
        <v>5953.7489999999998</v>
      </c>
      <c r="H15066" s="8">
        <v>6660.1260000000002</v>
      </c>
      <c r="I15066" s="8">
        <v>6861.9480000000003</v>
      </c>
      <c r="J15066" s="8">
        <v>7871.058</v>
      </c>
      <c r="K15066" s="8">
        <v>6155.5709999999999</v>
      </c>
      <c r="L15066" s="8">
        <v>5550.1049999999996</v>
      </c>
      <c r="M15066" s="8">
        <v>5751.9269999999997</v>
      </c>
      <c r="N15066" s="8">
        <v>6559.2150000000001</v>
      </c>
      <c r="O15066" s="8">
        <v>7063.77</v>
      </c>
      <c r="P15066" s="8">
        <v>7871.058</v>
      </c>
      <c r="Q15066" s="8">
        <v>7871.058</v>
      </c>
      <c r="R15066" s="8">
        <v>7265.5919999999996</v>
      </c>
      <c r="S15066" s="8">
        <v>5449.1940000000004</v>
      </c>
      <c r="T15066" s="8">
        <v>4339.1729999999998</v>
      </c>
      <c r="U15066" s="8">
        <v>3128.241</v>
      </c>
      <c r="V15066" s="8">
        <v>2320.953</v>
      </c>
      <c r="W15066" s="8">
        <v>2320.953</v>
      </c>
      <c r="X15066" s="8">
        <v>1917.309</v>
      </c>
    </row>
    <row r="15067" spans="1:24" ht="16" hidden="1" x14ac:dyDescent="0.2">
      <c r="A15067" s="7" t="s">
        <v>1093</v>
      </c>
      <c r="B15067" s="7" t="s">
        <v>213</v>
      </c>
      <c r="C15067" s="7">
        <v>2011</v>
      </c>
      <c r="D15067" s="9">
        <v>100456</v>
      </c>
      <c r="E15067" s="9">
        <v>50588</v>
      </c>
      <c r="F15067" s="9">
        <v>49868</v>
      </c>
      <c r="G15067" s="8">
        <v>5826.4480000000003</v>
      </c>
      <c r="H15067" s="8">
        <v>6529.64</v>
      </c>
      <c r="I15067" s="8">
        <v>6730.5519999999997</v>
      </c>
      <c r="J15067" s="8">
        <v>7735.1120000000001</v>
      </c>
      <c r="K15067" s="8">
        <v>6328.7280000000001</v>
      </c>
      <c r="L15067" s="8">
        <v>5424.6239999999998</v>
      </c>
      <c r="M15067" s="8">
        <v>5625.5360000000001</v>
      </c>
      <c r="N15067" s="8">
        <v>6529.64</v>
      </c>
      <c r="O15067" s="8">
        <v>6831.0079999999998</v>
      </c>
      <c r="P15067" s="8">
        <v>7735.1120000000001</v>
      </c>
      <c r="Q15067" s="8">
        <v>7835.5680000000002</v>
      </c>
      <c r="R15067" s="8">
        <v>7232.8320000000003</v>
      </c>
      <c r="S15067" s="8">
        <v>5926.9040000000005</v>
      </c>
      <c r="T15067" s="8">
        <v>4520.5200000000004</v>
      </c>
      <c r="U15067" s="8">
        <v>3214.5920000000001</v>
      </c>
      <c r="V15067" s="8">
        <v>2511.4</v>
      </c>
      <c r="W15067" s="8">
        <v>2210.0320000000002</v>
      </c>
      <c r="X15067" s="8">
        <v>2009.12</v>
      </c>
    </row>
    <row r="15068" spans="1:24" ht="16" hidden="1" x14ac:dyDescent="0.2">
      <c r="A15068" s="7" t="s">
        <v>1093</v>
      </c>
      <c r="B15068" s="7" t="s">
        <v>213</v>
      </c>
      <c r="C15068" s="7">
        <v>2012</v>
      </c>
      <c r="D15068" s="9">
        <v>99878</v>
      </c>
      <c r="E15068" s="9">
        <v>50320</v>
      </c>
      <c r="F15068" s="9">
        <v>49558</v>
      </c>
      <c r="G15068" s="8">
        <v>5693.0460000000003</v>
      </c>
      <c r="H15068" s="8">
        <v>6591.9480000000003</v>
      </c>
      <c r="I15068" s="8">
        <v>6492.07</v>
      </c>
      <c r="J15068" s="8">
        <v>7690.6059999999998</v>
      </c>
      <c r="K15068" s="8">
        <v>6392.192</v>
      </c>
      <c r="L15068" s="8">
        <v>5293.5339999999997</v>
      </c>
      <c r="M15068" s="8">
        <v>5593.1679999999997</v>
      </c>
      <c r="N15068" s="8">
        <v>6092.558</v>
      </c>
      <c r="O15068" s="8">
        <v>6791.7039999999997</v>
      </c>
      <c r="P15068" s="8">
        <v>7490.85</v>
      </c>
      <c r="Q15068" s="8">
        <v>7790.4840000000004</v>
      </c>
      <c r="R15068" s="8">
        <v>7091.3379999999997</v>
      </c>
      <c r="S15068" s="8">
        <v>6292.3140000000003</v>
      </c>
      <c r="T15068" s="8">
        <v>4694.2659999999996</v>
      </c>
      <c r="U15068" s="8">
        <v>3196.096</v>
      </c>
      <c r="V15068" s="8">
        <v>2696.7060000000001</v>
      </c>
      <c r="W15068" s="8">
        <v>2197.3159999999998</v>
      </c>
      <c r="X15068" s="8">
        <v>1897.682</v>
      </c>
    </row>
    <row r="15069" spans="1:24" ht="16" hidden="1" x14ac:dyDescent="0.2">
      <c r="A15069" s="7" t="s">
        <v>1093</v>
      </c>
      <c r="B15069" s="7" t="s">
        <v>213</v>
      </c>
      <c r="C15069" s="7">
        <v>2013</v>
      </c>
      <c r="D15069" s="9">
        <v>99505</v>
      </c>
      <c r="E15069" s="9">
        <v>50297</v>
      </c>
      <c r="F15069" s="9">
        <v>49208</v>
      </c>
      <c r="G15069" s="8">
        <v>5572.28</v>
      </c>
      <c r="H15069" s="8">
        <v>6467.8249999999998</v>
      </c>
      <c r="I15069" s="8">
        <v>6368.32</v>
      </c>
      <c r="J15069" s="8">
        <v>7263.8649999999998</v>
      </c>
      <c r="K15069" s="8">
        <v>6567.33</v>
      </c>
      <c r="L15069" s="8">
        <v>5373.27</v>
      </c>
      <c r="M15069" s="8">
        <v>5572.28</v>
      </c>
      <c r="N15069" s="8">
        <v>5970.3</v>
      </c>
      <c r="O15069" s="8">
        <v>6666.835</v>
      </c>
      <c r="P15069" s="8">
        <v>7363.37</v>
      </c>
      <c r="Q15069" s="8">
        <v>7562.38</v>
      </c>
      <c r="R15069" s="8">
        <v>7263.8649999999998</v>
      </c>
      <c r="S15069" s="8">
        <v>6467.8249999999998</v>
      </c>
      <c r="T15069" s="8">
        <v>4875.7449999999999</v>
      </c>
      <c r="U15069" s="8">
        <v>3582.18</v>
      </c>
      <c r="V15069" s="8">
        <v>2686.6350000000002</v>
      </c>
      <c r="W15069" s="8">
        <v>2189.11</v>
      </c>
      <c r="X15069" s="8">
        <v>1890.595</v>
      </c>
    </row>
    <row r="15070" spans="1:24" ht="16" hidden="1" x14ac:dyDescent="0.2">
      <c r="A15070" s="7" t="s">
        <v>1093</v>
      </c>
      <c r="B15070" s="7" t="s">
        <v>213</v>
      </c>
      <c r="C15070" s="7">
        <v>2014</v>
      </c>
      <c r="D15070" s="9">
        <v>99257</v>
      </c>
      <c r="E15070" s="9">
        <v>50285</v>
      </c>
      <c r="F15070" s="9">
        <v>48972</v>
      </c>
      <c r="G15070" s="8">
        <v>5359.8779999999997</v>
      </c>
      <c r="H15070" s="8">
        <v>6253.1909999999998</v>
      </c>
      <c r="I15070" s="8">
        <v>6451.7049999999999</v>
      </c>
      <c r="J15070" s="8">
        <v>7146.5039999999999</v>
      </c>
      <c r="K15070" s="8">
        <v>6650.2190000000001</v>
      </c>
      <c r="L15070" s="8">
        <v>5359.8779999999997</v>
      </c>
      <c r="M15070" s="8">
        <v>5558.3919999999998</v>
      </c>
      <c r="N15070" s="8">
        <v>5955.42</v>
      </c>
      <c r="O15070" s="8">
        <v>6352.4480000000003</v>
      </c>
      <c r="P15070" s="8">
        <v>7047.2470000000003</v>
      </c>
      <c r="Q15070" s="8">
        <v>7642.7889999999998</v>
      </c>
      <c r="R15070" s="8">
        <v>7444.2749999999996</v>
      </c>
      <c r="S15070" s="8">
        <v>6451.7049999999999</v>
      </c>
      <c r="T15070" s="8">
        <v>4962.8500000000004</v>
      </c>
      <c r="U15070" s="8">
        <v>3771.7660000000001</v>
      </c>
      <c r="V15070" s="8">
        <v>2779.1959999999999</v>
      </c>
      <c r="W15070" s="8">
        <v>2084.3969999999999</v>
      </c>
      <c r="X15070" s="8">
        <v>1885.883</v>
      </c>
    </row>
    <row r="15071" spans="1:24" ht="16" hidden="1" x14ac:dyDescent="0.2">
      <c r="A15071" s="7" t="s">
        <v>1093</v>
      </c>
      <c r="B15071" s="7" t="s">
        <v>213</v>
      </c>
      <c r="C15071" s="7">
        <v>2015</v>
      </c>
      <c r="D15071" s="9">
        <v>98902</v>
      </c>
      <c r="E15071" s="9">
        <v>50231</v>
      </c>
      <c r="F15071" s="9">
        <v>48671</v>
      </c>
      <c r="G15071" s="8">
        <v>5439.61</v>
      </c>
      <c r="H15071" s="8">
        <v>5934.12</v>
      </c>
      <c r="I15071" s="8">
        <v>6329.7280000000001</v>
      </c>
      <c r="J15071" s="8">
        <v>7022.0420000000004</v>
      </c>
      <c r="K15071" s="8">
        <v>6824.2380000000003</v>
      </c>
      <c r="L15071" s="8">
        <v>5340.7079999999996</v>
      </c>
      <c r="M15071" s="8">
        <v>5538.5119999999997</v>
      </c>
      <c r="N15071" s="8">
        <v>5835.2179999999998</v>
      </c>
      <c r="O15071" s="8">
        <v>6329.7280000000001</v>
      </c>
      <c r="P15071" s="8">
        <v>6824.2380000000003</v>
      </c>
      <c r="Q15071" s="8">
        <v>7417.65</v>
      </c>
      <c r="R15071" s="8">
        <v>7318.7479999999996</v>
      </c>
      <c r="S15071" s="8">
        <v>6824.2380000000003</v>
      </c>
      <c r="T15071" s="8">
        <v>5241.8059999999996</v>
      </c>
      <c r="U15071" s="8">
        <v>3857.1779999999999</v>
      </c>
      <c r="V15071" s="8">
        <v>2868.1579999999999</v>
      </c>
      <c r="W15071" s="8">
        <v>1978.04</v>
      </c>
      <c r="X15071" s="8">
        <v>1978.04</v>
      </c>
    </row>
    <row r="15072" spans="1:24" ht="16" hidden="1" x14ac:dyDescent="0.2">
      <c r="A15072" s="7" t="s">
        <v>1093</v>
      </c>
      <c r="B15072" s="7" t="s">
        <v>213</v>
      </c>
      <c r="C15072" s="7">
        <v>2016</v>
      </c>
      <c r="D15072" s="9">
        <v>98673</v>
      </c>
      <c r="E15072" s="9">
        <v>49994</v>
      </c>
      <c r="F15072" s="9">
        <v>48679</v>
      </c>
      <c r="G15072" s="8">
        <v>5328.3419999999996</v>
      </c>
      <c r="H15072" s="8">
        <v>5920.38</v>
      </c>
      <c r="I15072" s="8">
        <v>6216.3990000000003</v>
      </c>
      <c r="J15072" s="8">
        <v>6907.11</v>
      </c>
      <c r="K15072" s="8">
        <v>6709.7640000000001</v>
      </c>
      <c r="L15072" s="8">
        <v>5427.0150000000003</v>
      </c>
      <c r="M15072" s="8">
        <v>5624.3609999999999</v>
      </c>
      <c r="N15072" s="8">
        <v>5723.0339999999997</v>
      </c>
      <c r="O15072" s="8">
        <v>6216.3990000000003</v>
      </c>
      <c r="P15072" s="8">
        <v>6709.7640000000001</v>
      </c>
      <c r="Q15072" s="8">
        <v>7203.1289999999999</v>
      </c>
      <c r="R15072" s="8">
        <v>7203.1289999999999</v>
      </c>
      <c r="S15072" s="8">
        <v>7005.7830000000004</v>
      </c>
      <c r="T15072" s="8">
        <v>5624.3609999999999</v>
      </c>
      <c r="U15072" s="8">
        <v>4045.5929999999998</v>
      </c>
      <c r="V15072" s="8">
        <v>2861.5169999999998</v>
      </c>
      <c r="W15072" s="8">
        <v>1973.46</v>
      </c>
      <c r="X15072" s="8">
        <v>2072.1329999999998</v>
      </c>
    </row>
    <row r="15073" spans="1:24" ht="16" hidden="1" x14ac:dyDescent="0.2">
      <c r="A15073" s="7" t="s">
        <v>1093</v>
      </c>
      <c r="B15073" s="7" t="s">
        <v>213</v>
      </c>
      <c r="C15073" s="7">
        <v>2017</v>
      </c>
      <c r="D15073" s="9">
        <v>98585</v>
      </c>
      <c r="E15073" s="9">
        <v>49929</v>
      </c>
      <c r="F15073" s="9">
        <v>48656</v>
      </c>
      <c r="G15073" s="8">
        <v>5321</v>
      </c>
      <c r="H15073" s="8">
        <v>5699</v>
      </c>
      <c r="I15073" s="8">
        <v>6291</v>
      </c>
      <c r="J15073" s="8">
        <v>6734</v>
      </c>
      <c r="K15073" s="8">
        <v>6679</v>
      </c>
      <c r="L15073" s="8">
        <v>5483</v>
      </c>
      <c r="M15073" s="8">
        <v>5598</v>
      </c>
      <c r="N15073" s="8">
        <v>5802</v>
      </c>
      <c r="O15073" s="8">
        <v>6084</v>
      </c>
      <c r="P15073" s="8">
        <v>6616</v>
      </c>
      <c r="Q15073" s="8">
        <v>7020</v>
      </c>
      <c r="R15073" s="8">
        <v>7361</v>
      </c>
      <c r="S15073" s="8">
        <v>6857</v>
      </c>
      <c r="T15073" s="8">
        <v>5857</v>
      </c>
      <c r="U15073" s="8">
        <v>4238</v>
      </c>
      <c r="V15073" s="8">
        <v>2799</v>
      </c>
      <c r="W15073" s="8">
        <v>2068</v>
      </c>
      <c r="X15073" s="8">
        <v>2078</v>
      </c>
    </row>
    <row r="15074" spans="1:24" ht="16" hidden="1" x14ac:dyDescent="0.2">
      <c r="A15074" s="7" t="s">
        <v>1092</v>
      </c>
      <c r="B15074" s="7" t="s">
        <v>125</v>
      </c>
      <c r="C15074" s="7">
        <v>2009</v>
      </c>
      <c r="D15074" s="9">
        <v>56831</v>
      </c>
      <c r="E15074" s="9">
        <v>26900</v>
      </c>
      <c r="F15074" s="9">
        <v>29931</v>
      </c>
      <c r="G15074" s="8">
        <v>3864.5079999999998</v>
      </c>
      <c r="H15074" s="8">
        <v>4091.8319999999999</v>
      </c>
      <c r="I15074" s="8">
        <v>3637.1840000000002</v>
      </c>
      <c r="J15074" s="8">
        <v>3921.3389999999999</v>
      </c>
      <c r="K15074" s="8">
        <v>3068.8739999999998</v>
      </c>
      <c r="L15074" s="8">
        <v>3068.8739999999998</v>
      </c>
      <c r="M15074" s="8">
        <v>3125.7049999999999</v>
      </c>
      <c r="N15074" s="8">
        <v>3012.0430000000001</v>
      </c>
      <c r="O15074" s="8">
        <v>4262.3249999999998</v>
      </c>
      <c r="P15074" s="8">
        <v>4432.8180000000002</v>
      </c>
      <c r="Q15074" s="8">
        <v>4205.4939999999997</v>
      </c>
      <c r="R15074" s="8">
        <v>3921.3389999999999</v>
      </c>
      <c r="S15074" s="8">
        <v>3182.5360000000001</v>
      </c>
      <c r="T15074" s="8">
        <v>2443.7330000000002</v>
      </c>
      <c r="U15074" s="8">
        <v>2386.902</v>
      </c>
      <c r="V15074" s="8">
        <v>1818.5920000000001</v>
      </c>
      <c r="W15074" s="8">
        <v>1363.944</v>
      </c>
      <c r="X15074" s="8">
        <v>1022.958</v>
      </c>
    </row>
    <row r="15075" spans="1:24" ht="16" hidden="1" x14ac:dyDescent="0.2">
      <c r="A15075" s="7" t="s">
        <v>1092</v>
      </c>
      <c r="B15075" s="7" t="s">
        <v>125</v>
      </c>
      <c r="C15075" s="7">
        <v>2012</v>
      </c>
      <c r="D15075" s="9">
        <v>59372</v>
      </c>
      <c r="E15075" s="9">
        <v>28334</v>
      </c>
      <c r="F15075" s="9">
        <v>31038</v>
      </c>
      <c r="G15075" s="8">
        <v>3681.0639999999999</v>
      </c>
      <c r="H15075" s="8">
        <v>3443.576</v>
      </c>
      <c r="I15075" s="8">
        <v>4393.5280000000002</v>
      </c>
      <c r="J15075" s="8">
        <v>4393.5280000000002</v>
      </c>
      <c r="K15075" s="8">
        <v>3146.7159999999999</v>
      </c>
      <c r="L15075" s="8">
        <v>3324.8319999999999</v>
      </c>
      <c r="M15075" s="8">
        <v>3443.576</v>
      </c>
      <c r="N15075" s="8">
        <v>2849.8560000000002</v>
      </c>
      <c r="O15075" s="8">
        <v>4215.4120000000003</v>
      </c>
      <c r="P15075" s="8">
        <v>4334.1559999999999</v>
      </c>
      <c r="Q15075" s="8">
        <v>4512.2719999999999</v>
      </c>
      <c r="R15075" s="8">
        <v>4215.4120000000003</v>
      </c>
      <c r="S15075" s="8">
        <v>3977.924</v>
      </c>
      <c r="T15075" s="8">
        <v>2968.6</v>
      </c>
      <c r="U15075" s="8">
        <v>2256.136</v>
      </c>
      <c r="V15075" s="8">
        <v>1899.904</v>
      </c>
      <c r="W15075" s="8">
        <v>1306.184</v>
      </c>
      <c r="X15075" s="8">
        <v>1187.44</v>
      </c>
    </row>
    <row r="15076" spans="1:24" ht="16" hidden="1" x14ac:dyDescent="0.2">
      <c r="A15076" s="7" t="s">
        <v>1092</v>
      </c>
      <c r="B15076" s="7" t="s">
        <v>125</v>
      </c>
      <c r="C15076" s="7">
        <v>2010</v>
      </c>
      <c r="D15076" s="9">
        <v>59307</v>
      </c>
      <c r="E15076" s="9">
        <v>28283</v>
      </c>
      <c r="F15076" s="9">
        <v>31024</v>
      </c>
      <c r="G15076" s="8">
        <v>3795.6480000000001</v>
      </c>
      <c r="H15076" s="8">
        <v>4151.49</v>
      </c>
      <c r="I15076" s="8">
        <v>3914.2620000000002</v>
      </c>
      <c r="J15076" s="8">
        <v>4151.49</v>
      </c>
      <c r="K15076" s="8">
        <v>3024.6570000000002</v>
      </c>
      <c r="L15076" s="8">
        <v>3380.4989999999998</v>
      </c>
      <c r="M15076" s="8">
        <v>3261.8850000000002</v>
      </c>
      <c r="N15076" s="8">
        <v>3321.192</v>
      </c>
      <c r="O15076" s="8">
        <v>4151.49</v>
      </c>
      <c r="P15076" s="8">
        <v>4685.2529999999997</v>
      </c>
      <c r="Q15076" s="8">
        <v>4566.6390000000001</v>
      </c>
      <c r="R15076" s="8">
        <v>4092.183</v>
      </c>
      <c r="S15076" s="8">
        <v>3677.0340000000001</v>
      </c>
      <c r="T15076" s="8">
        <v>2668.8150000000001</v>
      </c>
      <c r="U15076" s="8">
        <v>2372.2800000000002</v>
      </c>
      <c r="V15076" s="8">
        <v>1719.903</v>
      </c>
      <c r="W15076" s="8">
        <v>1364.0609999999999</v>
      </c>
      <c r="X15076" s="8">
        <v>1126.8330000000001</v>
      </c>
    </row>
    <row r="15077" spans="1:24" ht="16" hidden="1" x14ac:dyDescent="0.2">
      <c r="A15077" s="7" t="s">
        <v>1092</v>
      </c>
      <c r="B15077" s="7" t="s">
        <v>125</v>
      </c>
      <c r="C15077" s="7">
        <v>2011</v>
      </c>
      <c r="D15077" s="9">
        <v>59326</v>
      </c>
      <c r="E15077" s="9">
        <v>28345</v>
      </c>
      <c r="F15077" s="9">
        <v>30981</v>
      </c>
      <c r="G15077" s="8">
        <v>3737.538</v>
      </c>
      <c r="H15077" s="8">
        <v>3796.864</v>
      </c>
      <c r="I15077" s="8">
        <v>4093.4940000000001</v>
      </c>
      <c r="J15077" s="8">
        <v>4330.7979999999998</v>
      </c>
      <c r="K15077" s="8">
        <v>3084.9520000000002</v>
      </c>
      <c r="L15077" s="8">
        <v>3262.93</v>
      </c>
      <c r="M15077" s="8">
        <v>3262.93</v>
      </c>
      <c r="N15077" s="8">
        <v>3262.93</v>
      </c>
      <c r="O15077" s="8">
        <v>3915.5160000000001</v>
      </c>
      <c r="P15077" s="8">
        <v>4627.4279999999999</v>
      </c>
      <c r="Q15077" s="8">
        <v>4627.4279999999999</v>
      </c>
      <c r="R15077" s="8">
        <v>4093.4940000000001</v>
      </c>
      <c r="S15077" s="8">
        <v>3856.19</v>
      </c>
      <c r="T15077" s="8">
        <v>2788.3220000000001</v>
      </c>
      <c r="U15077" s="8">
        <v>2254.3879999999999</v>
      </c>
      <c r="V15077" s="8">
        <v>1779.78</v>
      </c>
      <c r="W15077" s="8">
        <v>1364.498</v>
      </c>
      <c r="X15077" s="8">
        <v>1127.194</v>
      </c>
    </row>
    <row r="15078" spans="1:24" ht="16" hidden="1" x14ac:dyDescent="0.2">
      <c r="A15078" s="7" t="s">
        <v>1092</v>
      </c>
      <c r="B15078" s="7" t="s">
        <v>125</v>
      </c>
      <c r="C15078" s="7">
        <v>2013</v>
      </c>
      <c r="D15078" s="9">
        <v>59277</v>
      </c>
      <c r="E15078" s="9">
        <v>28354</v>
      </c>
      <c r="F15078" s="9">
        <v>30923</v>
      </c>
      <c r="G15078" s="8">
        <v>3615.8969999999999</v>
      </c>
      <c r="H15078" s="8">
        <v>3497.3429999999998</v>
      </c>
      <c r="I15078" s="8">
        <v>4327.2209999999995</v>
      </c>
      <c r="J15078" s="8">
        <v>4149.3900000000003</v>
      </c>
      <c r="K15078" s="8">
        <v>3319.5120000000002</v>
      </c>
      <c r="L15078" s="8">
        <v>3319.5120000000002</v>
      </c>
      <c r="M15078" s="8">
        <v>3260.2350000000001</v>
      </c>
      <c r="N15078" s="8">
        <v>3200.9580000000001</v>
      </c>
      <c r="O15078" s="8">
        <v>3853.0050000000001</v>
      </c>
      <c r="P15078" s="8">
        <v>4149.3900000000003</v>
      </c>
      <c r="Q15078" s="8">
        <v>4505.0519999999997</v>
      </c>
      <c r="R15078" s="8">
        <v>4267.9440000000004</v>
      </c>
      <c r="S15078" s="8">
        <v>4030.8359999999998</v>
      </c>
      <c r="T15078" s="8">
        <v>3200.9580000000001</v>
      </c>
      <c r="U15078" s="8">
        <v>2133.9720000000002</v>
      </c>
      <c r="V15078" s="8">
        <v>1956.1410000000001</v>
      </c>
      <c r="W15078" s="8">
        <v>1304.0940000000001</v>
      </c>
      <c r="X15078" s="8">
        <v>1126.2629999999999</v>
      </c>
    </row>
    <row r="15079" spans="1:24" ht="16" hidden="1" x14ac:dyDescent="0.2">
      <c r="A15079" s="7" t="s">
        <v>1092</v>
      </c>
      <c r="B15079" s="7" t="s">
        <v>125</v>
      </c>
      <c r="C15079" s="7">
        <v>2014</v>
      </c>
      <c r="D15079" s="9">
        <v>59095</v>
      </c>
      <c r="E15079" s="9">
        <v>28128</v>
      </c>
      <c r="F15079" s="9">
        <v>30967</v>
      </c>
      <c r="G15079" s="8">
        <v>3545.7</v>
      </c>
      <c r="H15079" s="8">
        <v>3368.415</v>
      </c>
      <c r="I15079" s="8">
        <v>4373.03</v>
      </c>
      <c r="J15079" s="8">
        <v>4077.5549999999998</v>
      </c>
      <c r="K15079" s="8">
        <v>3486.605</v>
      </c>
      <c r="L15079" s="8">
        <v>3250.2249999999999</v>
      </c>
      <c r="M15079" s="8">
        <v>3132.0349999999999</v>
      </c>
      <c r="N15079" s="8">
        <v>3427.51</v>
      </c>
      <c r="O15079" s="8">
        <v>3663.89</v>
      </c>
      <c r="P15079" s="8">
        <v>4018.46</v>
      </c>
      <c r="Q15079" s="8">
        <v>4432.125</v>
      </c>
      <c r="R15079" s="8">
        <v>4491.22</v>
      </c>
      <c r="S15079" s="8">
        <v>3900.27</v>
      </c>
      <c r="T15079" s="8">
        <v>3191.13</v>
      </c>
      <c r="U15079" s="8">
        <v>2304.7049999999999</v>
      </c>
      <c r="V15079" s="8">
        <v>2009.23</v>
      </c>
      <c r="W15079" s="8">
        <v>1240.9949999999999</v>
      </c>
      <c r="X15079" s="8">
        <v>1181.9000000000001</v>
      </c>
    </row>
    <row r="15080" spans="1:24" ht="16" hidden="1" x14ac:dyDescent="0.2">
      <c r="A15080" s="7" t="s">
        <v>1092</v>
      </c>
      <c r="B15080" s="7" t="s">
        <v>125</v>
      </c>
      <c r="C15080" s="7">
        <v>2016</v>
      </c>
      <c r="D15080" s="9">
        <v>58343</v>
      </c>
      <c r="E15080" s="9">
        <v>27863</v>
      </c>
      <c r="F15080" s="9">
        <v>30480</v>
      </c>
      <c r="G15080" s="8">
        <v>3383.8939999999998</v>
      </c>
      <c r="H15080" s="8">
        <v>3733.9520000000002</v>
      </c>
      <c r="I15080" s="8">
        <v>3792.2950000000001</v>
      </c>
      <c r="J15080" s="8">
        <v>3792.2950000000001</v>
      </c>
      <c r="K15080" s="8">
        <v>3442.2370000000001</v>
      </c>
      <c r="L15080" s="8">
        <v>3383.8939999999998</v>
      </c>
      <c r="M15080" s="8">
        <v>3150.5219999999999</v>
      </c>
      <c r="N15080" s="8">
        <v>3325.5509999999999</v>
      </c>
      <c r="O15080" s="8">
        <v>3325.5509999999999</v>
      </c>
      <c r="P15080" s="8">
        <v>3733.9520000000002</v>
      </c>
      <c r="Q15080" s="8">
        <v>4317.3819999999996</v>
      </c>
      <c r="R15080" s="8">
        <v>4492.4110000000001</v>
      </c>
      <c r="S15080" s="8">
        <v>4084.01</v>
      </c>
      <c r="T15080" s="8">
        <v>3617.2660000000001</v>
      </c>
      <c r="U15080" s="8">
        <v>2275.377</v>
      </c>
      <c r="V15080" s="8">
        <v>1808.633</v>
      </c>
      <c r="W15080" s="8">
        <v>1516.9179999999999</v>
      </c>
      <c r="X15080" s="8">
        <v>1225.203</v>
      </c>
    </row>
    <row r="15081" spans="1:24" ht="16" hidden="1" x14ac:dyDescent="0.2">
      <c r="A15081" s="7" t="s">
        <v>1092</v>
      </c>
      <c r="B15081" s="7" t="s">
        <v>125</v>
      </c>
      <c r="C15081" s="7">
        <v>2017</v>
      </c>
      <c r="D15081" s="9">
        <v>57934</v>
      </c>
      <c r="E15081" s="9">
        <v>27701</v>
      </c>
      <c r="F15081" s="9">
        <v>30233</v>
      </c>
      <c r="G15081" s="8">
        <v>3339</v>
      </c>
      <c r="H15081" s="8">
        <v>4008</v>
      </c>
      <c r="I15081" s="8">
        <v>3384</v>
      </c>
      <c r="J15081" s="8">
        <v>3606</v>
      </c>
      <c r="K15081" s="8">
        <v>3417</v>
      </c>
      <c r="L15081" s="8">
        <v>3344</v>
      </c>
      <c r="M15081" s="8">
        <v>3284</v>
      </c>
      <c r="N15081" s="8">
        <v>3390</v>
      </c>
      <c r="O15081" s="8">
        <v>3083</v>
      </c>
      <c r="P15081" s="8">
        <v>3567</v>
      </c>
      <c r="Q15081" s="8">
        <v>4236</v>
      </c>
      <c r="R15081" s="8">
        <v>4568</v>
      </c>
      <c r="S15081" s="8">
        <v>3959</v>
      </c>
      <c r="T15081" s="8">
        <v>3661</v>
      </c>
      <c r="U15081" s="8">
        <v>2430</v>
      </c>
      <c r="V15081" s="8">
        <v>1871</v>
      </c>
      <c r="W15081" s="8">
        <v>1574</v>
      </c>
      <c r="X15081" s="8">
        <v>1213</v>
      </c>
    </row>
    <row r="15082" spans="1:24" ht="16" hidden="1" x14ac:dyDescent="0.2">
      <c r="A15082" s="7" t="s">
        <v>1091</v>
      </c>
      <c r="B15082" s="7" t="s">
        <v>243</v>
      </c>
      <c r="C15082" s="7">
        <v>2009</v>
      </c>
      <c r="D15082" s="9">
        <v>261023</v>
      </c>
      <c r="E15082" s="9">
        <v>124828</v>
      </c>
      <c r="F15082" s="9">
        <v>136195</v>
      </c>
      <c r="G15082" s="8">
        <v>15661.38</v>
      </c>
      <c r="H15082" s="8">
        <v>13834.218999999999</v>
      </c>
      <c r="I15082" s="8">
        <v>14095.242</v>
      </c>
      <c r="J15082" s="8">
        <v>25580.254000000001</v>
      </c>
      <c r="K15082" s="8">
        <v>51682.553999999996</v>
      </c>
      <c r="L15082" s="8">
        <v>15400.357</v>
      </c>
      <c r="M15082" s="8">
        <v>13051.15</v>
      </c>
      <c r="N15082" s="8">
        <v>15139.334000000001</v>
      </c>
      <c r="O15082" s="8">
        <v>15661.38</v>
      </c>
      <c r="P15082" s="8">
        <v>16705.472000000002</v>
      </c>
      <c r="Q15082" s="8">
        <v>16183.425999999999</v>
      </c>
      <c r="R15082" s="8">
        <v>14878.311</v>
      </c>
      <c r="S15082" s="8">
        <v>10701.942999999999</v>
      </c>
      <c r="T15082" s="8">
        <v>7308.6440000000002</v>
      </c>
      <c r="U15082" s="8">
        <v>4176.3680000000004</v>
      </c>
      <c r="V15082" s="8">
        <v>5220.46</v>
      </c>
      <c r="W15082" s="8">
        <v>3132.2759999999998</v>
      </c>
      <c r="X15082" s="8">
        <v>2871.2530000000002</v>
      </c>
    </row>
    <row r="15083" spans="1:24" ht="16" hidden="1" x14ac:dyDescent="0.2">
      <c r="A15083" s="7" t="s">
        <v>1091</v>
      </c>
      <c r="B15083" s="7" t="s">
        <v>243</v>
      </c>
      <c r="C15083" s="7">
        <v>2013</v>
      </c>
      <c r="D15083" s="9">
        <v>278624</v>
      </c>
      <c r="E15083" s="9">
        <v>132608</v>
      </c>
      <c r="F15083" s="9">
        <v>146016</v>
      </c>
      <c r="G15083" s="8">
        <v>15045.696</v>
      </c>
      <c r="H15083" s="8">
        <v>15602.944</v>
      </c>
      <c r="I15083" s="8">
        <v>14209.824000000001</v>
      </c>
      <c r="J15083" s="8">
        <v>26469.279999999999</v>
      </c>
      <c r="K15083" s="8">
        <v>46808.832000000002</v>
      </c>
      <c r="L15083" s="8">
        <v>22289.919999999998</v>
      </c>
      <c r="M15083" s="8">
        <v>17274.687999999998</v>
      </c>
      <c r="N15083" s="8">
        <v>14488.448</v>
      </c>
      <c r="O15083" s="8">
        <v>15602.944</v>
      </c>
      <c r="P15083" s="8">
        <v>15881.567999999999</v>
      </c>
      <c r="Q15083" s="8">
        <v>16996.063999999998</v>
      </c>
      <c r="R15083" s="8">
        <v>16717.439999999999</v>
      </c>
      <c r="S15083" s="8">
        <v>13652.575999999999</v>
      </c>
      <c r="T15083" s="8">
        <v>9751.84</v>
      </c>
      <c r="U15083" s="8">
        <v>6129.7280000000001</v>
      </c>
      <c r="V15083" s="8">
        <v>4457.9840000000004</v>
      </c>
      <c r="W15083" s="8">
        <v>3900.7359999999999</v>
      </c>
      <c r="X15083" s="8">
        <v>3622.1120000000001</v>
      </c>
    </row>
    <row r="15084" spans="1:24" ht="16" hidden="1" x14ac:dyDescent="0.2">
      <c r="A15084" s="7" t="s">
        <v>1091</v>
      </c>
      <c r="B15084" s="7" t="s">
        <v>243</v>
      </c>
      <c r="C15084" s="7">
        <v>2012</v>
      </c>
      <c r="D15084" s="9">
        <v>276506</v>
      </c>
      <c r="E15084" s="9">
        <v>131436</v>
      </c>
      <c r="F15084" s="9">
        <v>145070</v>
      </c>
      <c r="G15084" s="8">
        <v>14931.324000000001</v>
      </c>
      <c r="H15084" s="8">
        <v>15760.842000000001</v>
      </c>
      <c r="I15084" s="8">
        <v>13548.794</v>
      </c>
      <c r="J15084" s="8">
        <v>26821.081999999999</v>
      </c>
      <c r="K15084" s="8">
        <v>46176.502</v>
      </c>
      <c r="L15084" s="8">
        <v>22673.491999999998</v>
      </c>
      <c r="M15084" s="8">
        <v>16866.866000000002</v>
      </c>
      <c r="N15084" s="8">
        <v>14931.324000000001</v>
      </c>
      <c r="O15084" s="8">
        <v>15484.335999999999</v>
      </c>
      <c r="P15084" s="8">
        <v>16313.853999999999</v>
      </c>
      <c r="Q15084" s="8">
        <v>17143.371999999999</v>
      </c>
      <c r="R15084" s="8">
        <v>16313.853999999999</v>
      </c>
      <c r="S15084" s="8">
        <v>13548.794</v>
      </c>
      <c r="T15084" s="8">
        <v>9124.6980000000003</v>
      </c>
      <c r="U15084" s="8">
        <v>5530.12</v>
      </c>
      <c r="V15084" s="8">
        <v>4147.59</v>
      </c>
      <c r="W15084" s="8">
        <v>3871.0839999999998</v>
      </c>
      <c r="X15084" s="8">
        <v>3594.578</v>
      </c>
    </row>
    <row r="15085" spans="1:24" ht="16" hidden="1" x14ac:dyDescent="0.2">
      <c r="A15085" s="7" t="s">
        <v>1091</v>
      </c>
      <c r="B15085" s="7" t="s">
        <v>243</v>
      </c>
      <c r="C15085" s="7">
        <v>2014</v>
      </c>
      <c r="D15085" s="9">
        <v>280882</v>
      </c>
      <c r="E15085" s="9">
        <v>133487</v>
      </c>
      <c r="F15085" s="9">
        <v>147395</v>
      </c>
      <c r="G15085" s="8">
        <v>15167.628000000001</v>
      </c>
      <c r="H15085" s="8">
        <v>15448.51</v>
      </c>
      <c r="I15085" s="8">
        <v>14605.864</v>
      </c>
      <c r="J15085" s="8">
        <v>26683.79</v>
      </c>
      <c r="K15085" s="8">
        <v>47188.175999999999</v>
      </c>
      <c r="L15085" s="8">
        <v>22189.678</v>
      </c>
      <c r="M15085" s="8">
        <v>17976.448</v>
      </c>
      <c r="N15085" s="8">
        <v>14605.864</v>
      </c>
      <c r="O15085" s="8">
        <v>15448.51</v>
      </c>
      <c r="P15085" s="8">
        <v>15448.51</v>
      </c>
      <c r="Q15085" s="8">
        <v>16852.919999999998</v>
      </c>
      <c r="R15085" s="8">
        <v>16572.038</v>
      </c>
      <c r="S15085" s="8">
        <v>14324.982</v>
      </c>
      <c r="T15085" s="8">
        <v>10392.634</v>
      </c>
      <c r="U15085" s="8">
        <v>6741.1679999999997</v>
      </c>
      <c r="V15085" s="8">
        <v>4494.1120000000001</v>
      </c>
      <c r="W15085" s="8">
        <v>3932.348</v>
      </c>
      <c r="X15085" s="8">
        <v>3932.348</v>
      </c>
    </row>
    <row r="15086" spans="1:24" ht="16" hidden="1" x14ac:dyDescent="0.2">
      <c r="A15086" s="7" t="s">
        <v>1091</v>
      </c>
      <c r="B15086" s="7" t="s">
        <v>243</v>
      </c>
      <c r="C15086" s="7">
        <v>2010</v>
      </c>
      <c r="D15086" s="9">
        <v>270409</v>
      </c>
      <c r="E15086" s="9">
        <v>128808</v>
      </c>
      <c r="F15086" s="9">
        <v>141601</v>
      </c>
      <c r="G15086" s="8">
        <v>15142.904</v>
      </c>
      <c r="H15086" s="8">
        <v>14872.495000000001</v>
      </c>
      <c r="I15086" s="8">
        <v>14061.268</v>
      </c>
      <c r="J15086" s="8">
        <v>27040.9</v>
      </c>
      <c r="K15086" s="8">
        <v>45158.303</v>
      </c>
      <c r="L15086" s="8">
        <v>21362.311000000002</v>
      </c>
      <c r="M15086" s="8">
        <v>16224.54</v>
      </c>
      <c r="N15086" s="8">
        <v>15413.313</v>
      </c>
      <c r="O15086" s="8">
        <v>15413.313</v>
      </c>
      <c r="P15086" s="8">
        <v>17035.767</v>
      </c>
      <c r="Q15086" s="8">
        <v>17035.767</v>
      </c>
      <c r="R15086" s="8">
        <v>15683.722</v>
      </c>
      <c r="S15086" s="8">
        <v>12168.405000000001</v>
      </c>
      <c r="T15086" s="8">
        <v>8112.27</v>
      </c>
      <c r="U15086" s="8">
        <v>5137.7709999999997</v>
      </c>
      <c r="V15086" s="8">
        <v>4596.9530000000004</v>
      </c>
      <c r="W15086" s="8">
        <v>3244.9079999999999</v>
      </c>
      <c r="X15086" s="8">
        <v>2974.4989999999998</v>
      </c>
    </row>
    <row r="15087" spans="1:24" ht="16" hidden="1" x14ac:dyDescent="0.2">
      <c r="A15087" s="7" t="s">
        <v>1091</v>
      </c>
      <c r="B15087" s="7" t="s">
        <v>243</v>
      </c>
      <c r="C15087" s="7">
        <v>2011</v>
      </c>
      <c r="D15087" s="9">
        <v>273352</v>
      </c>
      <c r="E15087" s="9">
        <v>130075</v>
      </c>
      <c r="F15087" s="9">
        <v>143277</v>
      </c>
      <c r="G15087" s="8">
        <v>15034.36</v>
      </c>
      <c r="H15087" s="8">
        <v>15307.712</v>
      </c>
      <c r="I15087" s="8">
        <v>13667.6</v>
      </c>
      <c r="J15087" s="8">
        <v>27608.552</v>
      </c>
      <c r="K15087" s="8">
        <v>45923.135999999999</v>
      </c>
      <c r="L15087" s="8">
        <v>21868.16</v>
      </c>
      <c r="M15087" s="8">
        <v>16401.12</v>
      </c>
      <c r="N15087" s="8">
        <v>15034.36</v>
      </c>
      <c r="O15087" s="8">
        <v>15307.712</v>
      </c>
      <c r="P15087" s="8">
        <v>16401.12</v>
      </c>
      <c r="Q15087" s="8">
        <v>16947.824000000001</v>
      </c>
      <c r="R15087" s="8">
        <v>15581.064</v>
      </c>
      <c r="S15087" s="8">
        <v>13120.896000000001</v>
      </c>
      <c r="T15087" s="8">
        <v>8473.9120000000003</v>
      </c>
      <c r="U15087" s="8">
        <v>5193.6880000000001</v>
      </c>
      <c r="V15087" s="8">
        <v>4373.6319999999996</v>
      </c>
      <c r="W15087" s="8">
        <v>3553.576</v>
      </c>
      <c r="X15087" s="8">
        <v>3553.576</v>
      </c>
    </row>
    <row r="15088" spans="1:24" ht="16" hidden="1" x14ac:dyDescent="0.2">
      <c r="A15088" s="7" t="s">
        <v>1091</v>
      </c>
      <c r="B15088" s="7" t="s">
        <v>243</v>
      </c>
      <c r="C15088" s="7">
        <v>2015</v>
      </c>
      <c r="D15088" s="9">
        <v>282940</v>
      </c>
      <c r="E15088" s="9">
        <v>134474</v>
      </c>
      <c r="F15088" s="9">
        <v>148466</v>
      </c>
      <c r="G15088" s="8">
        <v>14995.82</v>
      </c>
      <c r="H15088" s="8">
        <v>15278.76</v>
      </c>
      <c r="I15088" s="8">
        <v>14712.88</v>
      </c>
      <c r="J15088" s="8">
        <v>26313.42</v>
      </c>
      <c r="K15088" s="8">
        <v>48099.8</v>
      </c>
      <c r="L15088" s="8">
        <v>22069.32</v>
      </c>
      <c r="M15088" s="8">
        <v>18108.16</v>
      </c>
      <c r="N15088" s="8">
        <v>14712.88</v>
      </c>
      <c r="O15088" s="8">
        <v>15278.76</v>
      </c>
      <c r="P15088" s="8">
        <v>14995.82</v>
      </c>
      <c r="Q15088" s="8">
        <v>16693.46</v>
      </c>
      <c r="R15088" s="8">
        <v>16127.58</v>
      </c>
      <c r="S15088" s="8">
        <v>14995.82</v>
      </c>
      <c r="T15088" s="8">
        <v>11034.66</v>
      </c>
      <c r="U15088" s="8">
        <v>7073.5</v>
      </c>
      <c r="V15088" s="8">
        <v>4527.04</v>
      </c>
      <c r="W15088" s="8">
        <v>3961.16</v>
      </c>
      <c r="X15088" s="8">
        <v>3678.22</v>
      </c>
    </row>
    <row r="15089" spans="1:24" ht="16" hidden="1" x14ac:dyDescent="0.2">
      <c r="A15089" s="7" t="s">
        <v>1091</v>
      </c>
      <c r="B15089" s="7" t="s">
        <v>243</v>
      </c>
      <c r="C15089" s="7">
        <v>2017</v>
      </c>
      <c r="D15089" s="9">
        <v>285890</v>
      </c>
      <c r="E15089" s="9">
        <v>135980</v>
      </c>
      <c r="F15089" s="9">
        <v>149910</v>
      </c>
      <c r="G15089" s="8">
        <v>14868</v>
      </c>
      <c r="H15089" s="8">
        <v>14724</v>
      </c>
      <c r="I15089" s="8">
        <v>15127</v>
      </c>
      <c r="J15089" s="8">
        <v>25294</v>
      </c>
      <c r="K15089" s="8">
        <v>48393</v>
      </c>
      <c r="L15089" s="8">
        <v>22713</v>
      </c>
      <c r="M15089" s="8">
        <v>18303</v>
      </c>
      <c r="N15089" s="8">
        <v>15329</v>
      </c>
      <c r="O15089" s="8">
        <v>15137</v>
      </c>
      <c r="P15089" s="8">
        <v>14785</v>
      </c>
      <c r="Q15089" s="8">
        <v>15881</v>
      </c>
      <c r="R15089" s="8">
        <v>16279</v>
      </c>
      <c r="S15089" s="8">
        <v>15055</v>
      </c>
      <c r="T15089" s="8">
        <v>12558</v>
      </c>
      <c r="U15089" s="8">
        <v>8601</v>
      </c>
      <c r="V15089" s="8">
        <v>5061</v>
      </c>
      <c r="W15089" s="8">
        <v>3924</v>
      </c>
      <c r="X15089" s="8">
        <v>3858</v>
      </c>
    </row>
    <row r="15090" spans="1:24" ht="16" hidden="1" x14ac:dyDescent="0.2">
      <c r="A15090" s="7" t="s">
        <v>1091</v>
      </c>
      <c r="B15090" s="7" t="s">
        <v>243</v>
      </c>
      <c r="C15090" s="7">
        <v>2016</v>
      </c>
      <c r="D15090" s="9">
        <v>284788</v>
      </c>
      <c r="E15090" s="9">
        <v>135482</v>
      </c>
      <c r="F15090" s="9">
        <v>149306</v>
      </c>
      <c r="G15090" s="8">
        <v>14808.976000000001</v>
      </c>
      <c r="H15090" s="8">
        <v>14808.976000000001</v>
      </c>
      <c r="I15090" s="8">
        <v>15093.763999999999</v>
      </c>
      <c r="J15090" s="8">
        <v>25915.707999999999</v>
      </c>
      <c r="K15090" s="8">
        <v>48413.96</v>
      </c>
      <c r="L15090" s="8">
        <v>22213.464</v>
      </c>
      <c r="M15090" s="8">
        <v>18511.22</v>
      </c>
      <c r="N15090" s="8">
        <v>15093.763999999999</v>
      </c>
      <c r="O15090" s="8">
        <v>15093.763999999999</v>
      </c>
      <c r="P15090" s="8">
        <v>14808.976000000001</v>
      </c>
      <c r="Q15090" s="8">
        <v>16232.915999999999</v>
      </c>
      <c r="R15090" s="8">
        <v>16232.915999999999</v>
      </c>
      <c r="S15090" s="8">
        <v>15093.763999999999</v>
      </c>
      <c r="T15090" s="8">
        <v>11676.308000000001</v>
      </c>
      <c r="U15090" s="8">
        <v>7974.0640000000003</v>
      </c>
      <c r="V15090" s="8">
        <v>4841.3959999999997</v>
      </c>
      <c r="W15090" s="8">
        <v>3987.0320000000002</v>
      </c>
      <c r="X15090" s="8">
        <v>3702.2440000000001</v>
      </c>
    </row>
    <row r="15091" spans="1:24" ht="16" hidden="1" x14ac:dyDescent="0.2">
      <c r="A15091" s="7" t="s">
        <v>1091</v>
      </c>
      <c r="B15091" s="7" t="s">
        <v>85</v>
      </c>
      <c r="C15091" s="7">
        <v>2009</v>
      </c>
      <c r="D15091" s="9">
        <v>16518</v>
      </c>
      <c r="E15091" s="9">
        <v>8210</v>
      </c>
      <c r="F15091" s="9">
        <v>8308</v>
      </c>
      <c r="G15091" s="8">
        <v>991.08</v>
      </c>
      <c r="H15091" s="8">
        <v>809.38199999999995</v>
      </c>
      <c r="I15091" s="8">
        <v>1222.3320000000001</v>
      </c>
      <c r="J15091" s="8">
        <v>1106.7059999999999</v>
      </c>
      <c r="K15091" s="8">
        <v>875.45399999999995</v>
      </c>
      <c r="L15091" s="8">
        <v>759.82799999999997</v>
      </c>
      <c r="M15091" s="8">
        <v>792.86400000000003</v>
      </c>
      <c r="N15091" s="8">
        <v>809.38199999999995</v>
      </c>
      <c r="O15091" s="8">
        <v>1057.152</v>
      </c>
      <c r="P15091" s="8">
        <v>1205.8140000000001</v>
      </c>
      <c r="Q15091" s="8">
        <v>1238.8499999999999</v>
      </c>
      <c r="R15091" s="8">
        <v>858.93600000000004</v>
      </c>
      <c r="S15091" s="8">
        <v>1470.1020000000001</v>
      </c>
      <c r="T15091" s="8">
        <v>858.93600000000004</v>
      </c>
      <c r="U15091" s="8">
        <v>991.08</v>
      </c>
      <c r="V15091" s="8">
        <v>644.202</v>
      </c>
      <c r="W15091" s="8">
        <v>412.95</v>
      </c>
      <c r="X15091" s="8">
        <v>445.98599999999999</v>
      </c>
    </row>
    <row r="15092" spans="1:24" ht="16" hidden="1" x14ac:dyDescent="0.2">
      <c r="A15092" s="7" t="s">
        <v>1091</v>
      </c>
      <c r="B15092" s="7" t="s">
        <v>85</v>
      </c>
      <c r="C15092" s="7">
        <v>2010</v>
      </c>
      <c r="D15092" s="9">
        <v>16640</v>
      </c>
      <c r="E15092" s="9">
        <v>8342</v>
      </c>
      <c r="F15092" s="9">
        <v>8298</v>
      </c>
      <c r="G15092" s="8">
        <v>965.12</v>
      </c>
      <c r="H15092" s="8">
        <v>965.12</v>
      </c>
      <c r="I15092" s="8">
        <v>1064.96</v>
      </c>
      <c r="J15092" s="8">
        <v>1148.1600000000001</v>
      </c>
      <c r="K15092" s="8">
        <v>682.24</v>
      </c>
      <c r="L15092" s="8">
        <v>798.72</v>
      </c>
      <c r="M15092" s="8">
        <v>798.72</v>
      </c>
      <c r="N15092" s="8">
        <v>832</v>
      </c>
      <c r="O15092" s="8">
        <v>1048.32</v>
      </c>
      <c r="P15092" s="8">
        <v>1264.6400000000001</v>
      </c>
      <c r="Q15092" s="8">
        <v>1248</v>
      </c>
      <c r="R15092" s="8">
        <v>981.76</v>
      </c>
      <c r="S15092" s="8">
        <v>1314.56</v>
      </c>
      <c r="T15092" s="8">
        <v>965.12</v>
      </c>
      <c r="U15092" s="8">
        <v>1015.04</v>
      </c>
      <c r="V15092" s="8">
        <v>665.6</v>
      </c>
      <c r="W15092" s="8">
        <v>382.72</v>
      </c>
      <c r="X15092" s="8">
        <v>465.92</v>
      </c>
    </row>
    <row r="15093" spans="1:24" ht="16" hidden="1" x14ac:dyDescent="0.2">
      <c r="A15093" s="7" t="s">
        <v>1091</v>
      </c>
      <c r="B15093" s="7" t="s">
        <v>85</v>
      </c>
      <c r="C15093" s="7">
        <v>2011</v>
      </c>
      <c r="D15093" s="9">
        <v>16757</v>
      </c>
      <c r="E15093" s="9">
        <v>8349</v>
      </c>
      <c r="F15093" s="9">
        <v>8408</v>
      </c>
      <c r="G15093" s="8">
        <v>1022.177</v>
      </c>
      <c r="H15093" s="8">
        <v>1055.691</v>
      </c>
      <c r="I15093" s="8">
        <v>988.66300000000001</v>
      </c>
      <c r="J15093" s="8">
        <v>1172.99</v>
      </c>
      <c r="K15093" s="8">
        <v>670.28</v>
      </c>
      <c r="L15093" s="8">
        <v>804.33600000000001</v>
      </c>
      <c r="M15093" s="8">
        <v>737.30799999999999</v>
      </c>
      <c r="N15093" s="8">
        <v>871.36400000000003</v>
      </c>
      <c r="O15093" s="8">
        <v>1022.177</v>
      </c>
      <c r="P15093" s="8">
        <v>1256.7750000000001</v>
      </c>
      <c r="Q15093" s="8">
        <v>1290.289</v>
      </c>
      <c r="R15093" s="8">
        <v>1038.934</v>
      </c>
      <c r="S15093" s="8">
        <v>1290.289</v>
      </c>
      <c r="T15093" s="8">
        <v>988.66300000000001</v>
      </c>
      <c r="U15093" s="8">
        <v>1072.4480000000001</v>
      </c>
      <c r="V15093" s="8">
        <v>670.28</v>
      </c>
      <c r="W15093" s="8">
        <v>385.411</v>
      </c>
      <c r="X15093" s="8">
        <v>418.92500000000001</v>
      </c>
    </row>
    <row r="15094" spans="1:24" ht="16" hidden="1" x14ac:dyDescent="0.2">
      <c r="A15094" s="7" t="s">
        <v>1091</v>
      </c>
      <c r="B15094" s="7" t="s">
        <v>85</v>
      </c>
      <c r="C15094" s="7">
        <v>2013</v>
      </c>
      <c r="D15094" s="9">
        <v>16802</v>
      </c>
      <c r="E15094" s="9">
        <v>8372</v>
      </c>
      <c r="F15094" s="9">
        <v>8430</v>
      </c>
      <c r="G15094" s="8">
        <v>1075.328</v>
      </c>
      <c r="H15094" s="8">
        <v>873.70399999999995</v>
      </c>
      <c r="I15094" s="8">
        <v>1159.338</v>
      </c>
      <c r="J15094" s="8">
        <v>1058.5260000000001</v>
      </c>
      <c r="K15094" s="8">
        <v>772.89200000000005</v>
      </c>
      <c r="L15094" s="8">
        <v>789.69399999999996</v>
      </c>
      <c r="M15094" s="8">
        <v>739.28800000000001</v>
      </c>
      <c r="N15094" s="8">
        <v>924.11</v>
      </c>
      <c r="O15094" s="8">
        <v>974.51599999999996</v>
      </c>
      <c r="P15094" s="8">
        <v>1075.328</v>
      </c>
      <c r="Q15094" s="8">
        <v>1243.348</v>
      </c>
      <c r="R15094" s="8">
        <v>1310.556</v>
      </c>
      <c r="S15094" s="8">
        <v>1108.932</v>
      </c>
      <c r="T15094" s="8">
        <v>1243.348</v>
      </c>
      <c r="U15094" s="8">
        <v>957.71400000000006</v>
      </c>
      <c r="V15094" s="8">
        <v>537.66399999999999</v>
      </c>
      <c r="W15094" s="8">
        <v>436.85199999999998</v>
      </c>
      <c r="X15094" s="8">
        <v>487.25799999999998</v>
      </c>
    </row>
    <row r="15095" spans="1:24" ht="16" hidden="1" x14ac:dyDescent="0.2">
      <c r="A15095" s="7" t="s">
        <v>1091</v>
      </c>
      <c r="B15095" s="7" t="s">
        <v>85</v>
      </c>
      <c r="C15095" s="7">
        <v>2014</v>
      </c>
      <c r="D15095" s="9">
        <v>16784</v>
      </c>
      <c r="E15095" s="9">
        <v>8373</v>
      </c>
      <c r="F15095" s="9">
        <v>8411</v>
      </c>
      <c r="G15095" s="8">
        <v>1074.1759999999999</v>
      </c>
      <c r="H15095" s="8">
        <v>990.25599999999997</v>
      </c>
      <c r="I15095" s="8">
        <v>1057.3920000000001</v>
      </c>
      <c r="J15095" s="8">
        <v>1074.1759999999999</v>
      </c>
      <c r="K15095" s="8">
        <v>788.84799999999996</v>
      </c>
      <c r="L15095" s="8">
        <v>788.84799999999996</v>
      </c>
      <c r="M15095" s="8">
        <v>721.71199999999999</v>
      </c>
      <c r="N15095" s="8">
        <v>889.55200000000002</v>
      </c>
      <c r="O15095" s="8">
        <v>939.904</v>
      </c>
      <c r="P15095" s="8">
        <v>1040.6079999999999</v>
      </c>
      <c r="Q15095" s="8">
        <v>1242.0160000000001</v>
      </c>
      <c r="R15095" s="8">
        <v>1225.232</v>
      </c>
      <c r="S15095" s="8">
        <v>1225.232</v>
      </c>
      <c r="T15095" s="8">
        <v>1376.288</v>
      </c>
      <c r="U15095" s="8">
        <v>889.55200000000002</v>
      </c>
      <c r="V15095" s="8">
        <v>537.08799999999997</v>
      </c>
      <c r="W15095" s="8">
        <v>436.38400000000001</v>
      </c>
      <c r="X15095" s="8">
        <v>520.30399999999997</v>
      </c>
    </row>
    <row r="15096" spans="1:24" ht="16" hidden="1" x14ac:dyDescent="0.2">
      <c r="A15096" s="7" t="s">
        <v>1091</v>
      </c>
      <c r="B15096" s="7" t="s">
        <v>85</v>
      </c>
      <c r="C15096" s="7">
        <v>2015</v>
      </c>
      <c r="D15096" s="9">
        <v>16819</v>
      </c>
      <c r="E15096" s="9">
        <v>8308</v>
      </c>
      <c r="F15096" s="9">
        <v>8511</v>
      </c>
      <c r="G15096" s="8">
        <v>1093.2349999999999</v>
      </c>
      <c r="H15096" s="8">
        <v>975.50199999999995</v>
      </c>
      <c r="I15096" s="8">
        <v>1042.778</v>
      </c>
      <c r="J15096" s="8">
        <v>1110.0540000000001</v>
      </c>
      <c r="K15096" s="8">
        <v>756.85500000000002</v>
      </c>
      <c r="L15096" s="8">
        <v>790.49300000000005</v>
      </c>
      <c r="M15096" s="8">
        <v>773.67399999999998</v>
      </c>
      <c r="N15096" s="8">
        <v>992.32100000000003</v>
      </c>
      <c r="O15096" s="8">
        <v>908.226</v>
      </c>
      <c r="P15096" s="8">
        <v>908.226</v>
      </c>
      <c r="Q15096" s="8">
        <v>1143.692</v>
      </c>
      <c r="R15096" s="8">
        <v>1278.2439999999999</v>
      </c>
      <c r="S15096" s="8">
        <v>1227.787</v>
      </c>
      <c r="T15096" s="8">
        <v>1379.1579999999999</v>
      </c>
      <c r="U15096" s="8">
        <v>925.04499999999996</v>
      </c>
      <c r="V15096" s="8">
        <v>655.94100000000003</v>
      </c>
      <c r="W15096" s="8">
        <v>403.65600000000001</v>
      </c>
      <c r="X15096" s="8">
        <v>454.113</v>
      </c>
    </row>
    <row r="15097" spans="1:24" ht="16" hidden="1" x14ac:dyDescent="0.2">
      <c r="A15097" s="7" t="s">
        <v>1091</v>
      </c>
      <c r="B15097" s="7" t="s">
        <v>85</v>
      </c>
      <c r="C15097" s="7">
        <v>2017</v>
      </c>
      <c r="D15097" s="9">
        <v>16966</v>
      </c>
      <c r="E15097" s="9">
        <v>8485</v>
      </c>
      <c r="F15097" s="9">
        <v>8481</v>
      </c>
      <c r="G15097" s="8">
        <v>1046</v>
      </c>
      <c r="H15097" s="8">
        <v>1047</v>
      </c>
      <c r="I15097" s="8">
        <v>1073</v>
      </c>
      <c r="J15097" s="8">
        <v>1089</v>
      </c>
      <c r="K15097" s="8">
        <v>1029</v>
      </c>
      <c r="L15097" s="8">
        <v>580</v>
      </c>
      <c r="M15097" s="8">
        <v>801</v>
      </c>
      <c r="N15097" s="8">
        <v>1052</v>
      </c>
      <c r="O15097" s="8">
        <v>821</v>
      </c>
      <c r="P15097" s="8">
        <v>901</v>
      </c>
      <c r="Q15097" s="8">
        <v>1020</v>
      </c>
      <c r="R15097" s="8">
        <v>1326</v>
      </c>
      <c r="S15097" s="8">
        <v>1202</v>
      </c>
      <c r="T15097" s="8">
        <v>1402</v>
      </c>
      <c r="U15097" s="8">
        <v>963</v>
      </c>
      <c r="V15097" s="8">
        <v>632</v>
      </c>
      <c r="W15097" s="8">
        <v>378</v>
      </c>
      <c r="X15097" s="8">
        <v>604</v>
      </c>
    </row>
    <row r="15098" spans="1:24" ht="16" hidden="1" x14ac:dyDescent="0.2">
      <c r="A15098" s="7" t="s">
        <v>1090</v>
      </c>
      <c r="B15098" s="7" t="s">
        <v>155</v>
      </c>
      <c r="C15098" s="7">
        <v>2012</v>
      </c>
      <c r="D15098" s="9">
        <v>11318</v>
      </c>
      <c r="E15098" s="9">
        <v>5577</v>
      </c>
      <c r="F15098" s="9">
        <v>5741</v>
      </c>
      <c r="G15098" s="8">
        <v>701.71600000000001</v>
      </c>
      <c r="H15098" s="8">
        <v>509.31</v>
      </c>
      <c r="I15098" s="8">
        <v>848.85</v>
      </c>
      <c r="J15098" s="8">
        <v>735.67</v>
      </c>
      <c r="K15098" s="8">
        <v>656.44399999999996</v>
      </c>
      <c r="L15098" s="8">
        <v>690.39800000000002</v>
      </c>
      <c r="M15098" s="8">
        <v>588.53599999999994</v>
      </c>
      <c r="N15098" s="8">
        <v>599.85400000000004</v>
      </c>
      <c r="O15098" s="8">
        <v>1018.62</v>
      </c>
      <c r="P15098" s="8">
        <v>916.75800000000004</v>
      </c>
      <c r="Q15098" s="8">
        <v>950.71199999999999</v>
      </c>
      <c r="R15098" s="8">
        <v>939.39400000000001</v>
      </c>
      <c r="S15098" s="8">
        <v>554.58199999999999</v>
      </c>
      <c r="T15098" s="8">
        <v>509.31</v>
      </c>
      <c r="U15098" s="8">
        <v>441.40199999999999</v>
      </c>
      <c r="V15098" s="8">
        <v>248.99600000000001</v>
      </c>
      <c r="W15098" s="8">
        <v>192.40600000000001</v>
      </c>
      <c r="X15098" s="8">
        <v>215.042</v>
      </c>
    </row>
    <row r="15099" spans="1:24" ht="16" hidden="1" x14ac:dyDescent="0.2">
      <c r="A15099" s="7" t="s">
        <v>1090</v>
      </c>
      <c r="B15099" s="7" t="s">
        <v>155</v>
      </c>
      <c r="C15099" s="7">
        <v>2011</v>
      </c>
      <c r="D15099" s="9">
        <v>11388</v>
      </c>
      <c r="E15099" s="9">
        <v>5600</v>
      </c>
      <c r="F15099" s="9">
        <v>5788</v>
      </c>
      <c r="G15099" s="8">
        <v>706.05600000000004</v>
      </c>
      <c r="H15099" s="8">
        <v>523.84799999999996</v>
      </c>
      <c r="I15099" s="8">
        <v>842.71199999999999</v>
      </c>
      <c r="J15099" s="8">
        <v>717.44399999999996</v>
      </c>
      <c r="K15099" s="8">
        <v>706.05600000000004</v>
      </c>
      <c r="L15099" s="8">
        <v>706.05600000000004</v>
      </c>
      <c r="M15099" s="8">
        <v>717.44399999999996</v>
      </c>
      <c r="N15099" s="8">
        <v>614.952</v>
      </c>
      <c r="O15099" s="8">
        <v>945.20399999999995</v>
      </c>
      <c r="P15099" s="8">
        <v>922.428</v>
      </c>
      <c r="Q15099" s="8">
        <v>967.98</v>
      </c>
      <c r="R15099" s="8">
        <v>956.59199999999998</v>
      </c>
      <c r="S15099" s="8">
        <v>512.46</v>
      </c>
      <c r="T15099" s="8">
        <v>478.29599999999999</v>
      </c>
      <c r="U15099" s="8">
        <v>466.90800000000002</v>
      </c>
      <c r="V15099" s="8">
        <v>170.82</v>
      </c>
      <c r="W15099" s="8">
        <v>204.98400000000001</v>
      </c>
      <c r="X15099" s="8">
        <v>250.536</v>
      </c>
    </row>
    <row r="15100" spans="1:24" ht="16" hidden="1" x14ac:dyDescent="0.2">
      <c r="A15100" s="7" t="s">
        <v>1090</v>
      </c>
      <c r="B15100" s="7" t="s">
        <v>155</v>
      </c>
      <c r="C15100" s="7">
        <v>2009</v>
      </c>
      <c r="D15100" s="9">
        <v>11674</v>
      </c>
      <c r="E15100" s="9">
        <v>5713</v>
      </c>
      <c r="F15100" s="9">
        <v>5961</v>
      </c>
      <c r="G15100" s="8">
        <v>677.09199999999998</v>
      </c>
      <c r="H15100" s="8">
        <v>642.07000000000005</v>
      </c>
      <c r="I15100" s="8">
        <v>805.50599999999997</v>
      </c>
      <c r="J15100" s="8">
        <v>782.15800000000002</v>
      </c>
      <c r="K15100" s="8">
        <v>572.02599999999995</v>
      </c>
      <c r="L15100" s="8">
        <v>898.89800000000002</v>
      </c>
      <c r="M15100" s="8">
        <v>770.48400000000004</v>
      </c>
      <c r="N15100" s="8">
        <v>747.13599999999997</v>
      </c>
      <c r="O15100" s="8">
        <v>933.92</v>
      </c>
      <c r="P15100" s="8">
        <v>992.29</v>
      </c>
      <c r="Q15100" s="8">
        <v>933.92</v>
      </c>
      <c r="R15100" s="8">
        <v>595.37400000000002</v>
      </c>
      <c r="S15100" s="8">
        <v>770.48400000000004</v>
      </c>
      <c r="T15100" s="8">
        <v>431.93799999999999</v>
      </c>
      <c r="U15100" s="8">
        <v>478.63400000000001</v>
      </c>
      <c r="V15100" s="8">
        <v>233.48</v>
      </c>
      <c r="W15100" s="8">
        <v>268.50200000000001</v>
      </c>
      <c r="X15100" s="8">
        <v>140.08799999999999</v>
      </c>
    </row>
    <row r="15101" spans="1:24" ht="16" hidden="1" x14ac:dyDescent="0.2">
      <c r="A15101" s="7" t="s">
        <v>1090</v>
      </c>
      <c r="B15101" s="7" t="s">
        <v>155</v>
      </c>
      <c r="C15101" s="7">
        <v>2013</v>
      </c>
      <c r="D15101" s="9">
        <v>11220</v>
      </c>
      <c r="E15101" s="9">
        <v>5434</v>
      </c>
      <c r="F15101" s="9">
        <v>5786</v>
      </c>
      <c r="G15101" s="8">
        <v>684.42</v>
      </c>
      <c r="H15101" s="8">
        <v>583.44000000000005</v>
      </c>
      <c r="I15101" s="8">
        <v>774.18</v>
      </c>
      <c r="J15101" s="8">
        <v>673.2</v>
      </c>
      <c r="K15101" s="8">
        <v>673.2</v>
      </c>
      <c r="L15101" s="8">
        <v>695.64</v>
      </c>
      <c r="M15101" s="8">
        <v>684.42</v>
      </c>
      <c r="N15101" s="8">
        <v>549.78</v>
      </c>
      <c r="O15101" s="8">
        <v>920.04</v>
      </c>
      <c r="P15101" s="8">
        <v>897.6</v>
      </c>
      <c r="Q15101" s="8">
        <v>942.48</v>
      </c>
      <c r="R15101" s="8">
        <v>976.14</v>
      </c>
      <c r="S15101" s="8">
        <v>561</v>
      </c>
      <c r="T15101" s="8">
        <v>460.02</v>
      </c>
      <c r="U15101" s="8">
        <v>493.68</v>
      </c>
      <c r="V15101" s="8">
        <v>280.5</v>
      </c>
      <c r="W15101" s="8">
        <v>201.96</v>
      </c>
      <c r="X15101" s="8">
        <v>179.52</v>
      </c>
    </row>
    <row r="15102" spans="1:24" ht="16" hidden="1" x14ac:dyDescent="0.2">
      <c r="A15102" s="7" t="s">
        <v>1090</v>
      </c>
      <c r="B15102" s="7" t="s">
        <v>155</v>
      </c>
      <c r="C15102" s="7">
        <v>2014</v>
      </c>
      <c r="D15102" s="9">
        <v>11674</v>
      </c>
      <c r="E15102" s="9">
        <v>5808</v>
      </c>
      <c r="F15102" s="9">
        <v>5866</v>
      </c>
      <c r="G15102" s="8">
        <v>747.13599999999997</v>
      </c>
      <c r="H15102" s="8">
        <v>630.39599999999996</v>
      </c>
      <c r="I15102" s="8">
        <v>922.24599999999998</v>
      </c>
      <c r="J15102" s="8">
        <v>828.85400000000004</v>
      </c>
      <c r="K15102" s="8">
        <v>735.46199999999999</v>
      </c>
      <c r="L15102" s="8">
        <v>712.11400000000003</v>
      </c>
      <c r="M15102" s="8">
        <v>548.678</v>
      </c>
      <c r="N15102" s="8">
        <v>677.09199999999998</v>
      </c>
      <c r="O15102" s="8">
        <v>840.52800000000002</v>
      </c>
      <c r="P15102" s="8">
        <v>887.22400000000005</v>
      </c>
      <c r="Q15102" s="8">
        <v>910.572</v>
      </c>
      <c r="R15102" s="8">
        <v>852.202</v>
      </c>
      <c r="S15102" s="8">
        <v>688.76599999999996</v>
      </c>
      <c r="T15102" s="8">
        <v>688.76599999999996</v>
      </c>
      <c r="U15102" s="8">
        <v>373.56799999999998</v>
      </c>
      <c r="V15102" s="8">
        <v>291.85000000000002</v>
      </c>
      <c r="W15102" s="8">
        <v>198.458</v>
      </c>
      <c r="X15102" s="8">
        <v>140.08799999999999</v>
      </c>
    </row>
    <row r="15103" spans="1:24" ht="16" hidden="1" x14ac:dyDescent="0.2">
      <c r="A15103" s="7" t="s">
        <v>1090</v>
      </c>
      <c r="B15103" s="7" t="s">
        <v>155</v>
      </c>
      <c r="C15103" s="7">
        <v>2015</v>
      </c>
      <c r="D15103" s="9">
        <v>10997</v>
      </c>
      <c r="E15103" s="9">
        <v>5428</v>
      </c>
      <c r="F15103" s="9">
        <v>5569</v>
      </c>
      <c r="G15103" s="8">
        <v>681.81399999999996</v>
      </c>
      <c r="H15103" s="8">
        <v>670.81700000000001</v>
      </c>
      <c r="I15103" s="8">
        <v>648.82299999999998</v>
      </c>
      <c r="J15103" s="8">
        <v>571.84400000000005</v>
      </c>
      <c r="K15103" s="8">
        <v>703.80799999999999</v>
      </c>
      <c r="L15103" s="8">
        <v>670.81700000000001</v>
      </c>
      <c r="M15103" s="8">
        <v>648.82299999999998</v>
      </c>
      <c r="N15103" s="8">
        <v>604.83500000000004</v>
      </c>
      <c r="O15103" s="8">
        <v>802.78099999999995</v>
      </c>
      <c r="P15103" s="8">
        <v>824.77499999999998</v>
      </c>
      <c r="Q15103" s="8">
        <v>890.75699999999995</v>
      </c>
      <c r="R15103" s="8">
        <v>879.76</v>
      </c>
      <c r="S15103" s="8">
        <v>681.81399999999996</v>
      </c>
      <c r="T15103" s="8">
        <v>615.83199999999999</v>
      </c>
      <c r="U15103" s="8">
        <v>406.88900000000001</v>
      </c>
      <c r="V15103" s="8">
        <v>362.90100000000001</v>
      </c>
      <c r="W15103" s="8">
        <v>186.94900000000001</v>
      </c>
      <c r="X15103" s="8">
        <v>153.958</v>
      </c>
    </row>
    <row r="15104" spans="1:24" ht="16" hidden="1" x14ac:dyDescent="0.2">
      <c r="A15104" s="7" t="s">
        <v>1090</v>
      </c>
      <c r="B15104" s="7" t="s">
        <v>155</v>
      </c>
      <c r="C15104" s="7">
        <v>2014</v>
      </c>
      <c r="D15104" s="9">
        <v>11128</v>
      </c>
      <c r="E15104" s="9">
        <v>5379</v>
      </c>
      <c r="F15104" s="9">
        <v>5749</v>
      </c>
      <c r="G15104" s="8">
        <v>689.93600000000004</v>
      </c>
      <c r="H15104" s="8">
        <v>656.55200000000002</v>
      </c>
      <c r="I15104" s="8">
        <v>701.06399999999996</v>
      </c>
      <c r="J15104" s="8">
        <v>634.29600000000005</v>
      </c>
      <c r="K15104" s="8">
        <v>689.93600000000004</v>
      </c>
      <c r="L15104" s="8">
        <v>678.80799999999999</v>
      </c>
      <c r="M15104" s="8">
        <v>678.80799999999999</v>
      </c>
      <c r="N15104" s="8">
        <v>623.16800000000001</v>
      </c>
      <c r="O15104" s="8">
        <v>801.21600000000001</v>
      </c>
      <c r="P15104" s="8">
        <v>867.98400000000004</v>
      </c>
      <c r="Q15104" s="8">
        <v>912.49599999999998</v>
      </c>
      <c r="R15104" s="8">
        <v>957.00800000000004</v>
      </c>
      <c r="S15104" s="8">
        <v>589.78399999999999</v>
      </c>
      <c r="T15104" s="8">
        <v>623.16800000000001</v>
      </c>
      <c r="U15104" s="8">
        <v>356.096</v>
      </c>
      <c r="V15104" s="8">
        <v>344.96800000000002</v>
      </c>
      <c r="W15104" s="8">
        <v>200.304</v>
      </c>
      <c r="X15104" s="8">
        <v>133.536</v>
      </c>
    </row>
    <row r="15105" spans="1:24" ht="16" hidden="1" x14ac:dyDescent="0.2">
      <c r="A15105" s="7" t="s">
        <v>1090</v>
      </c>
      <c r="B15105" s="7" t="s">
        <v>155</v>
      </c>
      <c r="C15105" s="7">
        <v>2017</v>
      </c>
      <c r="D15105" s="9">
        <v>10648</v>
      </c>
      <c r="E15105" s="9">
        <v>5325</v>
      </c>
      <c r="F15105" s="9">
        <v>5323</v>
      </c>
      <c r="G15105" s="8">
        <v>634</v>
      </c>
      <c r="H15105" s="8">
        <v>616</v>
      </c>
      <c r="I15105" s="8">
        <v>688</v>
      </c>
      <c r="J15105" s="8">
        <v>550</v>
      </c>
      <c r="K15105" s="8">
        <v>626</v>
      </c>
      <c r="L15105" s="8">
        <v>709</v>
      </c>
      <c r="M15105" s="8">
        <v>618</v>
      </c>
      <c r="N15105" s="8">
        <v>640</v>
      </c>
      <c r="O15105" s="8">
        <v>677</v>
      </c>
      <c r="P15105" s="8">
        <v>748</v>
      </c>
      <c r="Q15105" s="8">
        <v>834</v>
      </c>
      <c r="R15105" s="8">
        <v>887</v>
      </c>
      <c r="S15105" s="8">
        <v>695</v>
      </c>
      <c r="T15105" s="8">
        <v>619</v>
      </c>
      <c r="U15105" s="8">
        <v>404</v>
      </c>
      <c r="V15105" s="8">
        <v>372</v>
      </c>
      <c r="W15105" s="8">
        <v>210</v>
      </c>
      <c r="X15105" s="8">
        <v>121</v>
      </c>
    </row>
    <row r="15106" spans="1:24" ht="16" hidden="1" x14ac:dyDescent="0.2">
      <c r="A15106" s="7" t="s">
        <v>1089</v>
      </c>
      <c r="B15106" s="7" t="s">
        <v>155</v>
      </c>
      <c r="C15106" s="7">
        <v>2009</v>
      </c>
      <c r="D15106" s="9">
        <v>23915</v>
      </c>
      <c r="E15106" s="9">
        <v>11724</v>
      </c>
      <c r="F15106" s="9">
        <v>12191</v>
      </c>
      <c r="G15106" s="8">
        <v>1458.8150000000001</v>
      </c>
      <c r="H15106" s="8">
        <v>1458.8150000000001</v>
      </c>
      <c r="I15106" s="8">
        <v>1410.9849999999999</v>
      </c>
      <c r="J15106" s="8">
        <v>1506.645</v>
      </c>
      <c r="K15106" s="8">
        <v>1339.24</v>
      </c>
      <c r="L15106" s="8">
        <v>1650.135</v>
      </c>
      <c r="M15106" s="8">
        <v>1482.73</v>
      </c>
      <c r="N15106" s="8">
        <v>1650.135</v>
      </c>
      <c r="O15106" s="8">
        <v>1674.05</v>
      </c>
      <c r="P15106" s="8">
        <v>1889.2850000000001</v>
      </c>
      <c r="Q15106" s="8">
        <v>1865.37</v>
      </c>
      <c r="R15106" s="8">
        <v>1745.7950000000001</v>
      </c>
      <c r="S15106" s="8">
        <v>1410.9849999999999</v>
      </c>
      <c r="T15106" s="8">
        <v>1147.92</v>
      </c>
      <c r="U15106" s="8">
        <v>789.19500000000005</v>
      </c>
      <c r="V15106" s="8">
        <v>669.62</v>
      </c>
      <c r="W15106" s="8">
        <v>334.81</v>
      </c>
      <c r="X15106" s="8">
        <v>382.64</v>
      </c>
    </row>
    <row r="15107" spans="1:24" ht="16" hidden="1" x14ac:dyDescent="0.2">
      <c r="A15107" s="7" t="s">
        <v>1089</v>
      </c>
      <c r="B15107" s="7" t="s">
        <v>155</v>
      </c>
      <c r="C15107" s="7">
        <v>2010</v>
      </c>
      <c r="D15107" s="9">
        <v>24462</v>
      </c>
      <c r="E15107" s="9">
        <v>12026</v>
      </c>
      <c r="F15107" s="9">
        <v>12436</v>
      </c>
      <c r="G15107" s="8">
        <v>1516.644</v>
      </c>
      <c r="H15107" s="8">
        <v>1369.8720000000001</v>
      </c>
      <c r="I15107" s="8">
        <v>1541.106</v>
      </c>
      <c r="J15107" s="8">
        <v>1590.03</v>
      </c>
      <c r="K15107" s="8">
        <v>1369.8720000000001</v>
      </c>
      <c r="L15107" s="8">
        <v>1492.182</v>
      </c>
      <c r="M15107" s="8">
        <v>1590.03</v>
      </c>
      <c r="N15107" s="8">
        <v>1638.954</v>
      </c>
      <c r="O15107" s="8">
        <v>1638.954</v>
      </c>
      <c r="P15107" s="8">
        <v>1981.422</v>
      </c>
      <c r="Q15107" s="8">
        <v>1908.0360000000001</v>
      </c>
      <c r="R15107" s="8">
        <v>1883.5740000000001</v>
      </c>
      <c r="S15107" s="8">
        <v>1492.182</v>
      </c>
      <c r="T15107" s="8">
        <v>1198.6379999999999</v>
      </c>
      <c r="U15107" s="8">
        <v>831.70799999999997</v>
      </c>
      <c r="V15107" s="8">
        <v>636.01199999999994</v>
      </c>
      <c r="W15107" s="8">
        <v>318.00599999999997</v>
      </c>
      <c r="X15107" s="8">
        <v>415.85399999999998</v>
      </c>
    </row>
    <row r="15108" spans="1:24" ht="16" hidden="1" x14ac:dyDescent="0.2">
      <c r="A15108" s="7" t="s">
        <v>1089</v>
      </c>
      <c r="B15108" s="7" t="s">
        <v>155</v>
      </c>
      <c r="C15108" s="7">
        <v>2013</v>
      </c>
      <c r="D15108" s="9">
        <v>24202</v>
      </c>
      <c r="E15108" s="9">
        <v>11899</v>
      </c>
      <c r="F15108" s="9">
        <v>12303</v>
      </c>
      <c r="G15108" s="8">
        <v>1500.5239999999999</v>
      </c>
      <c r="H15108" s="8">
        <v>1403.7159999999999</v>
      </c>
      <c r="I15108" s="8">
        <v>1524.7260000000001</v>
      </c>
      <c r="J15108" s="8">
        <v>1427.9179999999999</v>
      </c>
      <c r="K15108" s="8">
        <v>1355.3119999999999</v>
      </c>
      <c r="L15108" s="8">
        <v>1427.9179999999999</v>
      </c>
      <c r="M15108" s="8">
        <v>1573.13</v>
      </c>
      <c r="N15108" s="8">
        <v>1524.7260000000001</v>
      </c>
      <c r="O15108" s="8">
        <v>1597.3320000000001</v>
      </c>
      <c r="P15108" s="8">
        <v>1790.9480000000001</v>
      </c>
      <c r="Q15108" s="8">
        <v>1936.16</v>
      </c>
      <c r="R15108" s="8">
        <v>2178.1799999999998</v>
      </c>
      <c r="S15108" s="8">
        <v>1403.7159999999999</v>
      </c>
      <c r="T15108" s="8">
        <v>1185.8979999999999</v>
      </c>
      <c r="U15108" s="8">
        <v>968.08</v>
      </c>
      <c r="V15108" s="8">
        <v>726.06</v>
      </c>
      <c r="W15108" s="8">
        <v>338.82799999999997</v>
      </c>
      <c r="X15108" s="8">
        <v>338.82799999999997</v>
      </c>
    </row>
    <row r="15109" spans="1:24" ht="16" hidden="1" x14ac:dyDescent="0.2">
      <c r="A15109" s="7" t="s">
        <v>1089</v>
      </c>
      <c r="B15109" s="7" t="s">
        <v>155</v>
      </c>
      <c r="C15109" s="7">
        <v>2012</v>
      </c>
      <c r="D15109" s="9">
        <v>24336</v>
      </c>
      <c r="E15109" s="9">
        <v>11965</v>
      </c>
      <c r="F15109" s="9">
        <v>12371</v>
      </c>
      <c r="G15109" s="8">
        <v>1484.4960000000001</v>
      </c>
      <c r="H15109" s="8">
        <v>1411.4880000000001</v>
      </c>
      <c r="I15109" s="8">
        <v>1533.1679999999999</v>
      </c>
      <c r="J15109" s="8">
        <v>1484.4960000000001</v>
      </c>
      <c r="K15109" s="8">
        <v>1362.816</v>
      </c>
      <c r="L15109" s="8">
        <v>1460.16</v>
      </c>
      <c r="M15109" s="8">
        <v>1581.84</v>
      </c>
      <c r="N15109" s="8">
        <v>1557.5039999999999</v>
      </c>
      <c r="O15109" s="8">
        <v>1581.84</v>
      </c>
      <c r="P15109" s="8">
        <v>1873.8720000000001</v>
      </c>
      <c r="Q15109" s="8">
        <v>1922.5440000000001</v>
      </c>
      <c r="R15109" s="8">
        <v>2092.8960000000002</v>
      </c>
      <c r="S15109" s="8">
        <v>1484.4960000000001</v>
      </c>
      <c r="T15109" s="8">
        <v>1143.7919999999999</v>
      </c>
      <c r="U15109" s="8">
        <v>973.44</v>
      </c>
      <c r="V15109" s="8">
        <v>705.74400000000003</v>
      </c>
      <c r="W15109" s="8">
        <v>316.36799999999999</v>
      </c>
      <c r="X15109" s="8">
        <v>389.37599999999998</v>
      </c>
    </row>
    <row r="15110" spans="1:24" ht="16" hidden="1" x14ac:dyDescent="0.2">
      <c r="A15110" s="7" t="s">
        <v>1089</v>
      </c>
      <c r="B15110" s="7" t="s">
        <v>155</v>
      </c>
      <c r="C15110" s="7">
        <v>2014</v>
      </c>
      <c r="D15110" s="9">
        <v>23965</v>
      </c>
      <c r="E15110" s="9">
        <v>11793</v>
      </c>
      <c r="F15110" s="9">
        <v>12172</v>
      </c>
      <c r="G15110" s="8">
        <v>1437.9</v>
      </c>
      <c r="H15110" s="8">
        <v>1461.865</v>
      </c>
      <c r="I15110" s="8">
        <v>1485.83</v>
      </c>
      <c r="J15110" s="8">
        <v>1318.075</v>
      </c>
      <c r="K15110" s="8">
        <v>1342.04</v>
      </c>
      <c r="L15110" s="8">
        <v>1389.97</v>
      </c>
      <c r="M15110" s="8">
        <v>1557.7249999999999</v>
      </c>
      <c r="N15110" s="8">
        <v>1581.69</v>
      </c>
      <c r="O15110" s="8">
        <v>1509.7950000000001</v>
      </c>
      <c r="P15110" s="8">
        <v>1701.5150000000001</v>
      </c>
      <c r="Q15110" s="8">
        <v>1893.2349999999999</v>
      </c>
      <c r="R15110" s="8">
        <v>2013.06</v>
      </c>
      <c r="S15110" s="8">
        <v>1581.69</v>
      </c>
      <c r="T15110" s="8">
        <v>1294.1099999999999</v>
      </c>
      <c r="U15110" s="8">
        <v>958.6</v>
      </c>
      <c r="V15110" s="8">
        <v>718.95</v>
      </c>
      <c r="W15110" s="8">
        <v>383.44</v>
      </c>
      <c r="X15110" s="8">
        <v>311.54500000000002</v>
      </c>
    </row>
    <row r="15111" spans="1:24" ht="16" hidden="1" x14ac:dyDescent="0.2">
      <c r="A15111" s="7" t="s">
        <v>1089</v>
      </c>
      <c r="B15111" s="7" t="s">
        <v>155</v>
      </c>
      <c r="C15111" s="7">
        <v>2011</v>
      </c>
      <c r="D15111" s="9">
        <v>24449</v>
      </c>
      <c r="E15111" s="9">
        <v>12037</v>
      </c>
      <c r="F15111" s="9">
        <v>12412</v>
      </c>
      <c r="G15111" s="8">
        <v>1515.838</v>
      </c>
      <c r="H15111" s="8">
        <v>1418.0419999999999</v>
      </c>
      <c r="I15111" s="8">
        <v>1515.838</v>
      </c>
      <c r="J15111" s="8">
        <v>1564.7360000000001</v>
      </c>
      <c r="K15111" s="8">
        <v>1369.144</v>
      </c>
      <c r="L15111" s="8">
        <v>1491.3889999999999</v>
      </c>
      <c r="M15111" s="8">
        <v>1564.7360000000001</v>
      </c>
      <c r="N15111" s="8">
        <v>1686.981</v>
      </c>
      <c r="O15111" s="8">
        <v>1491.3889999999999</v>
      </c>
      <c r="P15111" s="8">
        <v>1931.471</v>
      </c>
      <c r="Q15111" s="8">
        <v>1931.471</v>
      </c>
      <c r="R15111" s="8">
        <v>1955.92</v>
      </c>
      <c r="S15111" s="8">
        <v>1540.287</v>
      </c>
      <c r="T15111" s="8">
        <v>1149.1030000000001</v>
      </c>
      <c r="U15111" s="8">
        <v>929.06200000000001</v>
      </c>
      <c r="V15111" s="8">
        <v>611.22500000000002</v>
      </c>
      <c r="W15111" s="8">
        <v>342.286</v>
      </c>
      <c r="X15111" s="8">
        <v>464.53100000000001</v>
      </c>
    </row>
    <row r="15112" spans="1:24" ht="16" hidden="1" x14ac:dyDescent="0.2">
      <c r="A15112" s="7" t="s">
        <v>1088</v>
      </c>
      <c r="B15112" s="7" t="s">
        <v>243</v>
      </c>
      <c r="C15112" s="7">
        <v>2017</v>
      </c>
      <c r="D15112" s="9">
        <v>39713</v>
      </c>
      <c r="E15112" s="9">
        <v>19642</v>
      </c>
      <c r="F15112" s="9">
        <v>20071</v>
      </c>
      <c r="G15112" s="8">
        <v>2150</v>
      </c>
      <c r="H15112" s="8">
        <v>2560</v>
      </c>
      <c r="I15112" s="8">
        <v>2813</v>
      </c>
      <c r="J15112" s="8">
        <v>2612</v>
      </c>
      <c r="K15112" s="8">
        <v>2259</v>
      </c>
      <c r="L15112" s="8">
        <v>2369</v>
      </c>
      <c r="M15112" s="8">
        <v>2376</v>
      </c>
      <c r="N15112" s="8">
        <v>2330</v>
      </c>
      <c r="O15112" s="8">
        <v>2858</v>
      </c>
      <c r="P15112" s="8">
        <v>2991</v>
      </c>
      <c r="Q15112" s="8">
        <v>3389</v>
      </c>
      <c r="R15112" s="8">
        <v>3188</v>
      </c>
      <c r="S15112" s="8">
        <v>2345</v>
      </c>
      <c r="T15112" s="8">
        <v>2268</v>
      </c>
      <c r="U15112" s="8">
        <v>1214</v>
      </c>
      <c r="V15112" s="8">
        <v>891</v>
      </c>
      <c r="W15112" s="8">
        <v>620</v>
      </c>
      <c r="X15112" s="8">
        <v>480</v>
      </c>
    </row>
    <row r="15113" spans="1:24" ht="16" hidden="1" x14ac:dyDescent="0.2">
      <c r="A15113" s="7" t="s">
        <v>1088</v>
      </c>
      <c r="B15113" s="7" t="s">
        <v>243</v>
      </c>
      <c r="C15113" s="7">
        <v>2010</v>
      </c>
      <c r="D15113" s="9">
        <v>40415</v>
      </c>
      <c r="E15113" s="9">
        <v>19846</v>
      </c>
      <c r="F15113" s="9">
        <v>20569</v>
      </c>
      <c r="G15113" s="8">
        <v>2303.6550000000002</v>
      </c>
      <c r="H15113" s="8">
        <v>2546.145</v>
      </c>
      <c r="I15113" s="8">
        <v>2344.0700000000002</v>
      </c>
      <c r="J15113" s="8">
        <v>2626.9749999999999</v>
      </c>
      <c r="K15113" s="8">
        <v>2020.75</v>
      </c>
      <c r="L15113" s="8">
        <v>2101.58</v>
      </c>
      <c r="M15113" s="8">
        <v>1899.5050000000001</v>
      </c>
      <c r="N15113" s="8">
        <v>2101.58</v>
      </c>
      <c r="O15113" s="8">
        <v>2748.22</v>
      </c>
      <c r="P15113" s="8">
        <v>3071.54</v>
      </c>
      <c r="Q15113" s="8">
        <v>3111.9549999999999</v>
      </c>
      <c r="R15113" s="8">
        <v>2829.05</v>
      </c>
      <c r="S15113" s="8">
        <v>3233.2</v>
      </c>
      <c r="T15113" s="8">
        <v>2707.8049999999998</v>
      </c>
      <c r="U15113" s="8">
        <v>1818.675</v>
      </c>
      <c r="V15113" s="8">
        <v>1333.6949999999999</v>
      </c>
      <c r="W15113" s="8">
        <v>1010.375</v>
      </c>
      <c r="X15113" s="8">
        <v>565.80999999999995</v>
      </c>
    </row>
    <row r="15114" spans="1:24" ht="16" hidden="1" x14ac:dyDescent="0.2">
      <c r="A15114" s="7" t="s">
        <v>1088</v>
      </c>
      <c r="B15114" s="7" t="s">
        <v>243</v>
      </c>
      <c r="C15114" s="7">
        <v>2009</v>
      </c>
      <c r="D15114" s="9">
        <v>38555</v>
      </c>
      <c r="E15114" s="9">
        <v>18533</v>
      </c>
      <c r="F15114" s="9">
        <v>20022</v>
      </c>
      <c r="G15114" s="8">
        <v>2274.7449999999999</v>
      </c>
      <c r="H15114" s="8">
        <v>2428.9650000000001</v>
      </c>
      <c r="I15114" s="8">
        <v>2236.19</v>
      </c>
      <c r="J15114" s="8">
        <v>2506.0749999999998</v>
      </c>
      <c r="K15114" s="8">
        <v>2004.86</v>
      </c>
      <c r="L15114" s="8">
        <v>2120.5250000000001</v>
      </c>
      <c r="M15114" s="8">
        <v>1889.1949999999999</v>
      </c>
      <c r="N15114" s="8">
        <v>2197.6350000000002</v>
      </c>
      <c r="O15114" s="8">
        <v>2621.74</v>
      </c>
      <c r="P15114" s="8">
        <v>2891.625</v>
      </c>
      <c r="Q15114" s="8">
        <v>2930.18</v>
      </c>
      <c r="R15114" s="8">
        <v>2660.2950000000001</v>
      </c>
      <c r="S15114" s="8">
        <v>2737.4050000000002</v>
      </c>
      <c r="T15114" s="8">
        <v>2351.855</v>
      </c>
      <c r="U15114" s="8">
        <v>1696.42</v>
      </c>
      <c r="V15114" s="8">
        <v>1310.87</v>
      </c>
      <c r="W15114" s="8">
        <v>1079.54</v>
      </c>
      <c r="X15114" s="8">
        <v>616.88</v>
      </c>
    </row>
    <row r="15115" spans="1:24" ht="16" hidden="1" x14ac:dyDescent="0.2">
      <c r="A15115" s="7" t="s">
        <v>1088</v>
      </c>
      <c r="B15115" s="7" t="s">
        <v>243</v>
      </c>
      <c r="C15115" s="7">
        <v>2011</v>
      </c>
      <c r="D15115" s="9">
        <v>40556</v>
      </c>
      <c r="E15115" s="9">
        <v>19929</v>
      </c>
      <c r="F15115" s="9">
        <v>20627</v>
      </c>
      <c r="G15115" s="8">
        <v>2311.692</v>
      </c>
      <c r="H15115" s="8">
        <v>2798.364</v>
      </c>
      <c r="I15115" s="8">
        <v>2068.3560000000002</v>
      </c>
      <c r="J15115" s="8">
        <v>2595.5839999999998</v>
      </c>
      <c r="K15115" s="8">
        <v>2027.8</v>
      </c>
      <c r="L15115" s="8">
        <v>2027.8</v>
      </c>
      <c r="M15115" s="8">
        <v>2068.3560000000002</v>
      </c>
      <c r="N15115" s="8">
        <v>2108.9119999999998</v>
      </c>
      <c r="O15115" s="8">
        <v>2555.0279999999998</v>
      </c>
      <c r="P15115" s="8">
        <v>3001.1439999999998</v>
      </c>
      <c r="Q15115" s="8">
        <v>3203.924</v>
      </c>
      <c r="R15115" s="8">
        <v>3082.2559999999999</v>
      </c>
      <c r="S15115" s="8">
        <v>3122.8119999999999</v>
      </c>
      <c r="T15115" s="8">
        <v>2676.6959999999999</v>
      </c>
      <c r="U15115" s="8">
        <v>1946.6880000000001</v>
      </c>
      <c r="V15115" s="8">
        <v>1378.904</v>
      </c>
      <c r="W15115" s="8">
        <v>1054.4559999999999</v>
      </c>
      <c r="X15115" s="8">
        <v>527.22799999999995</v>
      </c>
    </row>
    <row r="15116" spans="1:24" ht="16" hidden="1" x14ac:dyDescent="0.2">
      <c r="A15116" s="7" t="s">
        <v>1088</v>
      </c>
      <c r="B15116" s="7" t="s">
        <v>243</v>
      </c>
      <c r="C15116" s="7">
        <v>2012</v>
      </c>
      <c r="D15116" s="9">
        <v>40541</v>
      </c>
      <c r="E15116" s="9">
        <v>20041</v>
      </c>
      <c r="F15116" s="9">
        <v>20500</v>
      </c>
      <c r="G15116" s="8">
        <v>2229.7550000000001</v>
      </c>
      <c r="H15116" s="8">
        <v>2391.9189999999999</v>
      </c>
      <c r="I15116" s="8">
        <v>2432.46</v>
      </c>
      <c r="J15116" s="8">
        <v>2635.165</v>
      </c>
      <c r="K15116" s="8">
        <v>1986.509</v>
      </c>
      <c r="L15116" s="8">
        <v>1986.509</v>
      </c>
      <c r="M15116" s="8">
        <v>1945.9680000000001</v>
      </c>
      <c r="N15116" s="8">
        <v>2067.5909999999999</v>
      </c>
      <c r="O15116" s="8">
        <v>2432.46</v>
      </c>
      <c r="P15116" s="8">
        <v>2918.9520000000002</v>
      </c>
      <c r="Q15116" s="8">
        <v>3243.28</v>
      </c>
      <c r="R15116" s="8">
        <v>3162.1979999999999</v>
      </c>
      <c r="S15116" s="8">
        <v>3162.1979999999999</v>
      </c>
      <c r="T15116" s="8">
        <v>2837.87</v>
      </c>
      <c r="U15116" s="8">
        <v>1905.4269999999999</v>
      </c>
      <c r="V15116" s="8">
        <v>1337.8530000000001</v>
      </c>
      <c r="W15116" s="8">
        <v>1175.6890000000001</v>
      </c>
      <c r="X15116" s="8">
        <v>689.197</v>
      </c>
    </row>
    <row r="15117" spans="1:24" ht="16" hidden="1" x14ac:dyDescent="0.2">
      <c r="A15117" s="7" t="s">
        <v>1088</v>
      </c>
      <c r="B15117" s="7" t="s">
        <v>243</v>
      </c>
      <c r="C15117" s="7">
        <v>2013</v>
      </c>
      <c r="D15117" s="9">
        <v>40289</v>
      </c>
      <c r="E15117" s="9">
        <v>19909</v>
      </c>
      <c r="F15117" s="9">
        <v>20380</v>
      </c>
      <c r="G15117" s="8">
        <v>2135.317</v>
      </c>
      <c r="H15117" s="8">
        <v>2256.1840000000002</v>
      </c>
      <c r="I15117" s="8">
        <v>2497.9180000000001</v>
      </c>
      <c r="J15117" s="8">
        <v>2538.2069999999999</v>
      </c>
      <c r="K15117" s="8">
        <v>2014.45</v>
      </c>
      <c r="L15117" s="8">
        <v>1933.8720000000001</v>
      </c>
      <c r="M15117" s="8">
        <v>1974.1610000000001</v>
      </c>
      <c r="N15117" s="8">
        <v>1974.1610000000001</v>
      </c>
      <c r="O15117" s="8">
        <v>2377.0509999999999</v>
      </c>
      <c r="P15117" s="8">
        <v>2779.9409999999998</v>
      </c>
      <c r="Q15117" s="8">
        <v>3263.4090000000001</v>
      </c>
      <c r="R15117" s="8">
        <v>3263.4090000000001</v>
      </c>
      <c r="S15117" s="8">
        <v>3021.6750000000002</v>
      </c>
      <c r="T15117" s="8">
        <v>2900.808</v>
      </c>
      <c r="U15117" s="8">
        <v>2095.0279999999998</v>
      </c>
      <c r="V15117" s="8">
        <v>1369.826</v>
      </c>
      <c r="W15117" s="8">
        <v>1128.0920000000001</v>
      </c>
      <c r="X15117" s="8">
        <v>725.202</v>
      </c>
    </row>
    <row r="15118" spans="1:24" ht="16" hidden="1" x14ac:dyDescent="0.2">
      <c r="A15118" s="7" t="s">
        <v>1088</v>
      </c>
      <c r="B15118" s="7" t="s">
        <v>243</v>
      </c>
      <c r="C15118" s="7">
        <v>2015</v>
      </c>
      <c r="D15118" s="9">
        <v>39821</v>
      </c>
      <c r="E15118" s="9">
        <v>19649</v>
      </c>
      <c r="F15118" s="9">
        <v>20172</v>
      </c>
      <c r="G15118" s="8">
        <v>2030.8710000000001</v>
      </c>
      <c r="H15118" s="8">
        <v>2150.3339999999998</v>
      </c>
      <c r="I15118" s="8">
        <v>2429.0810000000001</v>
      </c>
      <c r="J15118" s="8">
        <v>2468.902</v>
      </c>
      <c r="K15118" s="8">
        <v>1871.587</v>
      </c>
      <c r="L15118" s="8">
        <v>1871.587</v>
      </c>
      <c r="M15118" s="8">
        <v>2110.5129999999999</v>
      </c>
      <c r="N15118" s="8">
        <v>2030.8710000000001</v>
      </c>
      <c r="O15118" s="8">
        <v>2309.6179999999999</v>
      </c>
      <c r="P15118" s="8">
        <v>2468.902</v>
      </c>
      <c r="Q15118" s="8">
        <v>3106.038</v>
      </c>
      <c r="R15118" s="8">
        <v>3225.5010000000002</v>
      </c>
      <c r="S15118" s="8">
        <v>3026.3960000000002</v>
      </c>
      <c r="T15118" s="8">
        <v>2827.2910000000002</v>
      </c>
      <c r="U15118" s="8">
        <v>2468.902</v>
      </c>
      <c r="V15118" s="8">
        <v>1274.2719999999999</v>
      </c>
      <c r="W15118" s="8">
        <v>1194.6300000000001</v>
      </c>
      <c r="X15118" s="8">
        <v>995.52499999999998</v>
      </c>
    </row>
    <row r="15119" spans="1:24" ht="16" hidden="1" x14ac:dyDescent="0.2">
      <c r="A15119" s="7" t="s">
        <v>1088</v>
      </c>
      <c r="B15119" s="7" t="s">
        <v>243</v>
      </c>
      <c r="C15119" s="7">
        <v>2016</v>
      </c>
      <c r="D15119" s="9">
        <v>39707</v>
      </c>
      <c r="E15119" s="9">
        <v>19555</v>
      </c>
      <c r="F15119" s="9">
        <v>20152</v>
      </c>
      <c r="G15119" s="8">
        <v>2025.057</v>
      </c>
      <c r="H15119" s="8">
        <v>2223.5920000000001</v>
      </c>
      <c r="I15119" s="8">
        <v>2303.0059999999999</v>
      </c>
      <c r="J15119" s="8">
        <v>2382.42</v>
      </c>
      <c r="K15119" s="8">
        <v>1985.35</v>
      </c>
      <c r="L15119" s="8">
        <v>1905.9359999999999</v>
      </c>
      <c r="M15119" s="8">
        <v>2025.057</v>
      </c>
      <c r="N15119" s="8">
        <v>1866.229</v>
      </c>
      <c r="O15119" s="8">
        <v>2303.0059999999999</v>
      </c>
      <c r="P15119" s="8">
        <v>2422.127</v>
      </c>
      <c r="Q15119" s="8">
        <v>3017.732</v>
      </c>
      <c r="R15119" s="8">
        <v>3176.56</v>
      </c>
      <c r="S15119" s="8">
        <v>3017.732</v>
      </c>
      <c r="T15119" s="8">
        <v>2938.3180000000002</v>
      </c>
      <c r="U15119" s="8">
        <v>2461.8339999999998</v>
      </c>
      <c r="V15119" s="8">
        <v>1270.624</v>
      </c>
      <c r="W15119" s="8">
        <v>1270.624</v>
      </c>
      <c r="X15119" s="8">
        <v>1032.3820000000001</v>
      </c>
    </row>
    <row r="15120" spans="1:24" ht="16" hidden="1" x14ac:dyDescent="0.2">
      <c r="A15120" s="7" t="s">
        <v>1088</v>
      </c>
      <c r="B15120" s="7" t="s">
        <v>243</v>
      </c>
      <c r="C15120" s="7">
        <v>2014</v>
      </c>
      <c r="D15120" s="9">
        <v>40057</v>
      </c>
      <c r="E15120" s="9">
        <v>19818</v>
      </c>
      <c r="F15120" s="9">
        <v>20239</v>
      </c>
      <c r="G15120" s="8">
        <v>2082.9639999999999</v>
      </c>
      <c r="H15120" s="8">
        <v>2323.306</v>
      </c>
      <c r="I15120" s="8">
        <v>2363.3629999999998</v>
      </c>
      <c r="J15120" s="8">
        <v>2603.7049999999999</v>
      </c>
      <c r="K15120" s="8">
        <v>1842.6220000000001</v>
      </c>
      <c r="L15120" s="8">
        <v>1882.6790000000001</v>
      </c>
      <c r="M15120" s="8">
        <v>2123.0210000000002</v>
      </c>
      <c r="N15120" s="8">
        <v>2002.85</v>
      </c>
      <c r="O15120" s="8">
        <v>2283.2489999999998</v>
      </c>
      <c r="P15120" s="8">
        <v>2603.7049999999999</v>
      </c>
      <c r="Q15120" s="8">
        <v>3164.5030000000002</v>
      </c>
      <c r="R15120" s="8">
        <v>3364.788</v>
      </c>
      <c r="S15120" s="8">
        <v>2964.2179999999998</v>
      </c>
      <c r="T15120" s="8">
        <v>2924.1610000000001</v>
      </c>
      <c r="U15120" s="8">
        <v>2163.078</v>
      </c>
      <c r="V15120" s="8">
        <v>1442.0519999999999</v>
      </c>
      <c r="W15120" s="8">
        <v>1081.539</v>
      </c>
      <c r="X15120" s="8">
        <v>801.14</v>
      </c>
    </row>
    <row r="15121" spans="1:24" ht="16" hidden="1" x14ac:dyDescent="0.2">
      <c r="A15121" s="7" t="s">
        <v>1088</v>
      </c>
      <c r="B15121" s="7" t="s">
        <v>243</v>
      </c>
      <c r="C15121" s="7">
        <v>2017</v>
      </c>
      <c r="D15121" s="9">
        <v>39713</v>
      </c>
      <c r="E15121" s="9">
        <v>19415</v>
      </c>
      <c r="F15121" s="9">
        <v>20298</v>
      </c>
      <c r="G15121" s="8">
        <v>2005</v>
      </c>
      <c r="H15121" s="8">
        <v>2509</v>
      </c>
      <c r="I15121" s="8">
        <v>2058</v>
      </c>
      <c r="J15121" s="8">
        <v>2280</v>
      </c>
      <c r="K15121" s="8">
        <v>2010</v>
      </c>
      <c r="L15121" s="8">
        <v>2010</v>
      </c>
      <c r="M15121" s="8">
        <v>2173</v>
      </c>
      <c r="N15121" s="8">
        <v>1913</v>
      </c>
      <c r="O15121" s="8">
        <v>2222</v>
      </c>
      <c r="P15121" s="8">
        <v>2216</v>
      </c>
      <c r="Q15121" s="8">
        <v>2839</v>
      </c>
      <c r="R15121" s="8">
        <v>3056</v>
      </c>
      <c r="S15121" s="8">
        <v>3100</v>
      </c>
      <c r="T15121" s="8">
        <v>3085</v>
      </c>
      <c r="U15121" s="8">
        <v>2498</v>
      </c>
      <c r="V15121" s="8">
        <v>1521</v>
      </c>
      <c r="W15121" s="8">
        <v>1129</v>
      </c>
      <c r="X15121" s="8">
        <v>1089</v>
      </c>
    </row>
    <row r="15122" spans="1:24" ht="16" hidden="1" x14ac:dyDescent="0.2">
      <c r="A15122" s="7" t="s">
        <v>1087</v>
      </c>
      <c r="B15122" s="7" t="s">
        <v>131</v>
      </c>
      <c r="C15122" s="7">
        <v>2010</v>
      </c>
      <c r="D15122" s="9">
        <v>74650</v>
      </c>
      <c r="E15122" s="9">
        <v>37480</v>
      </c>
      <c r="F15122" s="9">
        <v>37170</v>
      </c>
      <c r="G15122" s="8">
        <v>4404.3500000000004</v>
      </c>
      <c r="H15122" s="8">
        <v>5001.55</v>
      </c>
      <c r="I15122" s="8">
        <v>4777.6000000000004</v>
      </c>
      <c r="J15122" s="8">
        <v>5598.75</v>
      </c>
      <c r="K15122" s="8">
        <v>4105.75</v>
      </c>
      <c r="L15122" s="8">
        <v>4329.7</v>
      </c>
      <c r="M15122" s="8">
        <v>3956.45</v>
      </c>
      <c r="N15122" s="8">
        <v>4031.1</v>
      </c>
      <c r="O15122" s="8">
        <v>4926.8999999999996</v>
      </c>
      <c r="P15122" s="8">
        <v>5524.1</v>
      </c>
      <c r="Q15122" s="8">
        <v>5449.45</v>
      </c>
      <c r="R15122" s="8">
        <v>5598.75</v>
      </c>
      <c r="S15122" s="8">
        <v>4628.3</v>
      </c>
      <c r="T15122" s="8">
        <v>3732.5</v>
      </c>
      <c r="U15122" s="8">
        <v>2986</v>
      </c>
      <c r="V15122" s="8">
        <v>2239.5</v>
      </c>
      <c r="W15122" s="8">
        <v>1791.6</v>
      </c>
      <c r="X15122" s="8">
        <v>1642.3</v>
      </c>
    </row>
    <row r="15123" spans="1:24" ht="16" hidden="1" x14ac:dyDescent="0.2">
      <c r="A15123" s="7" t="s">
        <v>1087</v>
      </c>
      <c r="B15123" s="7" t="s">
        <v>131</v>
      </c>
      <c r="C15123" s="7">
        <v>2011</v>
      </c>
      <c r="D15123" s="9">
        <v>75167</v>
      </c>
      <c r="E15123" s="9">
        <v>37710</v>
      </c>
      <c r="F15123" s="9">
        <v>37457</v>
      </c>
      <c r="G15123" s="8">
        <v>4434.8530000000001</v>
      </c>
      <c r="H15123" s="8">
        <v>4660.3540000000003</v>
      </c>
      <c r="I15123" s="8">
        <v>5036.1890000000003</v>
      </c>
      <c r="J15123" s="8">
        <v>5336.857</v>
      </c>
      <c r="K15123" s="8">
        <v>4284.5190000000002</v>
      </c>
      <c r="L15123" s="8">
        <v>4284.5190000000002</v>
      </c>
      <c r="M15123" s="8">
        <v>4134.1850000000004</v>
      </c>
      <c r="N15123" s="8">
        <v>3983.8510000000001</v>
      </c>
      <c r="O15123" s="8">
        <v>4885.8549999999996</v>
      </c>
      <c r="P15123" s="8">
        <v>5336.857</v>
      </c>
      <c r="Q15123" s="8">
        <v>5562.3580000000002</v>
      </c>
      <c r="R15123" s="8">
        <v>5487.1909999999998</v>
      </c>
      <c r="S15123" s="8">
        <v>4961.0219999999999</v>
      </c>
      <c r="T15123" s="8">
        <v>3908.6840000000002</v>
      </c>
      <c r="U15123" s="8">
        <v>3006.68</v>
      </c>
      <c r="V15123" s="8">
        <v>2104.6759999999999</v>
      </c>
      <c r="W15123" s="8">
        <v>1804.008</v>
      </c>
      <c r="X15123" s="8">
        <v>1879.175</v>
      </c>
    </row>
    <row r="15124" spans="1:24" ht="16" hidden="1" x14ac:dyDescent="0.2">
      <c r="A15124" s="7" t="s">
        <v>1087</v>
      </c>
      <c r="B15124" s="7" t="s">
        <v>131</v>
      </c>
      <c r="C15124" s="7">
        <v>2009</v>
      </c>
      <c r="D15124" s="9">
        <v>73459</v>
      </c>
      <c r="E15124" s="9">
        <v>36744</v>
      </c>
      <c r="F15124" s="9">
        <v>36715</v>
      </c>
      <c r="G15124" s="8">
        <v>4701.3760000000002</v>
      </c>
      <c r="H15124" s="8">
        <v>5068.6710000000003</v>
      </c>
      <c r="I15124" s="8">
        <v>4554.4579999999996</v>
      </c>
      <c r="J15124" s="8">
        <v>5509.4250000000002</v>
      </c>
      <c r="K15124" s="8">
        <v>4187.1629999999996</v>
      </c>
      <c r="L15124" s="8">
        <v>4480.9989999999998</v>
      </c>
      <c r="M15124" s="8">
        <v>3672.95</v>
      </c>
      <c r="N15124" s="8">
        <v>4040.2449999999999</v>
      </c>
      <c r="O15124" s="8">
        <v>4848.2939999999999</v>
      </c>
      <c r="P15124" s="8">
        <v>5435.9660000000003</v>
      </c>
      <c r="Q15124" s="8">
        <v>5362.5069999999996</v>
      </c>
      <c r="R15124" s="8">
        <v>5362.5069999999996</v>
      </c>
      <c r="S15124" s="8">
        <v>4334.0810000000001</v>
      </c>
      <c r="T15124" s="8">
        <v>3599.491</v>
      </c>
      <c r="U15124" s="8">
        <v>2864.9009999999998</v>
      </c>
      <c r="V15124" s="8">
        <v>2130.3110000000001</v>
      </c>
      <c r="W15124" s="8">
        <v>1689.557</v>
      </c>
      <c r="X15124" s="8">
        <v>1616.098</v>
      </c>
    </row>
    <row r="15125" spans="1:24" ht="16" hidden="1" x14ac:dyDescent="0.2">
      <c r="A15125" s="7" t="s">
        <v>1087</v>
      </c>
      <c r="B15125" s="7" t="s">
        <v>131</v>
      </c>
      <c r="C15125" s="7">
        <v>2012</v>
      </c>
      <c r="D15125" s="9">
        <v>75399</v>
      </c>
      <c r="E15125" s="9">
        <v>37815</v>
      </c>
      <c r="F15125" s="9">
        <v>37584</v>
      </c>
      <c r="G15125" s="8">
        <v>4448.5410000000002</v>
      </c>
      <c r="H15125" s="8">
        <v>4523.9399999999996</v>
      </c>
      <c r="I15125" s="8">
        <v>5127.1319999999996</v>
      </c>
      <c r="J15125" s="8">
        <v>5353.3289999999997</v>
      </c>
      <c r="K15125" s="8">
        <v>4297.7430000000004</v>
      </c>
      <c r="L15125" s="8">
        <v>4297.7430000000004</v>
      </c>
      <c r="M15125" s="8">
        <v>4146.9449999999997</v>
      </c>
      <c r="N15125" s="8">
        <v>3996.1469999999999</v>
      </c>
      <c r="O15125" s="8">
        <v>4674.7380000000003</v>
      </c>
      <c r="P15125" s="8">
        <v>5202.5309999999999</v>
      </c>
      <c r="Q15125" s="8">
        <v>5654.9250000000002</v>
      </c>
      <c r="R15125" s="8">
        <v>5579.5259999999998</v>
      </c>
      <c r="S15125" s="8">
        <v>5127.1319999999996</v>
      </c>
      <c r="T15125" s="8">
        <v>3996.1469999999999</v>
      </c>
      <c r="U15125" s="8">
        <v>3317.556</v>
      </c>
      <c r="V15125" s="8">
        <v>2035.7729999999999</v>
      </c>
      <c r="W15125" s="8">
        <v>1809.576</v>
      </c>
      <c r="X15125" s="8">
        <v>1960.374</v>
      </c>
    </row>
    <row r="15126" spans="1:24" ht="16" hidden="1" x14ac:dyDescent="0.2">
      <c r="A15126" s="7" t="s">
        <v>1087</v>
      </c>
      <c r="B15126" s="7" t="s">
        <v>131</v>
      </c>
      <c r="C15126" s="7">
        <v>2013</v>
      </c>
      <c r="D15126" s="9">
        <v>75419</v>
      </c>
      <c r="E15126" s="9">
        <v>37750</v>
      </c>
      <c r="F15126" s="9">
        <v>37669</v>
      </c>
      <c r="G15126" s="8">
        <v>4525.1400000000003</v>
      </c>
      <c r="H15126" s="8">
        <v>4600.5590000000002</v>
      </c>
      <c r="I15126" s="8">
        <v>4826.8159999999998</v>
      </c>
      <c r="J15126" s="8">
        <v>5128.4920000000002</v>
      </c>
      <c r="K15126" s="8">
        <v>4374.3019999999997</v>
      </c>
      <c r="L15126" s="8">
        <v>4298.8829999999998</v>
      </c>
      <c r="M15126" s="8">
        <v>4148.0450000000001</v>
      </c>
      <c r="N15126" s="8">
        <v>3921.788</v>
      </c>
      <c r="O15126" s="8">
        <v>4600.5590000000002</v>
      </c>
      <c r="P15126" s="8">
        <v>4977.6540000000005</v>
      </c>
      <c r="Q15126" s="8">
        <v>5656.4250000000002</v>
      </c>
      <c r="R15126" s="8">
        <v>5505.5870000000004</v>
      </c>
      <c r="S15126" s="8">
        <v>5354.7489999999998</v>
      </c>
      <c r="T15126" s="8">
        <v>3997.2069999999999</v>
      </c>
      <c r="U15126" s="8">
        <v>3620.1120000000001</v>
      </c>
      <c r="V15126" s="8">
        <v>2111.732</v>
      </c>
      <c r="W15126" s="8">
        <v>1734.6369999999999</v>
      </c>
      <c r="X15126" s="8">
        <v>2036.3130000000001</v>
      </c>
    </row>
    <row r="15127" spans="1:24" ht="16" hidden="1" x14ac:dyDescent="0.2">
      <c r="A15127" s="7" t="s">
        <v>1087</v>
      </c>
      <c r="B15127" s="7" t="s">
        <v>131</v>
      </c>
      <c r="C15127" s="7">
        <v>2014</v>
      </c>
      <c r="D15127" s="9">
        <v>75382</v>
      </c>
      <c r="E15127" s="9">
        <v>37741</v>
      </c>
      <c r="F15127" s="9">
        <v>37641</v>
      </c>
      <c r="G15127" s="8">
        <v>4447.5379999999996</v>
      </c>
      <c r="H15127" s="8">
        <v>4447.5379999999996</v>
      </c>
      <c r="I15127" s="8">
        <v>4824.4480000000003</v>
      </c>
      <c r="J15127" s="8">
        <v>5125.9759999999997</v>
      </c>
      <c r="K15127" s="8">
        <v>4372.1559999999999</v>
      </c>
      <c r="L15127" s="8">
        <v>4221.3919999999998</v>
      </c>
      <c r="M15127" s="8">
        <v>4221.3919999999998</v>
      </c>
      <c r="N15127" s="8">
        <v>3995.2460000000001</v>
      </c>
      <c r="O15127" s="8">
        <v>4522.92</v>
      </c>
      <c r="P15127" s="8">
        <v>4824.4480000000003</v>
      </c>
      <c r="Q15127" s="8">
        <v>5578.268</v>
      </c>
      <c r="R15127" s="8">
        <v>5653.65</v>
      </c>
      <c r="S15127" s="8">
        <v>5276.74</v>
      </c>
      <c r="T15127" s="8">
        <v>4146.01</v>
      </c>
      <c r="U15127" s="8">
        <v>3693.7179999999998</v>
      </c>
      <c r="V15127" s="8">
        <v>2110.6959999999999</v>
      </c>
      <c r="W15127" s="8">
        <v>1809.1679999999999</v>
      </c>
      <c r="X15127" s="8">
        <v>2035.3140000000001</v>
      </c>
    </row>
    <row r="15128" spans="1:24" ht="16" hidden="1" x14ac:dyDescent="0.2">
      <c r="A15128" s="7" t="s">
        <v>1087</v>
      </c>
      <c r="B15128" s="7" t="s">
        <v>131</v>
      </c>
      <c r="C15128" s="7">
        <v>2015</v>
      </c>
      <c r="D15128" s="9">
        <v>75515</v>
      </c>
      <c r="E15128" s="9">
        <v>37774</v>
      </c>
      <c r="F15128" s="9">
        <v>37741</v>
      </c>
      <c r="G15128" s="8">
        <v>4455.3850000000002</v>
      </c>
      <c r="H15128" s="8">
        <v>4379.87</v>
      </c>
      <c r="I15128" s="8">
        <v>4832.96</v>
      </c>
      <c r="J15128" s="8">
        <v>4983.99</v>
      </c>
      <c r="K15128" s="8">
        <v>4379.87</v>
      </c>
      <c r="L15128" s="8">
        <v>4304.3549999999996</v>
      </c>
      <c r="M15128" s="8">
        <v>4228.84</v>
      </c>
      <c r="N15128" s="8">
        <v>4077.81</v>
      </c>
      <c r="O15128" s="8">
        <v>4379.87</v>
      </c>
      <c r="P15128" s="8">
        <v>4681.93</v>
      </c>
      <c r="Q15128" s="8">
        <v>5512.5950000000003</v>
      </c>
      <c r="R15128" s="8">
        <v>5663.625</v>
      </c>
      <c r="S15128" s="8">
        <v>5361.5649999999996</v>
      </c>
      <c r="T15128" s="8">
        <v>4455.3850000000002</v>
      </c>
      <c r="U15128" s="8">
        <v>3851.2649999999999</v>
      </c>
      <c r="V15128" s="8">
        <v>2189.9349999999999</v>
      </c>
      <c r="W15128" s="8">
        <v>1736.845</v>
      </c>
      <c r="X15128" s="8">
        <v>2114.42</v>
      </c>
    </row>
    <row r="15129" spans="1:24" ht="16" hidden="1" x14ac:dyDescent="0.2">
      <c r="A15129" s="7" t="s">
        <v>1087</v>
      </c>
      <c r="B15129" s="7" t="s">
        <v>131</v>
      </c>
      <c r="C15129" s="7">
        <v>2016</v>
      </c>
      <c r="D15129" s="9">
        <v>75724</v>
      </c>
      <c r="E15129" s="9">
        <v>37742</v>
      </c>
      <c r="F15129" s="9">
        <v>37982</v>
      </c>
      <c r="G15129" s="8">
        <v>4467.7160000000003</v>
      </c>
      <c r="H15129" s="8">
        <v>4619.1639999999998</v>
      </c>
      <c r="I15129" s="8">
        <v>4543.4399999999996</v>
      </c>
      <c r="J15129" s="8">
        <v>4846.3360000000002</v>
      </c>
      <c r="K15129" s="8">
        <v>4240.5439999999999</v>
      </c>
      <c r="L15129" s="8">
        <v>4391.9920000000002</v>
      </c>
      <c r="M15129" s="8">
        <v>4240.5439999999999</v>
      </c>
      <c r="N15129" s="8">
        <v>4164.82</v>
      </c>
      <c r="O15129" s="8">
        <v>4316.268</v>
      </c>
      <c r="P15129" s="8">
        <v>4694.8879999999999</v>
      </c>
      <c r="Q15129" s="8">
        <v>5376.4040000000005</v>
      </c>
      <c r="R15129" s="8">
        <v>5603.576</v>
      </c>
      <c r="S15129" s="8">
        <v>5452.1279999999997</v>
      </c>
      <c r="T15129" s="8">
        <v>4770.6120000000001</v>
      </c>
      <c r="U15129" s="8">
        <v>3937.6480000000001</v>
      </c>
      <c r="V15129" s="8">
        <v>2423.1680000000001</v>
      </c>
      <c r="W15129" s="8">
        <v>1514.48</v>
      </c>
      <c r="X15129" s="8">
        <v>2120.2719999999999</v>
      </c>
    </row>
    <row r="15130" spans="1:24" ht="16" hidden="1" x14ac:dyDescent="0.2">
      <c r="A15130" s="7" t="s">
        <v>1087</v>
      </c>
      <c r="B15130" s="7" t="s">
        <v>131</v>
      </c>
      <c r="C15130" s="7">
        <v>2017</v>
      </c>
      <c r="D15130" s="9">
        <v>76012</v>
      </c>
      <c r="E15130" s="9">
        <v>37884</v>
      </c>
      <c r="F15130" s="9">
        <v>38128</v>
      </c>
      <c r="G15130" s="8">
        <v>4479</v>
      </c>
      <c r="H15130" s="8">
        <v>4510</v>
      </c>
      <c r="I15130" s="8">
        <v>4591</v>
      </c>
      <c r="J15130" s="8">
        <v>4783</v>
      </c>
      <c r="K15130" s="8">
        <v>4276</v>
      </c>
      <c r="L15130" s="8">
        <v>4436</v>
      </c>
      <c r="M15130" s="8">
        <v>4262</v>
      </c>
      <c r="N15130" s="8">
        <v>4669</v>
      </c>
      <c r="O15130" s="8">
        <v>3988</v>
      </c>
      <c r="P15130" s="8">
        <v>4596</v>
      </c>
      <c r="Q15130" s="8">
        <v>5067</v>
      </c>
      <c r="R15130" s="8">
        <v>5806</v>
      </c>
      <c r="S15130" s="8">
        <v>5409</v>
      </c>
      <c r="T15130" s="8">
        <v>5063</v>
      </c>
      <c r="U15130" s="8">
        <v>3908</v>
      </c>
      <c r="V15130" s="8">
        <v>2622</v>
      </c>
      <c r="W15130" s="8">
        <v>1555</v>
      </c>
      <c r="X15130" s="8">
        <v>1992</v>
      </c>
    </row>
    <row r="15131" spans="1:24" ht="16" hidden="1" x14ac:dyDescent="0.2">
      <c r="A15131" s="7" t="s">
        <v>1087</v>
      </c>
      <c r="B15131" s="7" t="s">
        <v>122</v>
      </c>
      <c r="C15131" s="7">
        <v>2009</v>
      </c>
      <c r="D15131" s="9">
        <v>26205</v>
      </c>
      <c r="E15131" s="9">
        <v>13075</v>
      </c>
      <c r="F15131" s="9">
        <v>13130</v>
      </c>
      <c r="G15131" s="8">
        <v>1572.3</v>
      </c>
      <c r="H15131" s="8">
        <v>1336.4549999999999</v>
      </c>
      <c r="I15131" s="8">
        <v>2017.7850000000001</v>
      </c>
      <c r="J15131" s="8">
        <v>1991.58</v>
      </c>
      <c r="K15131" s="8">
        <v>1808.145</v>
      </c>
      <c r="L15131" s="8">
        <v>1388.865</v>
      </c>
      <c r="M15131" s="8">
        <v>1310.25</v>
      </c>
      <c r="N15131" s="8">
        <v>1572.3</v>
      </c>
      <c r="O15131" s="8">
        <v>1939.17</v>
      </c>
      <c r="P15131" s="8">
        <v>2201.2199999999998</v>
      </c>
      <c r="Q15131" s="8">
        <v>2096.4</v>
      </c>
      <c r="R15131" s="8">
        <v>1808.145</v>
      </c>
      <c r="S15131" s="8">
        <v>1310.25</v>
      </c>
      <c r="T15131" s="8">
        <v>995.79</v>
      </c>
      <c r="U15131" s="8">
        <v>1021.995</v>
      </c>
      <c r="V15131" s="8">
        <v>786.15</v>
      </c>
      <c r="W15131" s="8">
        <v>576.51</v>
      </c>
      <c r="X15131" s="8">
        <v>419.28</v>
      </c>
    </row>
    <row r="15132" spans="1:24" ht="16" hidden="1" x14ac:dyDescent="0.2">
      <c r="A15132" s="7" t="s">
        <v>1087</v>
      </c>
      <c r="B15132" s="7" t="s">
        <v>122</v>
      </c>
      <c r="C15132" s="7">
        <v>2010</v>
      </c>
      <c r="D15132" s="9">
        <v>27017</v>
      </c>
      <c r="E15132" s="9">
        <v>13580</v>
      </c>
      <c r="F15132" s="9">
        <v>13437</v>
      </c>
      <c r="G15132" s="8">
        <v>1756.105</v>
      </c>
      <c r="H15132" s="8">
        <v>1648.037</v>
      </c>
      <c r="I15132" s="8">
        <v>2107.326</v>
      </c>
      <c r="J15132" s="8">
        <v>1999.258</v>
      </c>
      <c r="K15132" s="8">
        <v>1539.9690000000001</v>
      </c>
      <c r="L15132" s="8">
        <v>1458.9179999999999</v>
      </c>
      <c r="M15132" s="8">
        <v>1431.9010000000001</v>
      </c>
      <c r="N15132" s="8">
        <v>1594.0029999999999</v>
      </c>
      <c r="O15132" s="8">
        <v>1864.173</v>
      </c>
      <c r="P15132" s="8">
        <v>2215.3939999999998</v>
      </c>
      <c r="Q15132" s="8">
        <v>2188.377</v>
      </c>
      <c r="R15132" s="8">
        <v>1837.1559999999999</v>
      </c>
      <c r="S15132" s="8">
        <v>1377.867</v>
      </c>
      <c r="T15132" s="8">
        <v>1080.68</v>
      </c>
      <c r="U15132" s="8">
        <v>972.61199999999997</v>
      </c>
      <c r="V15132" s="8">
        <v>864.54399999999998</v>
      </c>
      <c r="W15132" s="8">
        <v>594.37400000000002</v>
      </c>
      <c r="X15132" s="8">
        <v>459.28899999999999</v>
      </c>
    </row>
    <row r="15133" spans="1:24" ht="16" hidden="1" x14ac:dyDescent="0.2">
      <c r="A15133" s="7" t="s">
        <v>1087</v>
      </c>
      <c r="B15133" s="7" t="s">
        <v>122</v>
      </c>
      <c r="C15133" s="7">
        <v>2014</v>
      </c>
      <c r="D15133" s="9">
        <v>27164</v>
      </c>
      <c r="E15133" s="9">
        <v>13720</v>
      </c>
      <c r="F15133" s="9">
        <v>13444</v>
      </c>
      <c r="G15133" s="8">
        <v>1684.1679999999999</v>
      </c>
      <c r="H15133" s="8">
        <v>1602.6759999999999</v>
      </c>
      <c r="I15133" s="8">
        <v>1982.972</v>
      </c>
      <c r="J15133" s="8">
        <v>1792.8240000000001</v>
      </c>
      <c r="K15133" s="8">
        <v>1629.84</v>
      </c>
      <c r="L15133" s="8">
        <v>1521.184</v>
      </c>
      <c r="M15133" s="8">
        <v>1548.348</v>
      </c>
      <c r="N15133" s="8">
        <v>1331.0360000000001</v>
      </c>
      <c r="O15133" s="8">
        <v>1847.152</v>
      </c>
      <c r="P15133" s="8">
        <v>1982.972</v>
      </c>
      <c r="Q15133" s="8">
        <v>2227.4479999999999</v>
      </c>
      <c r="R15133" s="8">
        <v>2037.3</v>
      </c>
      <c r="S15133" s="8">
        <v>1657.0039999999999</v>
      </c>
      <c r="T15133" s="8">
        <v>1358.2</v>
      </c>
      <c r="U15133" s="8">
        <v>923.57600000000002</v>
      </c>
      <c r="V15133" s="8">
        <v>869.24800000000005</v>
      </c>
      <c r="W15133" s="8">
        <v>624.77200000000005</v>
      </c>
      <c r="X15133" s="8">
        <v>516.11599999999999</v>
      </c>
    </row>
    <row r="15134" spans="1:24" ht="16" hidden="1" x14ac:dyDescent="0.2">
      <c r="A15134" s="7" t="s">
        <v>1087</v>
      </c>
      <c r="B15134" s="7" t="s">
        <v>122</v>
      </c>
      <c r="C15134" s="7">
        <v>2015</v>
      </c>
      <c r="D15134" s="9">
        <v>27124</v>
      </c>
      <c r="E15134" s="9">
        <v>13715</v>
      </c>
      <c r="F15134" s="9">
        <v>13409</v>
      </c>
      <c r="G15134" s="8">
        <v>1627.44</v>
      </c>
      <c r="H15134" s="8">
        <v>1546.068</v>
      </c>
      <c r="I15134" s="8">
        <v>2061.424</v>
      </c>
      <c r="J15134" s="8">
        <v>1735.9359999999999</v>
      </c>
      <c r="K15134" s="8">
        <v>1654.5640000000001</v>
      </c>
      <c r="L15134" s="8">
        <v>1518.944</v>
      </c>
      <c r="M15134" s="8">
        <v>1573.192</v>
      </c>
      <c r="N15134" s="8">
        <v>1356.2</v>
      </c>
      <c r="O15134" s="8">
        <v>1790.184</v>
      </c>
      <c r="P15134" s="8">
        <v>1871.556</v>
      </c>
      <c r="Q15134" s="8">
        <v>2197.0439999999999</v>
      </c>
      <c r="R15134" s="8">
        <v>2088.5479999999998</v>
      </c>
      <c r="S15134" s="8">
        <v>1735.9359999999999</v>
      </c>
      <c r="T15134" s="8">
        <v>1356.2</v>
      </c>
      <c r="U15134" s="8">
        <v>1003.588</v>
      </c>
      <c r="V15134" s="8">
        <v>759.47199999999998</v>
      </c>
      <c r="W15134" s="8">
        <v>650.976</v>
      </c>
      <c r="X15134" s="8">
        <v>650.976</v>
      </c>
    </row>
    <row r="15135" spans="1:24" ht="16" hidden="1" x14ac:dyDescent="0.2">
      <c r="A15135" s="7" t="s">
        <v>1087</v>
      </c>
      <c r="B15135" s="7" t="s">
        <v>122</v>
      </c>
      <c r="C15135" s="7">
        <v>2013</v>
      </c>
      <c r="D15135" s="9">
        <v>27108</v>
      </c>
      <c r="E15135" s="9">
        <v>13646</v>
      </c>
      <c r="F15135" s="9">
        <v>13462</v>
      </c>
      <c r="G15135" s="8">
        <v>1734.912</v>
      </c>
      <c r="H15135" s="8">
        <v>1626.48</v>
      </c>
      <c r="I15135" s="8">
        <v>1951.7760000000001</v>
      </c>
      <c r="J15135" s="8">
        <v>1843.3440000000001</v>
      </c>
      <c r="K15135" s="8">
        <v>1545.1559999999999</v>
      </c>
      <c r="L15135" s="8">
        <v>1518.048</v>
      </c>
      <c r="M15135" s="8">
        <v>1490.94</v>
      </c>
      <c r="N15135" s="8">
        <v>1436.7239999999999</v>
      </c>
      <c r="O15135" s="8">
        <v>1762.02</v>
      </c>
      <c r="P15135" s="8">
        <v>2087.3159999999998</v>
      </c>
      <c r="Q15135" s="8">
        <v>2222.8560000000002</v>
      </c>
      <c r="R15135" s="8">
        <v>2114.424</v>
      </c>
      <c r="S15135" s="8">
        <v>1490.94</v>
      </c>
      <c r="T15135" s="8">
        <v>1301.184</v>
      </c>
      <c r="U15135" s="8">
        <v>948.78</v>
      </c>
      <c r="V15135" s="8">
        <v>921.67200000000003</v>
      </c>
      <c r="W15135" s="8">
        <v>569.26800000000003</v>
      </c>
      <c r="X15135" s="8">
        <v>487.94400000000002</v>
      </c>
    </row>
    <row r="15136" spans="1:24" ht="16" hidden="1" x14ac:dyDescent="0.2">
      <c r="A15136" s="7" t="s">
        <v>1087</v>
      </c>
      <c r="B15136" s="7" t="s">
        <v>122</v>
      </c>
      <c r="C15136" s="7">
        <v>2016</v>
      </c>
      <c r="D15136" s="9">
        <v>27107</v>
      </c>
      <c r="E15136" s="9">
        <v>13671</v>
      </c>
      <c r="F15136" s="9">
        <v>13436</v>
      </c>
      <c r="G15136" s="8">
        <v>1626.42</v>
      </c>
      <c r="H15136" s="8">
        <v>1490.885</v>
      </c>
      <c r="I15136" s="8">
        <v>2087.239</v>
      </c>
      <c r="J15136" s="8">
        <v>1707.741</v>
      </c>
      <c r="K15136" s="8">
        <v>1680.634</v>
      </c>
      <c r="L15136" s="8">
        <v>1490.885</v>
      </c>
      <c r="M15136" s="8">
        <v>1517.992</v>
      </c>
      <c r="N15136" s="8">
        <v>1355.35</v>
      </c>
      <c r="O15136" s="8">
        <v>1734.848</v>
      </c>
      <c r="P15136" s="8">
        <v>1789.0619999999999</v>
      </c>
      <c r="Q15136" s="8">
        <v>2141.453</v>
      </c>
      <c r="R15136" s="8">
        <v>2060.1320000000001</v>
      </c>
      <c r="S15136" s="8">
        <v>1843.2760000000001</v>
      </c>
      <c r="T15136" s="8">
        <v>1355.35</v>
      </c>
      <c r="U15136" s="8">
        <v>1057.173</v>
      </c>
      <c r="V15136" s="8">
        <v>813.21</v>
      </c>
      <c r="W15136" s="8">
        <v>569.24699999999996</v>
      </c>
      <c r="X15136" s="8">
        <v>677.67499999999995</v>
      </c>
    </row>
    <row r="15137" spans="1:24" ht="16" hidden="1" x14ac:dyDescent="0.2">
      <c r="A15137" s="7" t="s">
        <v>1087</v>
      </c>
      <c r="B15137" s="7" t="s">
        <v>122</v>
      </c>
      <c r="C15137" s="7">
        <v>2011</v>
      </c>
      <c r="D15137" s="9">
        <v>26205</v>
      </c>
      <c r="E15137" s="9">
        <v>12871</v>
      </c>
      <c r="F15137" s="9">
        <v>13334</v>
      </c>
      <c r="G15137" s="8">
        <v>1467.48</v>
      </c>
      <c r="H15137" s="8">
        <v>1912.9649999999999</v>
      </c>
      <c r="I15137" s="8">
        <v>1886.76</v>
      </c>
      <c r="J15137" s="8">
        <v>1755.7349999999999</v>
      </c>
      <c r="K15137" s="8">
        <v>1257.8399999999999</v>
      </c>
      <c r="L15137" s="8">
        <v>1362.66</v>
      </c>
      <c r="M15137" s="8">
        <v>1519.89</v>
      </c>
      <c r="N15137" s="8">
        <v>1650.915</v>
      </c>
      <c r="O15137" s="8">
        <v>1703.325</v>
      </c>
      <c r="P15137" s="8">
        <v>1991.58</v>
      </c>
      <c r="Q15137" s="8">
        <v>1912.9649999999999</v>
      </c>
      <c r="R15137" s="8">
        <v>1755.7349999999999</v>
      </c>
      <c r="S15137" s="8">
        <v>1572.3</v>
      </c>
      <c r="T15137" s="8">
        <v>1257.8399999999999</v>
      </c>
      <c r="U15137" s="8">
        <v>1021.995</v>
      </c>
      <c r="V15137" s="8">
        <v>733.74</v>
      </c>
      <c r="W15137" s="8">
        <v>786.15</v>
      </c>
      <c r="X15137" s="8">
        <v>628.91999999999996</v>
      </c>
    </row>
    <row r="15138" spans="1:24" ht="16" hidden="1" x14ac:dyDescent="0.2">
      <c r="A15138" s="7" t="s">
        <v>1087</v>
      </c>
      <c r="B15138" s="7" t="s">
        <v>122</v>
      </c>
      <c r="C15138" s="7">
        <v>2012</v>
      </c>
      <c r="D15138" s="9">
        <v>27062</v>
      </c>
      <c r="E15138" s="9">
        <v>13642</v>
      </c>
      <c r="F15138" s="9">
        <v>13420</v>
      </c>
      <c r="G15138" s="8">
        <v>1759.03</v>
      </c>
      <c r="H15138" s="8">
        <v>1650.7819999999999</v>
      </c>
      <c r="I15138" s="8">
        <v>1975.5260000000001</v>
      </c>
      <c r="J15138" s="8">
        <v>1894.34</v>
      </c>
      <c r="K15138" s="8">
        <v>1515.472</v>
      </c>
      <c r="L15138" s="8">
        <v>1515.472</v>
      </c>
      <c r="M15138" s="8">
        <v>1488.41</v>
      </c>
      <c r="N15138" s="8">
        <v>1623.72</v>
      </c>
      <c r="O15138" s="8">
        <v>1677.8440000000001</v>
      </c>
      <c r="P15138" s="8">
        <v>2137.8980000000001</v>
      </c>
      <c r="Q15138" s="8">
        <v>2192.0219999999999</v>
      </c>
      <c r="R15138" s="8">
        <v>1921.402</v>
      </c>
      <c r="S15138" s="8">
        <v>1569.596</v>
      </c>
      <c r="T15138" s="8">
        <v>1163.6659999999999</v>
      </c>
      <c r="U15138" s="8">
        <v>1001.294</v>
      </c>
      <c r="V15138" s="8">
        <v>865.98400000000004</v>
      </c>
      <c r="W15138" s="8">
        <v>595.36400000000003</v>
      </c>
      <c r="X15138" s="8">
        <v>514.178</v>
      </c>
    </row>
    <row r="15139" spans="1:24" ht="16" hidden="1" x14ac:dyDescent="0.2">
      <c r="A15139" s="7" t="s">
        <v>1087</v>
      </c>
      <c r="B15139" s="7" t="s">
        <v>122</v>
      </c>
      <c r="C15139" s="7">
        <v>2017</v>
      </c>
      <c r="D15139" s="9">
        <v>26845</v>
      </c>
      <c r="E15139" s="9">
        <v>13525</v>
      </c>
      <c r="F15139" s="9">
        <v>13320</v>
      </c>
      <c r="G15139" s="8">
        <v>1660</v>
      </c>
      <c r="H15139" s="8">
        <v>1542</v>
      </c>
      <c r="I15139" s="8">
        <v>1948</v>
      </c>
      <c r="J15139" s="8">
        <v>1690</v>
      </c>
      <c r="K15139" s="8">
        <v>1642</v>
      </c>
      <c r="L15139" s="8">
        <v>1545</v>
      </c>
      <c r="M15139" s="8">
        <v>1533</v>
      </c>
      <c r="N15139" s="8">
        <v>1332</v>
      </c>
      <c r="O15139" s="8">
        <v>1658</v>
      </c>
      <c r="P15139" s="8">
        <v>1729</v>
      </c>
      <c r="Q15139" s="8">
        <v>2083</v>
      </c>
      <c r="R15139" s="8">
        <v>2178</v>
      </c>
      <c r="S15139" s="8">
        <v>1830</v>
      </c>
      <c r="T15139" s="8">
        <v>1421</v>
      </c>
      <c r="U15139" s="8">
        <v>1022</v>
      </c>
      <c r="V15139" s="8">
        <v>738</v>
      </c>
      <c r="W15139" s="8">
        <v>609</v>
      </c>
      <c r="X15139" s="8">
        <v>685</v>
      </c>
    </row>
    <row r="15140" spans="1:24" ht="16" hidden="1" x14ac:dyDescent="0.2">
      <c r="A15140" s="7" t="s">
        <v>1087</v>
      </c>
      <c r="B15140" s="7" t="s">
        <v>122</v>
      </c>
      <c r="C15140" s="7">
        <v>2017</v>
      </c>
      <c r="D15140" s="9">
        <v>27164</v>
      </c>
      <c r="E15140" s="9">
        <v>13154</v>
      </c>
      <c r="F15140" s="9">
        <v>14010</v>
      </c>
      <c r="G15140" s="8">
        <v>1708</v>
      </c>
      <c r="H15140" s="8">
        <v>2117</v>
      </c>
      <c r="I15140" s="8">
        <v>1678</v>
      </c>
      <c r="J15140" s="8">
        <v>1685</v>
      </c>
      <c r="K15140" s="8">
        <v>1654</v>
      </c>
      <c r="L15140" s="8">
        <v>1553</v>
      </c>
      <c r="M15140" s="8">
        <v>1741</v>
      </c>
      <c r="N15140" s="8">
        <v>1626</v>
      </c>
      <c r="O15140" s="8">
        <v>1587</v>
      </c>
      <c r="P15140" s="8">
        <v>1677</v>
      </c>
      <c r="Q15140" s="8">
        <v>1919</v>
      </c>
      <c r="R15140" s="8">
        <v>1930</v>
      </c>
      <c r="S15140" s="8">
        <v>1805</v>
      </c>
      <c r="T15140" s="8">
        <v>1423</v>
      </c>
      <c r="U15140" s="8">
        <v>1257</v>
      </c>
      <c r="V15140" s="8">
        <v>819</v>
      </c>
      <c r="W15140" s="8">
        <v>613</v>
      </c>
      <c r="X15140" s="8">
        <v>372</v>
      </c>
    </row>
    <row r="15141" spans="1:24" ht="16" hidden="1" x14ac:dyDescent="0.2">
      <c r="A15141" s="7" t="s">
        <v>1087</v>
      </c>
      <c r="B15141" s="7" t="s">
        <v>136</v>
      </c>
      <c r="C15141" s="7">
        <v>2009</v>
      </c>
      <c r="D15141" s="9">
        <v>17215</v>
      </c>
      <c r="E15141" s="9">
        <v>8451</v>
      </c>
      <c r="F15141" s="9">
        <v>8764</v>
      </c>
      <c r="G15141" s="8">
        <v>946.82500000000005</v>
      </c>
      <c r="H15141" s="8">
        <v>912.39499999999998</v>
      </c>
      <c r="I15141" s="8">
        <v>1136.19</v>
      </c>
      <c r="J15141" s="8">
        <v>1067.33</v>
      </c>
      <c r="K15141" s="8">
        <v>929.61</v>
      </c>
      <c r="L15141" s="8">
        <v>1032.9000000000001</v>
      </c>
      <c r="M15141" s="8">
        <v>998.47</v>
      </c>
      <c r="N15141" s="8">
        <v>1067.33</v>
      </c>
      <c r="O15141" s="8">
        <v>1308.3399999999999</v>
      </c>
      <c r="P15141" s="8">
        <v>1325.5550000000001</v>
      </c>
      <c r="Q15141" s="8">
        <v>1273.9100000000001</v>
      </c>
      <c r="R15141" s="8">
        <v>1170.6199999999999</v>
      </c>
      <c r="S15141" s="8">
        <v>1170.6199999999999</v>
      </c>
      <c r="T15141" s="8">
        <v>860.75</v>
      </c>
      <c r="U15141" s="8">
        <v>705.81500000000005</v>
      </c>
      <c r="V15141" s="8">
        <v>499.23500000000001</v>
      </c>
      <c r="W15141" s="8">
        <v>413.16</v>
      </c>
      <c r="X15141" s="8">
        <v>413.16</v>
      </c>
    </row>
    <row r="15142" spans="1:24" ht="16" hidden="1" x14ac:dyDescent="0.2">
      <c r="A15142" s="7" t="s">
        <v>1087</v>
      </c>
      <c r="B15142" s="7" t="s">
        <v>136</v>
      </c>
      <c r="C15142" s="7">
        <v>2011</v>
      </c>
      <c r="D15142" s="9">
        <v>16400</v>
      </c>
      <c r="E15142" s="9">
        <v>8073</v>
      </c>
      <c r="F15142" s="9">
        <v>8327</v>
      </c>
      <c r="G15142" s="8">
        <v>902</v>
      </c>
      <c r="H15142" s="8">
        <v>902</v>
      </c>
      <c r="I15142" s="8">
        <v>902</v>
      </c>
      <c r="J15142" s="8">
        <v>934.8</v>
      </c>
      <c r="K15142" s="8">
        <v>902</v>
      </c>
      <c r="L15142" s="8">
        <v>869.2</v>
      </c>
      <c r="M15142" s="8">
        <v>967.6</v>
      </c>
      <c r="N15142" s="8">
        <v>1016.8</v>
      </c>
      <c r="O15142" s="8">
        <v>1115.2</v>
      </c>
      <c r="P15142" s="8">
        <v>1262.8</v>
      </c>
      <c r="Q15142" s="8">
        <v>1262.8</v>
      </c>
      <c r="R15142" s="8">
        <v>1344.8</v>
      </c>
      <c r="S15142" s="8">
        <v>1098.8</v>
      </c>
      <c r="T15142" s="8">
        <v>902</v>
      </c>
      <c r="U15142" s="8">
        <v>721.6</v>
      </c>
      <c r="V15142" s="8">
        <v>492</v>
      </c>
      <c r="W15142" s="8">
        <v>377.2</v>
      </c>
      <c r="X15142" s="8">
        <v>426.4</v>
      </c>
    </row>
    <row r="15143" spans="1:24" ht="16" hidden="1" x14ac:dyDescent="0.2">
      <c r="A15143" s="7" t="s">
        <v>1087</v>
      </c>
      <c r="B15143" s="7" t="s">
        <v>155</v>
      </c>
      <c r="C15143" s="7">
        <v>2011</v>
      </c>
      <c r="D15143" s="9">
        <v>13946</v>
      </c>
      <c r="E15143" s="9">
        <v>7098</v>
      </c>
      <c r="F15143" s="9">
        <v>6848</v>
      </c>
      <c r="G15143" s="8">
        <v>878.59799999999996</v>
      </c>
      <c r="H15143" s="8">
        <v>1115.68</v>
      </c>
      <c r="I15143" s="8">
        <v>739.13800000000003</v>
      </c>
      <c r="J15143" s="8">
        <v>976.22</v>
      </c>
      <c r="K15143" s="8">
        <v>725.19200000000001</v>
      </c>
      <c r="L15143" s="8">
        <v>739.13800000000003</v>
      </c>
      <c r="M15143" s="8">
        <v>878.59799999999996</v>
      </c>
      <c r="N15143" s="8">
        <v>864.65200000000004</v>
      </c>
      <c r="O15143" s="8">
        <v>1045.95</v>
      </c>
      <c r="P15143" s="8">
        <v>1073.8420000000001</v>
      </c>
      <c r="Q15143" s="8">
        <v>1073.8420000000001</v>
      </c>
      <c r="R15143" s="8">
        <v>976.22</v>
      </c>
      <c r="S15143" s="8">
        <v>836.76</v>
      </c>
      <c r="T15143" s="8">
        <v>669.40800000000002</v>
      </c>
      <c r="U15143" s="8">
        <v>543.89400000000001</v>
      </c>
      <c r="V15143" s="8">
        <v>320.75799999999998</v>
      </c>
      <c r="W15143" s="8">
        <v>153.40600000000001</v>
      </c>
      <c r="X15143" s="8">
        <v>334.70400000000001</v>
      </c>
    </row>
    <row r="15144" spans="1:24" ht="16" hidden="1" x14ac:dyDescent="0.2">
      <c r="A15144" s="7" t="s">
        <v>1087</v>
      </c>
      <c r="B15144" s="7" t="s">
        <v>155</v>
      </c>
      <c r="C15144" s="7">
        <v>2009</v>
      </c>
      <c r="D15144" s="9">
        <v>13840</v>
      </c>
      <c r="E15144" s="9">
        <v>6905</v>
      </c>
      <c r="F15144" s="9">
        <v>6935</v>
      </c>
      <c r="G15144" s="8">
        <v>858.08</v>
      </c>
      <c r="H15144" s="8">
        <v>996.48</v>
      </c>
      <c r="I15144" s="8">
        <v>816.56</v>
      </c>
      <c r="J15144" s="8">
        <v>885.76</v>
      </c>
      <c r="K15144" s="8">
        <v>816.56</v>
      </c>
      <c r="L15144" s="8">
        <v>913.44</v>
      </c>
      <c r="M15144" s="8">
        <v>954.96</v>
      </c>
      <c r="N15144" s="8">
        <v>968.8</v>
      </c>
      <c r="O15144" s="8">
        <v>1024.1600000000001</v>
      </c>
      <c r="P15144" s="8">
        <v>996.48</v>
      </c>
      <c r="Q15144" s="8">
        <v>1065.68</v>
      </c>
      <c r="R15144" s="8">
        <v>954.96</v>
      </c>
      <c r="S15144" s="8">
        <v>761.2</v>
      </c>
      <c r="T15144" s="8">
        <v>650.48</v>
      </c>
      <c r="U15144" s="8">
        <v>429.04</v>
      </c>
      <c r="V15144" s="8">
        <v>332.16</v>
      </c>
      <c r="W15144" s="8">
        <v>193.76</v>
      </c>
      <c r="X15144" s="8">
        <v>249.12</v>
      </c>
    </row>
    <row r="15145" spans="1:24" ht="16" hidden="1" x14ac:dyDescent="0.2">
      <c r="A15145" s="7" t="s">
        <v>1087</v>
      </c>
      <c r="B15145" s="7" t="s">
        <v>136</v>
      </c>
      <c r="C15145" s="7">
        <v>2016</v>
      </c>
      <c r="D15145" s="9">
        <v>17215</v>
      </c>
      <c r="E15145" s="9">
        <v>8734</v>
      </c>
      <c r="F15145" s="9">
        <v>8481</v>
      </c>
      <c r="G15145" s="8">
        <v>1566.5650000000001</v>
      </c>
      <c r="H15145" s="8">
        <v>1532.135</v>
      </c>
      <c r="I15145" s="8">
        <v>1394.415</v>
      </c>
      <c r="J15145" s="8">
        <v>1359.9849999999999</v>
      </c>
      <c r="K15145" s="8">
        <v>1170.6199999999999</v>
      </c>
      <c r="L15145" s="8">
        <v>1291.125</v>
      </c>
      <c r="M15145" s="8">
        <v>1136.19</v>
      </c>
      <c r="N15145" s="8">
        <v>1205.05</v>
      </c>
      <c r="O15145" s="8">
        <v>964.04</v>
      </c>
      <c r="P15145" s="8">
        <v>1067.33</v>
      </c>
      <c r="Q15145" s="8">
        <v>1101.76</v>
      </c>
      <c r="R15145" s="8">
        <v>895.18</v>
      </c>
      <c r="S15145" s="8">
        <v>791.89</v>
      </c>
      <c r="T15145" s="8">
        <v>464.80500000000001</v>
      </c>
      <c r="U15145" s="8">
        <v>430.375</v>
      </c>
      <c r="V15145" s="8">
        <v>378.73</v>
      </c>
      <c r="W15145" s="8">
        <v>275.44</v>
      </c>
      <c r="X15145" s="8">
        <v>206.58</v>
      </c>
    </row>
    <row r="15146" spans="1:24" ht="16" hidden="1" x14ac:dyDescent="0.2">
      <c r="A15146" s="7" t="s">
        <v>1087</v>
      </c>
      <c r="B15146" s="7" t="s">
        <v>155</v>
      </c>
      <c r="C15146" s="7">
        <v>2012</v>
      </c>
      <c r="D15146" s="9">
        <v>13889</v>
      </c>
      <c r="E15146" s="9">
        <v>6919</v>
      </c>
      <c r="F15146" s="9">
        <v>6970</v>
      </c>
      <c r="G15146" s="8">
        <v>875.00699999999995</v>
      </c>
      <c r="H15146" s="8">
        <v>1013.897</v>
      </c>
      <c r="I15146" s="8">
        <v>819.45100000000002</v>
      </c>
      <c r="J15146" s="8">
        <v>930.56299999999999</v>
      </c>
      <c r="K15146" s="8">
        <v>680.56100000000004</v>
      </c>
      <c r="L15146" s="8">
        <v>819.45100000000002</v>
      </c>
      <c r="M15146" s="8">
        <v>861.11800000000005</v>
      </c>
      <c r="N15146" s="8">
        <v>888.89599999999996</v>
      </c>
      <c r="O15146" s="8">
        <v>958.34100000000001</v>
      </c>
      <c r="P15146" s="8">
        <v>1055.5640000000001</v>
      </c>
      <c r="Q15146" s="8">
        <v>1069.453</v>
      </c>
      <c r="R15146" s="8">
        <v>986.11900000000003</v>
      </c>
      <c r="S15146" s="8">
        <v>847.22900000000004</v>
      </c>
      <c r="T15146" s="8">
        <v>680.56100000000004</v>
      </c>
      <c r="U15146" s="8">
        <v>555.55999999999995</v>
      </c>
      <c r="V15146" s="8">
        <v>277.77999999999997</v>
      </c>
      <c r="W15146" s="8">
        <v>180.55699999999999</v>
      </c>
      <c r="X15146" s="8">
        <v>375.00299999999999</v>
      </c>
    </row>
    <row r="15147" spans="1:24" ht="16" hidden="1" x14ac:dyDescent="0.2">
      <c r="A15147" s="7" t="s">
        <v>1087</v>
      </c>
      <c r="B15147" s="7" t="s">
        <v>136</v>
      </c>
      <c r="C15147" s="7">
        <v>2017</v>
      </c>
      <c r="D15147" s="9">
        <v>16371</v>
      </c>
      <c r="E15147" s="9">
        <v>8198</v>
      </c>
      <c r="F15147" s="9">
        <v>8173</v>
      </c>
      <c r="G15147" s="8">
        <v>1023</v>
      </c>
      <c r="H15147" s="8">
        <v>878</v>
      </c>
      <c r="I15147" s="8">
        <v>974</v>
      </c>
      <c r="J15147" s="8">
        <v>831</v>
      </c>
      <c r="K15147" s="8">
        <v>920</v>
      </c>
      <c r="L15147" s="8">
        <v>890</v>
      </c>
      <c r="M15147" s="8">
        <v>1037</v>
      </c>
      <c r="N15147" s="8">
        <v>1069</v>
      </c>
      <c r="O15147" s="8">
        <v>906</v>
      </c>
      <c r="P15147" s="8">
        <v>1124</v>
      </c>
      <c r="Q15147" s="8">
        <v>1198</v>
      </c>
      <c r="R15147" s="8">
        <v>1135</v>
      </c>
      <c r="S15147" s="8">
        <v>1191</v>
      </c>
      <c r="T15147" s="8">
        <v>916</v>
      </c>
      <c r="U15147" s="8">
        <v>971</v>
      </c>
      <c r="V15147" s="8">
        <v>555</v>
      </c>
      <c r="W15147" s="8">
        <v>366</v>
      </c>
      <c r="X15147" s="8">
        <v>387</v>
      </c>
    </row>
    <row r="15148" spans="1:24" ht="16" hidden="1" x14ac:dyDescent="0.2">
      <c r="A15148" s="7" t="s">
        <v>1087</v>
      </c>
      <c r="B15148" s="7" t="s">
        <v>155</v>
      </c>
      <c r="C15148" s="7">
        <v>2016</v>
      </c>
      <c r="D15148" s="9">
        <v>13840</v>
      </c>
      <c r="E15148" s="9">
        <v>6983</v>
      </c>
      <c r="F15148" s="9">
        <v>6857</v>
      </c>
      <c r="G15148" s="8">
        <v>581.28</v>
      </c>
      <c r="H15148" s="8">
        <v>733.52</v>
      </c>
      <c r="I15148" s="8">
        <v>733.52</v>
      </c>
      <c r="J15148" s="8">
        <v>802.72</v>
      </c>
      <c r="K15148" s="8">
        <v>664.32</v>
      </c>
      <c r="L15148" s="8">
        <v>553.6</v>
      </c>
      <c r="M15148" s="8">
        <v>664.32</v>
      </c>
      <c r="N15148" s="8">
        <v>415.2</v>
      </c>
      <c r="O15148" s="8">
        <v>858.08</v>
      </c>
      <c r="P15148" s="8">
        <v>968.8</v>
      </c>
      <c r="Q15148" s="8">
        <v>1204.08</v>
      </c>
      <c r="R15148" s="8">
        <v>1287.1199999999999</v>
      </c>
      <c r="S15148" s="8">
        <v>1079.52</v>
      </c>
      <c r="T15148" s="8">
        <v>1051.8399999999999</v>
      </c>
      <c r="U15148" s="8">
        <v>899.6</v>
      </c>
      <c r="V15148" s="8">
        <v>595.12</v>
      </c>
      <c r="W15148" s="8">
        <v>415.2</v>
      </c>
      <c r="X15148" s="8">
        <v>304.48</v>
      </c>
    </row>
    <row r="15149" spans="1:24" ht="16" hidden="1" x14ac:dyDescent="0.2">
      <c r="A15149" s="7" t="s">
        <v>1087</v>
      </c>
      <c r="B15149" s="7" t="s">
        <v>178</v>
      </c>
      <c r="C15149" s="7">
        <v>2010</v>
      </c>
      <c r="D15149" s="9">
        <v>12003</v>
      </c>
      <c r="E15149" s="9">
        <v>5908</v>
      </c>
      <c r="F15149" s="9">
        <v>6095</v>
      </c>
      <c r="G15149" s="8">
        <v>828.20699999999999</v>
      </c>
      <c r="H15149" s="8">
        <v>864.21600000000001</v>
      </c>
      <c r="I15149" s="8">
        <v>840.21</v>
      </c>
      <c r="J15149" s="8">
        <v>792.19799999999998</v>
      </c>
      <c r="K15149" s="8">
        <v>612.15300000000002</v>
      </c>
      <c r="L15149" s="8">
        <v>624.15599999999995</v>
      </c>
      <c r="M15149" s="8">
        <v>708.17700000000002</v>
      </c>
      <c r="N15149" s="8">
        <v>636.15899999999999</v>
      </c>
      <c r="O15149" s="8">
        <v>840.21</v>
      </c>
      <c r="P15149" s="8">
        <v>876.21900000000005</v>
      </c>
      <c r="Q15149" s="8">
        <v>900.22500000000002</v>
      </c>
      <c r="R15149" s="8">
        <v>816.20399999999995</v>
      </c>
      <c r="S15149" s="8">
        <v>828.20699999999999</v>
      </c>
      <c r="T15149" s="8">
        <v>576.14400000000001</v>
      </c>
      <c r="U15149" s="8">
        <v>444.11099999999999</v>
      </c>
      <c r="V15149" s="8">
        <v>420.10500000000002</v>
      </c>
      <c r="W15149" s="8">
        <v>264.06599999999997</v>
      </c>
      <c r="X15149" s="8">
        <v>108.027</v>
      </c>
    </row>
    <row r="15150" spans="1:24" ht="16" hidden="1" x14ac:dyDescent="0.2">
      <c r="A15150" s="7" t="s">
        <v>1087</v>
      </c>
      <c r="B15150" s="7" t="s">
        <v>143</v>
      </c>
      <c r="C15150" s="7">
        <v>2012</v>
      </c>
      <c r="D15150" s="9">
        <v>9951</v>
      </c>
      <c r="E15150" s="9">
        <v>4959</v>
      </c>
      <c r="F15150" s="9">
        <v>4992</v>
      </c>
      <c r="G15150" s="8">
        <v>607.01099999999997</v>
      </c>
      <c r="H15150" s="8">
        <v>467.697</v>
      </c>
      <c r="I15150" s="8">
        <v>766.22699999999998</v>
      </c>
      <c r="J15150" s="8">
        <v>616.96199999999999</v>
      </c>
      <c r="K15150" s="8">
        <v>825.93299999999999</v>
      </c>
      <c r="L15150" s="8">
        <v>417.94200000000001</v>
      </c>
      <c r="M15150" s="8">
        <v>398.04</v>
      </c>
      <c r="N15150" s="8">
        <v>597.05999999999995</v>
      </c>
      <c r="O15150" s="8">
        <v>806.03099999999995</v>
      </c>
      <c r="P15150" s="8">
        <v>736.37400000000002</v>
      </c>
      <c r="Q15150" s="8">
        <v>666.71699999999998</v>
      </c>
      <c r="R15150" s="8">
        <v>656.76599999999996</v>
      </c>
      <c r="S15150" s="8">
        <v>716.47199999999998</v>
      </c>
      <c r="T15150" s="8">
        <v>567.20699999999999</v>
      </c>
      <c r="U15150" s="8">
        <v>407.99099999999999</v>
      </c>
      <c r="V15150" s="8">
        <v>328.38299999999998</v>
      </c>
      <c r="W15150" s="8">
        <v>179.11799999999999</v>
      </c>
      <c r="X15150" s="8">
        <v>179.11799999999999</v>
      </c>
    </row>
    <row r="15151" spans="1:24" ht="16" hidden="1" x14ac:dyDescent="0.2">
      <c r="A15151" s="7" t="s">
        <v>1087</v>
      </c>
      <c r="B15151" s="7" t="s">
        <v>178</v>
      </c>
      <c r="C15151" s="7">
        <v>2009</v>
      </c>
      <c r="D15151" s="9">
        <v>11466</v>
      </c>
      <c r="E15151" s="9">
        <v>5727</v>
      </c>
      <c r="F15151" s="9">
        <v>5739</v>
      </c>
      <c r="G15151" s="8">
        <v>825.55200000000002</v>
      </c>
      <c r="H15151" s="8">
        <v>768.22199999999998</v>
      </c>
      <c r="I15151" s="8">
        <v>802.62</v>
      </c>
      <c r="J15151" s="8">
        <v>745.29</v>
      </c>
      <c r="K15151" s="8">
        <v>676.49400000000003</v>
      </c>
      <c r="L15151" s="8">
        <v>687.96</v>
      </c>
      <c r="M15151" s="8">
        <v>710.89200000000005</v>
      </c>
      <c r="N15151" s="8">
        <v>642.096</v>
      </c>
      <c r="O15151" s="8">
        <v>802.62</v>
      </c>
      <c r="P15151" s="8">
        <v>859.95</v>
      </c>
      <c r="Q15151" s="8">
        <v>814.08600000000001</v>
      </c>
      <c r="R15151" s="8">
        <v>745.29</v>
      </c>
      <c r="S15151" s="8">
        <v>745.29</v>
      </c>
      <c r="T15151" s="8">
        <v>515.97</v>
      </c>
      <c r="U15151" s="8">
        <v>401.31</v>
      </c>
      <c r="V15151" s="8">
        <v>401.31</v>
      </c>
      <c r="W15151" s="8">
        <v>183.45599999999999</v>
      </c>
      <c r="X15151" s="8">
        <v>126.126</v>
      </c>
    </row>
    <row r="15152" spans="1:24" ht="16" hidden="1" x14ac:dyDescent="0.2">
      <c r="A15152" s="7" t="s">
        <v>1087</v>
      </c>
      <c r="B15152" s="7" t="s">
        <v>155</v>
      </c>
      <c r="C15152" s="7">
        <v>2013</v>
      </c>
      <c r="D15152" s="9">
        <v>13859</v>
      </c>
      <c r="E15152" s="9">
        <v>6980</v>
      </c>
      <c r="F15152" s="9">
        <v>6879</v>
      </c>
      <c r="G15152" s="8">
        <v>845.399</v>
      </c>
      <c r="H15152" s="8">
        <v>886.976</v>
      </c>
      <c r="I15152" s="8">
        <v>900.83500000000004</v>
      </c>
      <c r="J15152" s="8">
        <v>928.553</v>
      </c>
      <c r="K15152" s="8">
        <v>776.10400000000004</v>
      </c>
      <c r="L15152" s="8">
        <v>720.66800000000001</v>
      </c>
      <c r="M15152" s="8">
        <v>845.399</v>
      </c>
      <c r="N15152" s="8">
        <v>1039.425</v>
      </c>
      <c r="O15152" s="8">
        <v>789.96299999999997</v>
      </c>
      <c r="P15152" s="8">
        <v>1053.2840000000001</v>
      </c>
      <c r="Q15152" s="8">
        <v>1081.002</v>
      </c>
      <c r="R15152" s="8">
        <v>1011.707</v>
      </c>
      <c r="S15152" s="8">
        <v>859.25800000000004</v>
      </c>
      <c r="T15152" s="8">
        <v>706.80899999999997</v>
      </c>
      <c r="U15152" s="8">
        <v>554.36</v>
      </c>
      <c r="V15152" s="8">
        <v>235.60300000000001</v>
      </c>
      <c r="W15152" s="8">
        <v>221.744</v>
      </c>
      <c r="X15152" s="8">
        <v>388.05200000000002</v>
      </c>
    </row>
    <row r="15153" spans="1:24" ht="16" hidden="1" x14ac:dyDescent="0.2">
      <c r="A15153" s="7" t="s">
        <v>1087</v>
      </c>
      <c r="B15153" s="7" t="s">
        <v>178</v>
      </c>
      <c r="C15153" s="7">
        <v>2011</v>
      </c>
      <c r="D15153" s="9">
        <v>12066</v>
      </c>
      <c r="E15153" s="9">
        <v>5988</v>
      </c>
      <c r="F15153" s="9">
        <v>6078</v>
      </c>
      <c r="G15153" s="8">
        <v>760.15800000000002</v>
      </c>
      <c r="H15153" s="8">
        <v>856.68600000000004</v>
      </c>
      <c r="I15153" s="8">
        <v>772.22400000000005</v>
      </c>
      <c r="J15153" s="8">
        <v>784.29</v>
      </c>
      <c r="K15153" s="8">
        <v>651.56399999999996</v>
      </c>
      <c r="L15153" s="8">
        <v>615.36599999999999</v>
      </c>
      <c r="M15153" s="8">
        <v>820.48800000000006</v>
      </c>
      <c r="N15153" s="8">
        <v>675.69600000000003</v>
      </c>
      <c r="O15153" s="8">
        <v>784.29</v>
      </c>
      <c r="P15153" s="8">
        <v>844.62</v>
      </c>
      <c r="Q15153" s="8">
        <v>904.95</v>
      </c>
      <c r="R15153" s="8">
        <v>953.21400000000006</v>
      </c>
      <c r="S15153" s="8">
        <v>748.09199999999998</v>
      </c>
      <c r="T15153" s="8">
        <v>603.29999999999995</v>
      </c>
      <c r="U15153" s="8">
        <v>458.50799999999998</v>
      </c>
      <c r="V15153" s="8">
        <v>506.77199999999999</v>
      </c>
      <c r="W15153" s="8">
        <v>217.18799999999999</v>
      </c>
      <c r="X15153" s="8">
        <v>96.528000000000006</v>
      </c>
    </row>
    <row r="15154" spans="1:24" ht="16" hidden="1" x14ac:dyDescent="0.2">
      <c r="A15154" s="7" t="s">
        <v>1087</v>
      </c>
      <c r="B15154" s="7" t="s">
        <v>178</v>
      </c>
      <c r="C15154" s="7">
        <v>2012</v>
      </c>
      <c r="D15154" s="9">
        <v>12050</v>
      </c>
      <c r="E15154" s="9">
        <v>6112</v>
      </c>
      <c r="F15154" s="9">
        <v>5938</v>
      </c>
      <c r="G15154" s="8">
        <v>759.15</v>
      </c>
      <c r="H15154" s="8">
        <v>879.65</v>
      </c>
      <c r="I15154" s="8">
        <v>723</v>
      </c>
      <c r="J15154" s="8">
        <v>795.3</v>
      </c>
      <c r="K15154" s="8">
        <v>626.6</v>
      </c>
      <c r="L15154" s="8">
        <v>602.5</v>
      </c>
      <c r="M15154" s="8">
        <v>747.1</v>
      </c>
      <c r="N15154" s="8">
        <v>662.75</v>
      </c>
      <c r="O15154" s="8">
        <v>783.25</v>
      </c>
      <c r="P15154" s="8">
        <v>807.35</v>
      </c>
      <c r="Q15154" s="8">
        <v>951.95</v>
      </c>
      <c r="R15154" s="8">
        <v>915.8</v>
      </c>
      <c r="S15154" s="8">
        <v>795.3</v>
      </c>
      <c r="T15154" s="8">
        <v>710.95</v>
      </c>
      <c r="U15154" s="8">
        <v>397.65</v>
      </c>
      <c r="V15154" s="8">
        <v>506.1</v>
      </c>
      <c r="W15154" s="8">
        <v>253.05</v>
      </c>
      <c r="X15154" s="8">
        <v>120.5</v>
      </c>
    </row>
    <row r="15155" spans="1:24" ht="16" hidden="1" x14ac:dyDescent="0.2">
      <c r="A15155" s="7" t="s">
        <v>1087</v>
      </c>
      <c r="B15155" s="7" t="s">
        <v>178</v>
      </c>
      <c r="C15155" s="7">
        <v>2014</v>
      </c>
      <c r="D15155" s="9">
        <v>12010</v>
      </c>
      <c r="E15155" s="9">
        <v>5933</v>
      </c>
      <c r="F15155" s="9">
        <v>6077</v>
      </c>
      <c r="G15155" s="8">
        <v>696.58</v>
      </c>
      <c r="H15155" s="8">
        <v>828.69</v>
      </c>
      <c r="I15155" s="8">
        <v>720.6</v>
      </c>
      <c r="J15155" s="8">
        <v>720.6</v>
      </c>
      <c r="K15155" s="8">
        <v>588.49</v>
      </c>
      <c r="L15155" s="8">
        <v>588.49</v>
      </c>
      <c r="M15155" s="8">
        <v>672.56</v>
      </c>
      <c r="N15155" s="8">
        <v>636.53</v>
      </c>
      <c r="O15155" s="8">
        <v>780.65</v>
      </c>
      <c r="P15155" s="8">
        <v>840.7</v>
      </c>
      <c r="Q15155" s="8">
        <v>936.78</v>
      </c>
      <c r="R15155" s="8">
        <v>888.74</v>
      </c>
      <c r="S15155" s="8">
        <v>888.74</v>
      </c>
      <c r="T15155" s="8">
        <v>816.68</v>
      </c>
      <c r="U15155" s="8">
        <v>384.32</v>
      </c>
      <c r="V15155" s="8">
        <v>492.41</v>
      </c>
      <c r="W15155" s="8">
        <v>324.27</v>
      </c>
      <c r="X15155" s="8">
        <v>180.15</v>
      </c>
    </row>
    <row r="15156" spans="1:24" ht="16" hidden="1" x14ac:dyDescent="0.2">
      <c r="A15156" s="7" t="s">
        <v>1087</v>
      </c>
      <c r="B15156" s="7" t="s">
        <v>155</v>
      </c>
      <c r="C15156" s="7">
        <v>2014</v>
      </c>
      <c r="D15156" s="9">
        <v>13848</v>
      </c>
      <c r="E15156" s="9">
        <v>6934</v>
      </c>
      <c r="F15156" s="9">
        <v>6914</v>
      </c>
      <c r="G15156" s="8">
        <v>844.72799999999995</v>
      </c>
      <c r="H15156" s="8">
        <v>858.57600000000002</v>
      </c>
      <c r="I15156" s="8">
        <v>941.66399999999999</v>
      </c>
      <c r="J15156" s="8">
        <v>886.27200000000005</v>
      </c>
      <c r="K15156" s="8">
        <v>817.03200000000004</v>
      </c>
      <c r="L15156" s="8">
        <v>720.096</v>
      </c>
      <c r="M15156" s="8">
        <v>803.18399999999997</v>
      </c>
      <c r="N15156" s="8">
        <v>1024.752</v>
      </c>
      <c r="O15156" s="8">
        <v>775.48800000000006</v>
      </c>
      <c r="P15156" s="8">
        <v>1024.752</v>
      </c>
      <c r="Q15156" s="8">
        <v>1066.296</v>
      </c>
      <c r="R15156" s="8">
        <v>1010.904</v>
      </c>
      <c r="S15156" s="8">
        <v>886.27200000000005</v>
      </c>
      <c r="T15156" s="8">
        <v>733.94399999999996</v>
      </c>
      <c r="U15156" s="8">
        <v>581.61599999999999</v>
      </c>
      <c r="V15156" s="8">
        <v>221.56800000000001</v>
      </c>
      <c r="W15156" s="8">
        <v>318.50400000000002</v>
      </c>
      <c r="X15156" s="8">
        <v>318.50400000000002</v>
      </c>
    </row>
    <row r="15157" spans="1:24" ht="16" hidden="1" x14ac:dyDescent="0.2">
      <c r="A15157" s="7" t="s">
        <v>1087</v>
      </c>
      <c r="B15157" s="7" t="s">
        <v>178</v>
      </c>
      <c r="C15157" s="7">
        <v>2016</v>
      </c>
      <c r="D15157" s="9">
        <v>11907</v>
      </c>
      <c r="E15157" s="9">
        <v>5904</v>
      </c>
      <c r="F15157" s="9">
        <v>6003</v>
      </c>
      <c r="G15157" s="8">
        <v>642.97799999999995</v>
      </c>
      <c r="H15157" s="8">
        <v>762.048</v>
      </c>
      <c r="I15157" s="8">
        <v>762.048</v>
      </c>
      <c r="J15157" s="8">
        <v>619.16399999999999</v>
      </c>
      <c r="K15157" s="8">
        <v>714.42</v>
      </c>
      <c r="L15157" s="8">
        <v>631.07100000000003</v>
      </c>
      <c r="M15157" s="8">
        <v>607.25699999999995</v>
      </c>
      <c r="N15157" s="8">
        <v>607.25699999999995</v>
      </c>
      <c r="O15157" s="8">
        <v>773.95500000000004</v>
      </c>
      <c r="P15157" s="8">
        <v>821.58299999999997</v>
      </c>
      <c r="Q15157" s="8">
        <v>881.11800000000005</v>
      </c>
      <c r="R15157" s="8">
        <v>833.49</v>
      </c>
      <c r="S15157" s="8">
        <v>952.56</v>
      </c>
      <c r="T15157" s="8">
        <v>845.39700000000005</v>
      </c>
      <c r="U15157" s="8">
        <v>488.18700000000001</v>
      </c>
      <c r="V15157" s="8">
        <v>416.745</v>
      </c>
      <c r="W15157" s="8">
        <v>345.303</v>
      </c>
      <c r="X15157" s="8">
        <v>190.512</v>
      </c>
    </row>
    <row r="15158" spans="1:24" ht="16" hidden="1" x14ac:dyDescent="0.2">
      <c r="A15158" s="7" t="s">
        <v>1087</v>
      </c>
      <c r="B15158" s="7" t="s">
        <v>155</v>
      </c>
      <c r="C15158" s="7">
        <v>2017</v>
      </c>
      <c r="D15158" s="9">
        <v>13565</v>
      </c>
      <c r="E15158" s="9">
        <v>6748</v>
      </c>
      <c r="F15158" s="9">
        <v>6817</v>
      </c>
      <c r="G15158" s="8">
        <v>760</v>
      </c>
      <c r="H15158" s="8">
        <v>744</v>
      </c>
      <c r="I15158" s="8">
        <v>975</v>
      </c>
      <c r="J15158" s="8">
        <v>808</v>
      </c>
      <c r="K15158" s="8">
        <v>760</v>
      </c>
      <c r="L15158" s="8">
        <v>781</v>
      </c>
      <c r="M15158" s="8">
        <v>745</v>
      </c>
      <c r="N15158" s="8">
        <v>945</v>
      </c>
      <c r="O15158" s="8">
        <v>755</v>
      </c>
      <c r="P15158" s="8">
        <v>922</v>
      </c>
      <c r="Q15158" s="8">
        <v>1074</v>
      </c>
      <c r="R15158" s="8">
        <v>1085</v>
      </c>
      <c r="S15158" s="8">
        <v>881</v>
      </c>
      <c r="T15158" s="8">
        <v>700</v>
      </c>
      <c r="U15158" s="8">
        <v>688</v>
      </c>
      <c r="V15158" s="8">
        <v>343</v>
      </c>
      <c r="W15158" s="8">
        <v>371</v>
      </c>
      <c r="X15158" s="8">
        <v>228</v>
      </c>
    </row>
    <row r="15159" spans="1:24" ht="16" hidden="1" x14ac:dyDescent="0.2">
      <c r="A15159" s="7" t="s">
        <v>1087</v>
      </c>
      <c r="B15159" s="7" t="s">
        <v>178</v>
      </c>
      <c r="C15159" s="7">
        <v>2015</v>
      </c>
      <c r="D15159" s="9">
        <v>11944</v>
      </c>
      <c r="E15159" s="9">
        <v>6016</v>
      </c>
      <c r="F15159" s="9">
        <v>5928</v>
      </c>
      <c r="G15159" s="8">
        <v>656.92</v>
      </c>
      <c r="H15159" s="8">
        <v>824.13599999999997</v>
      </c>
      <c r="I15159" s="8">
        <v>716.64</v>
      </c>
      <c r="J15159" s="8">
        <v>644.976</v>
      </c>
      <c r="K15159" s="8">
        <v>704.69600000000003</v>
      </c>
      <c r="L15159" s="8">
        <v>597.20000000000005</v>
      </c>
      <c r="M15159" s="8">
        <v>597.20000000000005</v>
      </c>
      <c r="N15159" s="8">
        <v>644.976</v>
      </c>
      <c r="O15159" s="8">
        <v>752.47199999999998</v>
      </c>
      <c r="P15159" s="8">
        <v>824.13599999999997</v>
      </c>
      <c r="Q15159" s="8">
        <v>919.68799999999999</v>
      </c>
      <c r="R15159" s="8">
        <v>979.40800000000002</v>
      </c>
      <c r="S15159" s="8">
        <v>812.19200000000001</v>
      </c>
      <c r="T15159" s="8">
        <v>824.13599999999997</v>
      </c>
      <c r="U15159" s="8">
        <v>477.76</v>
      </c>
      <c r="V15159" s="8">
        <v>429.98399999999998</v>
      </c>
      <c r="W15159" s="8">
        <v>322.488</v>
      </c>
      <c r="X15159" s="8">
        <v>214.99199999999999</v>
      </c>
    </row>
    <row r="15160" spans="1:24" ht="16" hidden="1" x14ac:dyDescent="0.2">
      <c r="A15160" s="7" t="s">
        <v>1087</v>
      </c>
      <c r="B15160" s="7" t="s">
        <v>178</v>
      </c>
      <c r="C15160" s="7">
        <v>2017</v>
      </c>
      <c r="D15160" s="9">
        <v>11944</v>
      </c>
      <c r="E15160" s="9">
        <v>5864</v>
      </c>
      <c r="F15160" s="9">
        <v>6080</v>
      </c>
      <c r="G15160" s="8">
        <v>599</v>
      </c>
      <c r="H15160" s="8">
        <v>767</v>
      </c>
      <c r="I15160" s="8">
        <v>729</v>
      </c>
      <c r="J15160" s="8">
        <v>612</v>
      </c>
      <c r="K15160" s="8">
        <v>707</v>
      </c>
      <c r="L15160" s="8">
        <v>639</v>
      </c>
      <c r="M15160" s="8">
        <v>602</v>
      </c>
      <c r="N15160" s="8">
        <v>612</v>
      </c>
      <c r="O15160" s="8">
        <v>751</v>
      </c>
      <c r="P15160" s="8">
        <v>831</v>
      </c>
      <c r="Q15160" s="8">
        <v>817</v>
      </c>
      <c r="R15160" s="8">
        <v>761</v>
      </c>
      <c r="S15160" s="8">
        <v>1026</v>
      </c>
      <c r="T15160" s="8">
        <v>862</v>
      </c>
      <c r="U15160" s="8">
        <v>530</v>
      </c>
      <c r="V15160" s="8">
        <v>470</v>
      </c>
      <c r="W15160" s="8">
        <v>389</v>
      </c>
      <c r="X15160" s="8">
        <v>240</v>
      </c>
    </row>
    <row r="15161" spans="1:24" ht="16" hidden="1" x14ac:dyDescent="0.2">
      <c r="A15161" s="7" t="s">
        <v>1087</v>
      </c>
      <c r="B15161" s="7" t="s">
        <v>155</v>
      </c>
      <c r="C15161" s="7">
        <v>2014</v>
      </c>
      <c r="D15161" s="9">
        <v>13840</v>
      </c>
      <c r="E15161" s="9">
        <v>7383</v>
      </c>
      <c r="F15161" s="9">
        <v>6457</v>
      </c>
      <c r="G15161" s="8">
        <v>719.68</v>
      </c>
      <c r="H15161" s="8">
        <v>802.72</v>
      </c>
      <c r="I15161" s="8">
        <v>927.28</v>
      </c>
      <c r="J15161" s="8">
        <v>913.44</v>
      </c>
      <c r="K15161" s="8">
        <v>816.56</v>
      </c>
      <c r="L15161" s="8">
        <v>885.76</v>
      </c>
      <c r="M15161" s="8">
        <v>954.96</v>
      </c>
      <c r="N15161" s="8">
        <v>941.12</v>
      </c>
      <c r="O15161" s="8">
        <v>747.36</v>
      </c>
      <c r="P15161" s="8">
        <v>913.44</v>
      </c>
      <c r="Q15161" s="8">
        <v>927.28</v>
      </c>
      <c r="R15161" s="8">
        <v>954.96</v>
      </c>
      <c r="S15161" s="8">
        <v>802.72</v>
      </c>
      <c r="T15161" s="8">
        <v>747.36</v>
      </c>
      <c r="U15161" s="8">
        <v>636.64</v>
      </c>
      <c r="V15161" s="8">
        <v>429.04</v>
      </c>
      <c r="W15161" s="8">
        <v>346</v>
      </c>
      <c r="X15161" s="8">
        <v>359.84</v>
      </c>
    </row>
    <row r="15162" spans="1:24" ht="16" hidden="1" x14ac:dyDescent="0.2">
      <c r="A15162" s="7" t="s">
        <v>1087</v>
      </c>
      <c r="B15162" s="7" t="s">
        <v>143</v>
      </c>
      <c r="C15162" s="7">
        <v>2009</v>
      </c>
      <c r="D15162" s="9">
        <v>9951</v>
      </c>
      <c r="E15162" s="9">
        <v>4894</v>
      </c>
      <c r="F15162" s="9">
        <v>5057</v>
      </c>
      <c r="G15162" s="8">
        <v>577.15800000000002</v>
      </c>
      <c r="H15162" s="8">
        <v>517.452</v>
      </c>
      <c r="I15162" s="8">
        <v>746.32500000000005</v>
      </c>
      <c r="J15162" s="8">
        <v>935.39400000000001</v>
      </c>
      <c r="K15162" s="8">
        <v>766.22699999999998</v>
      </c>
      <c r="L15162" s="8">
        <v>527.40300000000002</v>
      </c>
      <c r="M15162" s="8">
        <v>487.59899999999999</v>
      </c>
      <c r="N15162" s="8">
        <v>477.64800000000002</v>
      </c>
      <c r="O15162" s="8">
        <v>736.37400000000002</v>
      </c>
      <c r="P15162" s="8">
        <v>726.423</v>
      </c>
      <c r="Q15162" s="8">
        <v>666.71699999999998</v>
      </c>
      <c r="R15162" s="8">
        <v>626.91300000000001</v>
      </c>
      <c r="S15162" s="8">
        <v>507.50099999999998</v>
      </c>
      <c r="T15162" s="8">
        <v>527.40300000000002</v>
      </c>
      <c r="U15162" s="8">
        <v>288.57900000000001</v>
      </c>
      <c r="V15162" s="8">
        <v>358.23599999999999</v>
      </c>
      <c r="W15162" s="8">
        <v>268.67700000000002</v>
      </c>
      <c r="X15162" s="8">
        <v>218.922</v>
      </c>
    </row>
    <row r="15163" spans="1:24" ht="16" hidden="1" x14ac:dyDescent="0.2">
      <c r="A15163" s="7" t="s">
        <v>1087</v>
      </c>
      <c r="B15163" s="7" t="s">
        <v>143</v>
      </c>
      <c r="C15163" s="7">
        <v>2010</v>
      </c>
      <c r="D15163" s="9">
        <v>10235</v>
      </c>
      <c r="E15163" s="9">
        <v>5097</v>
      </c>
      <c r="F15163" s="9">
        <v>5138</v>
      </c>
      <c r="G15163" s="8">
        <v>644.80499999999995</v>
      </c>
      <c r="H15163" s="8">
        <v>562.92499999999995</v>
      </c>
      <c r="I15163" s="8">
        <v>777.86</v>
      </c>
      <c r="J15163" s="8">
        <v>992.79499999999996</v>
      </c>
      <c r="K15163" s="8">
        <v>706.21500000000003</v>
      </c>
      <c r="L15163" s="8">
        <v>511.75</v>
      </c>
      <c r="M15163" s="8">
        <v>501.51499999999999</v>
      </c>
      <c r="N15163" s="8">
        <v>511.75</v>
      </c>
      <c r="O15163" s="8">
        <v>716.45</v>
      </c>
      <c r="P15163" s="8">
        <v>777.86</v>
      </c>
      <c r="Q15163" s="8">
        <v>736.92</v>
      </c>
      <c r="R15163" s="8">
        <v>562.92499999999995</v>
      </c>
      <c r="S15163" s="8">
        <v>593.63</v>
      </c>
      <c r="T15163" s="8">
        <v>532.22</v>
      </c>
      <c r="U15163" s="8">
        <v>307.05</v>
      </c>
      <c r="V15163" s="8">
        <v>307.05</v>
      </c>
      <c r="W15163" s="8">
        <v>255.875</v>
      </c>
      <c r="X15163" s="8">
        <v>225.17</v>
      </c>
    </row>
    <row r="15164" spans="1:24" ht="16" hidden="1" x14ac:dyDescent="0.2">
      <c r="A15164" s="7" t="s">
        <v>1087</v>
      </c>
      <c r="B15164" s="7" t="s">
        <v>143</v>
      </c>
      <c r="C15164" s="7">
        <v>2011</v>
      </c>
      <c r="D15164" s="9">
        <v>10207</v>
      </c>
      <c r="E15164" s="9">
        <v>5108</v>
      </c>
      <c r="F15164" s="9">
        <v>5099</v>
      </c>
      <c r="G15164" s="8">
        <v>663.45500000000004</v>
      </c>
      <c r="H15164" s="8">
        <v>602.21299999999997</v>
      </c>
      <c r="I15164" s="8">
        <v>694.07600000000002</v>
      </c>
      <c r="J15164" s="8">
        <v>806.35299999999995</v>
      </c>
      <c r="K15164" s="8">
        <v>867.59500000000003</v>
      </c>
      <c r="L15164" s="8">
        <v>530.76400000000001</v>
      </c>
      <c r="M15164" s="8">
        <v>500.14299999999997</v>
      </c>
      <c r="N15164" s="8">
        <v>520.55700000000002</v>
      </c>
      <c r="O15164" s="8">
        <v>663.45500000000004</v>
      </c>
      <c r="P15164" s="8">
        <v>775.73199999999997</v>
      </c>
      <c r="Q15164" s="8">
        <v>755.31799999999998</v>
      </c>
      <c r="R15164" s="8">
        <v>622.62699999999995</v>
      </c>
      <c r="S15164" s="8">
        <v>571.59199999999998</v>
      </c>
      <c r="T15164" s="8">
        <v>479.72899999999998</v>
      </c>
      <c r="U15164" s="8">
        <v>347.03800000000001</v>
      </c>
      <c r="V15164" s="8">
        <v>306.20999999999998</v>
      </c>
      <c r="W15164" s="8">
        <v>224.554</v>
      </c>
      <c r="X15164" s="8">
        <v>285.79599999999999</v>
      </c>
    </row>
    <row r="15165" spans="1:24" ht="16" hidden="1" x14ac:dyDescent="0.2">
      <c r="A15165" s="7" t="s">
        <v>1087</v>
      </c>
      <c r="B15165" s="7" t="s">
        <v>143</v>
      </c>
      <c r="C15165" s="7">
        <v>2017</v>
      </c>
      <c r="D15165" s="9">
        <v>10078</v>
      </c>
      <c r="E15165" s="9">
        <v>5081</v>
      </c>
      <c r="F15165" s="9">
        <v>4997</v>
      </c>
      <c r="G15165" s="8">
        <v>563</v>
      </c>
      <c r="H15165" s="8">
        <v>644</v>
      </c>
      <c r="I15165" s="8">
        <v>697</v>
      </c>
      <c r="J15165" s="8">
        <v>939</v>
      </c>
      <c r="K15165" s="8">
        <v>689</v>
      </c>
      <c r="L15165" s="8">
        <v>566</v>
      </c>
      <c r="M15165" s="8">
        <v>552</v>
      </c>
      <c r="N15165" s="8">
        <v>374</v>
      </c>
      <c r="O15165" s="8">
        <v>648</v>
      </c>
      <c r="P15165" s="8">
        <v>560</v>
      </c>
      <c r="Q15165" s="8">
        <v>727</v>
      </c>
      <c r="R15165" s="8">
        <v>723</v>
      </c>
      <c r="S15165" s="8">
        <v>578</v>
      </c>
      <c r="T15165" s="8">
        <v>556</v>
      </c>
      <c r="U15165" s="8">
        <v>430</v>
      </c>
      <c r="V15165" s="8">
        <v>315</v>
      </c>
      <c r="W15165" s="8">
        <v>253</v>
      </c>
      <c r="X15165" s="8">
        <v>264</v>
      </c>
    </row>
    <row r="15166" spans="1:24" ht="16" hidden="1" x14ac:dyDescent="0.2">
      <c r="A15166" s="7" t="s">
        <v>1087</v>
      </c>
      <c r="B15166" s="7" t="s">
        <v>143</v>
      </c>
      <c r="C15166" s="7">
        <v>2014</v>
      </c>
      <c r="D15166" s="9">
        <v>10176</v>
      </c>
      <c r="E15166" s="9">
        <v>5120</v>
      </c>
      <c r="F15166" s="9">
        <v>5056</v>
      </c>
      <c r="G15166" s="8">
        <v>620.73599999999999</v>
      </c>
      <c r="H15166" s="8">
        <v>753.024</v>
      </c>
      <c r="I15166" s="8">
        <v>559.67999999999995</v>
      </c>
      <c r="J15166" s="8">
        <v>763.2</v>
      </c>
      <c r="K15166" s="8">
        <v>834.43200000000002</v>
      </c>
      <c r="L15166" s="8">
        <v>518.976</v>
      </c>
      <c r="M15166" s="8">
        <v>590.20799999999997</v>
      </c>
      <c r="N15166" s="8">
        <v>518.976</v>
      </c>
      <c r="O15166" s="8">
        <v>580.03200000000004</v>
      </c>
      <c r="P15166" s="8">
        <v>661.44</v>
      </c>
      <c r="Q15166" s="8">
        <v>773.37599999999998</v>
      </c>
      <c r="R15166" s="8">
        <v>702.14400000000001</v>
      </c>
      <c r="S15166" s="8">
        <v>559.67999999999995</v>
      </c>
      <c r="T15166" s="8">
        <v>478.27199999999999</v>
      </c>
      <c r="U15166" s="8">
        <v>437.56799999999998</v>
      </c>
      <c r="V15166" s="8">
        <v>295.10399999999998</v>
      </c>
      <c r="W15166" s="8">
        <v>295.10399999999998</v>
      </c>
      <c r="X15166" s="8">
        <v>244.22399999999999</v>
      </c>
    </row>
    <row r="15167" spans="1:24" ht="16" hidden="1" x14ac:dyDescent="0.2">
      <c r="A15167" s="7" t="s">
        <v>1087</v>
      </c>
      <c r="B15167" s="7" t="s">
        <v>143</v>
      </c>
      <c r="C15167" s="7">
        <v>2016</v>
      </c>
      <c r="D15167" s="9">
        <v>10146</v>
      </c>
      <c r="E15167" s="9">
        <v>5094</v>
      </c>
      <c r="F15167" s="9">
        <v>5052</v>
      </c>
      <c r="G15167" s="8">
        <v>568.17600000000004</v>
      </c>
      <c r="H15167" s="8">
        <v>649.34400000000005</v>
      </c>
      <c r="I15167" s="8">
        <v>659.49</v>
      </c>
      <c r="J15167" s="8">
        <v>963.87</v>
      </c>
      <c r="K15167" s="8">
        <v>689.928</v>
      </c>
      <c r="L15167" s="8">
        <v>558.03</v>
      </c>
      <c r="M15167" s="8">
        <v>588.46799999999996</v>
      </c>
      <c r="N15167" s="8">
        <v>476.86200000000002</v>
      </c>
      <c r="O15167" s="8">
        <v>568.17600000000004</v>
      </c>
      <c r="P15167" s="8">
        <v>578.322</v>
      </c>
      <c r="Q15167" s="8">
        <v>730.51199999999994</v>
      </c>
      <c r="R15167" s="8">
        <v>710.22</v>
      </c>
      <c r="S15167" s="8">
        <v>588.46799999999996</v>
      </c>
      <c r="T15167" s="8">
        <v>527.59199999999998</v>
      </c>
      <c r="U15167" s="8">
        <v>436.27800000000002</v>
      </c>
      <c r="V15167" s="8">
        <v>273.94200000000001</v>
      </c>
      <c r="W15167" s="8">
        <v>324.67200000000003</v>
      </c>
      <c r="X15167" s="8">
        <v>243.50399999999999</v>
      </c>
    </row>
    <row r="15168" spans="1:24" ht="16" hidden="1" x14ac:dyDescent="0.2">
      <c r="A15168" s="7" t="s">
        <v>1087</v>
      </c>
      <c r="B15168" s="7" t="s">
        <v>143</v>
      </c>
      <c r="C15168" s="7">
        <v>2013</v>
      </c>
      <c r="D15168" s="9">
        <v>10193</v>
      </c>
      <c r="E15168" s="9">
        <v>5106</v>
      </c>
      <c r="F15168" s="9">
        <v>5087</v>
      </c>
      <c r="G15168" s="8">
        <v>631.96600000000001</v>
      </c>
      <c r="H15168" s="8">
        <v>682.93100000000004</v>
      </c>
      <c r="I15168" s="8">
        <v>652.35199999999998</v>
      </c>
      <c r="J15168" s="8">
        <v>764.47500000000002</v>
      </c>
      <c r="K15168" s="8">
        <v>846.01900000000001</v>
      </c>
      <c r="L15168" s="8">
        <v>530.03599999999994</v>
      </c>
      <c r="M15168" s="8">
        <v>581.00099999999998</v>
      </c>
      <c r="N15168" s="8">
        <v>581.00099999999998</v>
      </c>
      <c r="O15168" s="8">
        <v>530.03599999999994</v>
      </c>
      <c r="P15168" s="8">
        <v>693.12400000000002</v>
      </c>
      <c r="Q15168" s="8">
        <v>764.47500000000002</v>
      </c>
      <c r="R15168" s="8">
        <v>672.73800000000006</v>
      </c>
      <c r="S15168" s="8">
        <v>570.80799999999999</v>
      </c>
      <c r="T15168" s="8">
        <v>468.87799999999999</v>
      </c>
      <c r="U15168" s="8">
        <v>428.10599999999999</v>
      </c>
      <c r="V15168" s="8">
        <v>275.21100000000001</v>
      </c>
      <c r="W15168" s="8">
        <v>295.59699999999998</v>
      </c>
      <c r="X15168" s="8">
        <v>244.63200000000001</v>
      </c>
    </row>
    <row r="15169" spans="1:24" ht="16" hidden="1" x14ac:dyDescent="0.2">
      <c r="A15169" s="7" t="s">
        <v>1087</v>
      </c>
      <c r="B15169" s="7" t="s">
        <v>178</v>
      </c>
      <c r="C15169" s="7">
        <v>2016</v>
      </c>
      <c r="D15169" s="9">
        <v>11944</v>
      </c>
      <c r="E15169" s="9">
        <v>5852</v>
      </c>
      <c r="F15169" s="9">
        <v>6092</v>
      </c>
      <c r="G15169" s="8">
        <v>668.86400000000003</v>
      </c>
      <c r="H15169" s="8">
        <v>764.41600000000005</v>
      </c>
      <c r="I15169" s="8">
        <v>752.47199999999998</v>
      </c>
      <c r="J15169" s="8">
        <v>764.41600000000005</v>
      </c>
      <c r="K15169" s="8">
        <v>561.36800000000005</v>
      </c>
      <c r="L15169" s="8">
        <v>501.64800000000002</v>
      </c>
      <c r="M15169" s="8">
        <v>525.53599999999994</v>
      </c>
      <c r="N15169" s="8">
        <v>716.64</v>
      </c>
      <c r="O15169" s="8">
        <v>489.70400000000001</v>
      </c>
      <c r="P15169" s="8">
        <v>752.47199999999998</v>
      </c>
      <c r="Q15169" s="8">
        <v>1063.0160000000001</v>
      </c>
      <c r="R15169" s="8">
        <v>955.52</v>
      </c>
      <c r="S15169" s="8">
        <v>788.30399999999997</v>
      </c>
      <c r="T15169" s="8">
        <v>704.69600000000003</v>
      </c>
      <c r="U15169" s="8">
        <v>501.64800000000002</v>
      </c>
      <c r="V15169" s="8">
        <v>465.81599999999997</v>
      </c>
      <c r="W15169" s="8">
        <v>418.04</v>
      </c>
      <c r="X15169" s="8">
        <v>585.25599999999997</v>
      </c>
    </row>
    <row r="15170" spans="1:24" ht="16" hidden="1" x14ac:dyDescent="0.2">
      <c r="A15170" s="7" t="s">
        <v>1087</v>
      </c>
      <c r="B15170" s="7" t="s">
        <v>242</v>
      </c>
      <c r="C15170" s="7">
        <v>2009</v>
      </c>
      <c r="D15170" s="9">
        <v>3645</v>
      </c>
      <c r="E15170" s="9">
        <v>1803</v>
      </c>
      <c r="F15170" s="9">
        <v>1842</v>
      </c>
      <c r="G15170" s="8">
        <v>193.185</v>
      </c>
      <c r="H15170" s="8">
        <v>174.96</v>
      </c>
      <c r="I15170" s="8">
        <v>207.76499999999999</v>
      </c>
      <c r="J15170" s="8">
        <v>302.53500000000003</v>
      </c>
      <c r="K15170" s="8">
        <v>156.73500000000001</v>
      </c>
      <c r="L15170" s="8">
        <v>171.315</v>
      </c>
      <c r="M15170" s="8">
        <v>109.35</v>
      </c>
      <c r="N15170" s="8">
        <v>131.22</v>
      </c>
      <c r="O15170" s="8">
        <v>258.79500000000002</v>
      </c>
      <c r="P15170" s="8">
        <v>295.245</v>
      </c>
      <c r="Q15170" s="8">
        <v>291.60000000000002</v>
      </c>
      <c r="R15170" s="8">
        <v>247.86</v>
      </c>
      <c r="S15170" s="8">
        <v>291.60000000000002</v>
      </c>
      <c r="T15170" s="8">
        <v>211.41</v>
      </c>
      <c r="U15170" s="8">
        <v>215.05500000000001</v>
      </c>
      <c r="V15170" s="8">
        <v>189.54</v>
      </c>
      <c r="W15170" s="8">
        <v>105.705</v>
      </c>
      <c r="X15170" s="8">
        <v>98.415000000000006</v>
      </c>
    </row>
    <row r="15171" spans="1:24" ht="16" hidden="1" x14ac:dyDescent="0.2">
      <c r="A15171" s="7" t="s">
        <v>1087</v>
      </c>
      <c r="B15171" s="7" t="s">
        <v>242</v>
      </c>
      <c r="C15171" s="7">
        <v>2013</v>
      </c>
      <c r="D15171" s="9">
        <v>3761</v>
      </c>
      <c r="E15171" s="9">
        <v>1849</v>
      </c>
      <c r="F15171" s="9">
        <v>1912</v>
      </c>
      <c r="G15171" s="8">
        <v>236.94300000000001</v>
      </c>
      <c r="H15171" s="8">
        <v>180.52799999999999</v>
      </c>
      <c r="I15171" s="8">
        <v>244.465</v>
      </c>
      <c r="J15171" s="8">
        <v>214.37700000000001</v>
      </c>
      <c r="K15171" s="8">
        <v>146.679</v>
      </c>
      <c r="L15171" s="8">
        <v>176.767</v>
      </c>
      <c r="M15171" s="8">
        <v>180.52799999999999</v>
      </c>
      <c r="N15171" s="8">
        <v>169.245</v>
      </c>
      <c r="O15171" s="8">
        <v>221.899</v>
      </c>
      <c r="P15171" s="8">
        <v>229.42099999999999</v>
      </c>
      <c r="Q15171" s="8">
        <v>282.07499999999999</v>
      </c>
      <c r="R15171" s="8">
        <v>248.226</v>
      </c>
      <c r="S15171" s="8">
        <v>300.88</v>
      </c>
      <c r="T15171" s="8">
        <v>221.899</v>
      </c>
      <c r="U15171" s="8">
        <v>214.37700000000001</v>
      </c>
      <c r="V15171" s="8">
        <v>165.48400000000001</v>
      </c>
      <c r="W15171" s="8">
        <v>105.30800000000001</v>
      </c>
      <c r="X15171" s="8">
        <v>225.66</v>
      </c>
    </row>
    <row r="15172" spans="1:24" ht="16" hidden="1" x14ac:dyDescent="0.2">
      <c r="A15172" s="7" t="s">
        <v>1087</v>
      </c>
      <c r="B15172" s="7" t="s">
        <v>242</v>
      </c>
      <c r="C15172" s="7">
        <v>2010</v>
      </c>
      <c r="D15172" s="9">
        <v>3761</v>
      </c>
      <c r="E15172" s="9">
        <v>1878</v>
      </c>
      <c r="F15172" s="9">
        <v>1883</v>
      </c>
      <c r="G15172" s="8">
        <v>199.333</v>
      </c>
      <c r="H15172" s="8">
        <v>195.572</v>
      </c>
      <c r="I15172" s="8">
        <v>214.37700000000001</v>
      </c>
      <c r="J15172" s="8">
        <v>319.685</v>
      </c>
      <c r="K15172" s="8">
        <v>161.72300000000001</v>
      </c>
      <c r="L15172" s="8">
        <v>180.52799999999999</v>
      </c>
      <c r="M15172" s="8">
        <v>131.63499999999999</v>
      </c>
      <c r="N15172" s="8">
        <v>150.44</v>
      </c>
      <c r="O15172" s="8">
        <v>214.37700000000001</v>
      </c>
      <c r="P15172" s="8">
        <v>293.358</v>
      </c>
      <c r="Q15172" s="8">
        <v>327.20699999999999</v>
      </c>
      <c r="R15172" s="8">
        <v>289.59699999999998</v>
      </c>
      <c r="S15172" s="8">
        <v>259.50900000000001</v>
      </c>
      <c r="T15172" s="8">
        <v>251.98699999999999</v>
      </c>
      <c r="U15172" s="8">
        <v>221.899</v>
      </c>
      <c r="V15172" s="8">
        <v>150.44</v>
      </c>
      <c r="W15172" s="8">
        <v>124.113</v>
      </c>
      <c r="X15172" s="8">
        <v>82.742000000000004</v>
      </c>
    </row>
    <row r="15173" spans="1:24" ht="16" hidden="1" x14ac:dyDescent="0.2">
      <c r="A15173" s="7" t="s">
        <v>1087</v>
      </c>
      <c r="B15173" s="7" t="s">
        <v>242</v>
      </c>
      <c r="C15173" s="7">
        <v>2011</v>
      </c>
      <c r="D15173" s="9">
        <v>3785</v>
      </c>
      <c r="E15173" s="9">
        <v>1893</v>
      </c>
      <c r="F15173" s="9">
        <v>1892</v>
      </c>
      <c r="G15173" s="8">
        <v>204.39</v>
      </c>
      <c r="H15173" s="8">
        <v>189.25</v>
      </c>
      <c r="I15173" s="8">
        <v>223.315</v>
      </c>
      <c r="J15173" s="8">
        <v>302.8</v>
      </c>
      <c r="K15173" s="8">
        <v>162.755</v>
      </c>
      <c r="L15173" s="8">
        <v>155.185</v>
      </c>
      <c r="M15173" s="8">
        <v>143.83000000000001</v>
      </c>
      <c r="N15173" s="8">
        <v>147.61500000000001</v>
      </c>
      <c r="O15173" s="8">
        <v>211.96</v>
      </c>
      <c r="P15173" s="8">
        <v>283.875</v>
      </c>
      <c r="Q15173" s="8">
        <v>344.435</v>
      </c>
      <c r="R15173" s="8">
        <v>317.94</v>
      </c>
      <c r="S15173" s="8">
        <v>246.02500000000001</v>
      </c>
      <c r="T15173" s="8">
        <v>276.30500000000001</v>
      </c>
      <c r="U15173" s="8">
        <v>215.745</v>
      </c>
      <c r="V15173" s="8">
        <v>151.4</v>
      </c>
      <c r="W15173" s="8">
        <v>132.47499999999999</v>
      </c>
      <c r="X15173" s="8">
        <v>75.7</v>
      </c>
    </row>
    <row r="15174" spans="1:24" ht="16" hidden="1" x14ac:dyDescent="0.2">
      <c r="A15174" s="7" t="s">
        <v>1087</v>
      </c>
      <c r="B15174" s="7" t="s">
        <v>242</v>
      </c>
      <c r="C15174" s="7">
        <v>2012</v>
      </c>
      <c r="D15174" s="9">
        <v>3818</v>
      </c>
      <c r="E15174" s="9">
        <v>1910</v>
      </c>
      <c r="F15174" s="9">
        <v>1908</v>
      </c>
      <c r="G15174" s="8">
        <v>213.80799999999999</v>
      </c>
      <c r="H15174" s="8">
        <v>171.81</v>
      </c>
      <c r="I15174" s="8">
        <v>267.26</v>
      </c>
      <c r="J15174" s="8">
        <v>244.352</v>
      </c>
      <c r="K15174" s="8">
        <v>179.446</v>
      </c>
      <c r="L15174" s="8">
        <v>167.99199999999999</v>
      </c>
      <c r="M15174" s="8">
        <v>156.53800000000001</v>
      </c>
      <c r="N15174" s="8">
        <v>160.35599999999999</v>
      </c>
      <c r="O15174" s="8">
        <v>206.172</v>
      </c>
      <c r="P15174" s="8">
        <v>263.44200000000001</v>
      </c>
      <c r="Q15174" s="8">
        <v>351.25599999999997</v>
      </c>
      <c r="R15174" s="8">
        <v>347.43799999999999</v>
      </c>
      <c r="S15174" s="8">
        <v>236.71600000000001</v>
      </c>
      <c r="T15174" s="8">
        <v>290.16800000000001</v>
      </c>
      <c r="U15174" s="8">
        <v>198.536</v>
      </c>
      <c r="V15174" s="8">
        <v>175.62799999999999</v>
      </c>
      <c r="W15174" s="8">
        <v>137.44800000000001</v>
      </c>
      <c r="X15174" s="8">
        <v>53.451999999999998</v>
      </c>
    </row>
    <row r="15175" spans="1:24" ht="16" hidden="1" x14ac:dyDescent="0.2">
      <c r="A15175" s="7" t="s">
        <v>1087</v>
      </c>
      <c r="B15175" s="7" t="s">
        <v>242</v>
      </c>
      <c r="C15175" s="7">
        <v>2013</v>
      </c>
      <c r="D15175" s="9">
        <v>3851</v>
      </c>
      <c r="E15175" s="9">
        <v>1929</v>
      </c>
      <c r="F15175" s="9">
        <v>1922</v>
      </c>
      <c r="G15175" s="8">
        <v>207.95400000000001</v>
      </c>
      <c r="H15175" s="8">
        <v>207.95400000000001</v>
      </c>
      <c r="I15175" s="8">
        <v>258.017</v>
      </c>
      <c r="J15175" s="8">
        <v>219.50700000000001</v>
      </c>
      <c r="K15175" s="8">
        <v>169.44399999999999</v>
      </c>
      <c r="L15175" s="8">
        <v>169.44399999999999</v>
      </c>
      <c r="M15175" s="8">
        <v>165.59299999999999</v>
      </c>
      <c r="N15175" s="8">
        <v>173.29499999999999</v>
      </c>
      <c r="O15175" s="8">
        <v>196.40100000000001</v>
      </c>
      <c r="P15175" s="8">
        <v>258.017</v>
      </c>
      <c r="Q15175" s="8">
        <v>361.99400000000003</v>
      </c>
      <c r="R15175" s="8">
        <v>327.33499999999998</v>
      </c>
      <c r="S15175" s="8">
        <v>265.71899999999999</v>
      </c>
      <c r="T15175" s="8">
        <v>277.27199999999999</v>
      </c>
      <c r="U15175" s="8">
        <v>215.65600000000001</v>
      </c>
      <c r="V15175" s="8">
        <v>180.99700000000001</v>
      </c>
      <c r="W15175" s="8">
        <v>119.381</v>
      </c>
      <c r="X15175" s="8">
        <v>69.317999999999998</v>
      </c>
    </row>
    <row r="15176" spans="1:24" ht="16" hidden="1" x14ac:dyDescent="0.2">
      <c r="A15176" s="7" t="s">
        <v>1087</v>
      </c>
      <c r="B15176" s="7" t="s">
        <v>242</v>
      </c>
      <c r="C15176" s="7">
        <v>2016</v>
      </c>
      <c r="D15176" s="9">
        <v>3785</v>
      </c>
      <c r="E15176" s="9">
        <v>1869</v>
      </c>
      <c r="F15176" s="9">
        <v>1916</v>
      </c>
      <c r="G15176" s="8">
        <v>272.52</v>
      </c>
      <c r="H15176" s="8">
        <v>276.30500000000001</v>
      </c>
      <c r="I15176" s="8">
        <v>283.875</v>
      </c>
      <c r="J15176" s="8">
        <v>280.08999999999997</v>
      </c>
      <c r="K15176" s="8">
        <v>158.97</v>
      </c>
      <c r="L15176" s="8">
        <v>189.25</v>
      </c>
      <c r="M15176" s="8">
        <v>227.1</v>
      </c>
      <c r="N15176" s="8">
        <v>208.17500000000001</v>
      </c>
      <c r="O15176" s="8">
        <v>189.25</v>
      </c>
      <c r="P15176" s="8">
        <v>234.67</v>
      </c>
      <c r="Q15176" s="8">
        <v>283.875</v>
      </c>
      <c r="R15176" s="8">
        <v>223.315</v>
      </c>
      <c r="S15176" s="8">
        <v>291.44499999999999</v>
      </c>
      <c r="T15176" s="8">
        <v>211.96</v>
      </c>
      <c r="U15176" s="8">
        <v>90.84</v>
      </c>
      <c r="V15176" s="8">
        <v>132.47499999999999</v>
      </c>
      <c r="W15176" s="8">
        <v>158.97</v>
      </c>
      <c r="X15176" s="8">
        <v>71.915000000000006</v>
      </c>
    </row>
    <row r="15177" spans="1:24" ht="16" hidden="1" x14ac:dyDescent="0.2">
      <c r="A15177" s="7" t="s">
        <v>1087</v>
      </c>
      <c r="B15177" s="7" t="s">
        <v>242</v>
      </c>
      <c r="C15177" s="7">
        <v>2017</v>
      </c>
      <c r="D15177" s="9">
        <v>3785</v>
      </c>
      <c r="E15177" s="9">
        <v>1870</v>
      </c>
      <c r="F15177" s="9">
        <v>1915</v>
      </c>
      <c r="G15177" s="8">
        <v>226</v>
      </c>
      <c r="H15177" s="8">
        <v>315</v>
      </c>
      <c r="I15177" s="8">
        <v>116</v>
      </c>
      <c r="J15177" s="8">
        <v>183</v>
      </c>
      <c r="K15177" s="8">
        <v>206</v>
      </c>
      <c r="L15177" s="8">
        <v>198</v>
      </c>
      <c r="M15177" s="8">
        <v>209</v>
      </c>
      <c r="N15177" s="8">
        <v>200</v>
      </c>
      <c r="O15177" s="8">
        <v>167</v>
      </c>
      <c r="P15177" s="8">
        <v>215</v>
      </c>
      <c r="Q15177" s="8">
        <v>311</v>
      </c>
      <c r="R15177" s="8">
        <v>297</v>
      </c>
      <c r="S15177" s="8">
        <v>298</v>
      </c>
      <c r="T15177" s="8">
        <v>221</v>
      </c>
      <c r="U15177" s="8">
        <v>222</v>
      </c>
      <c r="V15177" s="8">
        <v>139</v>
      </c>
      <c r="W15177" s="8">
        <v>121</v>
      </c>
      <c r="X15177" s="8">
        <v>141</v>
      </c>
    </row>
    <row r="15178" spans="1:24" ht="16" hidden="1" x14ac:dyDescent="0.2">
      <c r="A15178" s="7" t="s">
        <v>1087</v>
      </c>
      <c r="B15178" s="7" t="s">
        <v>242</v>
      </c>
      <c r="C15178" s="7">
        <v>2017</v>
      </c>
      <c r="D15178" s="9">
        <v>3824</v>
      </c>
      <c r="E15178" s="9">
        <v>1918</v>
      </c>
      <c r="F15178" s="9">
        <v>1906</v>
      </c>
      <c r="G15178" s="8">
        <v>209</v>
      </c>
      <c r="H15178" s="8">
        <v>263</v>
      </c>
      <c r="I15178" s="8">
        <v>261</v>
      </c>
      <c r="J15178" s="8">
        <v>231</v>
      </c>
      <c r="K15178" s="8">
        <v>168</v>
      </c>
      <c r="L15178" s="8">
        <v>152</v>
      </c>
      <c r="M15178" s="8">
        <v>186</v>
      </c>
      <c r="N15178" s="8">
        <v>176</v>
      </c>
      <c r="O15178" s="8">
        <v>163</v>
      </c>
      <c r="P15178" s="8">
        <v>191</v>
      </c>
      <c r="Q15178" s="8">
        <v>267</v>
      </c>
      <c r="R15178" s="8">
        <v>305</v>
      </c>
      <c r="S15178" s="8">
        <v>335</v>
      </c>
      <c r="T15178" s="8">
        <v>252</v>
      </c>
      <c r="U15178" s="8">
        <v>274</v>
      </c>
      <c r="V15178" s="8">
        <v>222</v>
      </c>
      <c r="W15178" s="8">
        <v>108</v>
      </c>
      <c r="X15178" s="8">
        <v>61</v>
      </c>
    </row>
    <row r="15179" spans="1:24" ht="16" hidden="1" x14ac:dyDescent="0.2">
      <c r="A15179" s="7" t="s">
        <v>1087</v>
      </c>
      <c r="B15179" s="7" t="s">
        <v>242</v>
      </c>
      <c r="C15179" s="7">
        <v>2015</v>
      </c>
      <c r="D15179" s="9">
        <v>3812</v>
      </c>
      <c r="E15179" s="9">
        <v>1885</v>
      </c>
      <c r="F15179" s="9">
        <v>1927</v>
      </c>
      <c r="G15179" s="8">
        <v>198.22399999999999</v>
      </c>
      <c r="H15179" s="8">
        <v>251.59200000000001</v>
      </c>
      <c r="I15179" s="8">
        <v>247.78</v>
      </c>
      <c r="J15179" s="8">
        <v>228.72</v>
      </c>
      <c r="K15179" s="8">
        <v>160.10400000000001</v>
      </c>
      <c r="L15179" s="8">
        <v>160.10400000000001</v>
      </c>
      <c r="M15179" s="8">
        <v>175.352</v>
      </c>
      <c r="N15179" s="8">
        <v>198.22399999999999</v>
      </c>
      <c r="O15179" s="8">
        <v>160.10400000000001</v>
      </c>
      <c r="P15179" s="8">
        <v>213.47200000000001</v>
      </c>
      <c r="Q15179" s="8">
        <v>312.584</v>
      </c>
      <c r="R15179" s="8">
        <v>324.02</v>
      </c>
      <c r="S15179" s="8">
        <v>289.71199999999999</v>
      </c>
      <c r="T15179" s="8">
        <v>278.27600000000001</v>
      </c>
      <c r="U15179" s="8">
        <v>232.53200000000001</v>
      </c>
      <c r="V15179" s="8">
        <v>198.22399999999999</v>
      </c>
      <c r="W15179" s="8">
        <v>99.111999999999995</v>
      </c>
      <c r="X15179" s="8">
        <v>87.676000000000002</v>
      </c>
    </row>
    <row r="15180" spans="1:24" ht="16" hidden="1" x14ac:dyDescent="0.2">
      <c r="A15180" s="7" t="s">
        <v>1087</v>
      </c>
      <c r="B15180" s="7" t="s">
        <v>242</v>
      </c>
      <c r="C15180" s="7">
        <v>2016</v>
      </c>
      <c r="D15180" s="9">
        <v>3645</v>
      </c>
      <c r="E15180" s="9">
        <v>1866</v>
      </c>
      <c r="F15180" s="9">
        <v>1779</v>
      </c>
      <c r="G15180" s="8">
        <v>233.28</v>
      </c>
      <c r="H15180" s="8">
        <v>233.28</v>
      </c>
      <c r="I15180" s="8">
        <v>204.12</v>
      </c>
      <c r="J15180" s="8">
        <v>174.96</v>
      </c>
      <c r="K15180" s="8">
        <v>153.09</v>
      </c>
      <c r="L15180" s="8">
        <v>189.54</v>
      </c>
      <c r="M15180" s="8">
        <v>269.73</v>
      </c>
      <c r="N15180" s="8">
        <v>142.155</v>
      </c>
      <c r="O15180" s="8">
        <v>156.73500000000001</v>
      </c>
      <c r="P15180" s="8">
        <v>156.73500000000001</v>
      </c>
      <c r="Q15180" s="8">
        <v>287.95499999999998</v>
      </c>
      <c r="R15180" s="8">
        <v>328.05</v>
      </c>
      <c r="S15180" s="8">
        <v>306.18</v>
      </c>
      <c r="T15180" s="8">
        <v>240.57</v>
      </c>
      <c r="U15180" s="8">
        <v>178.60499999999999</v>
      </c>
      <c r="V15180" s="8">
        <v>153.09</v>
      </c>
      <c r="W15180" s="8">
        <v>123.93</v>
      </c>
      <c r="X15180" s="8">
        <v>105.705</v>
      </c>
    </row>
    <row r="15181" spans="1:24" ht="16" hidden="1" x14ac:dyDescent="0.2">
      <c r="A15181" s="7" t="s">
        <v>1086</v>
      </c>
      <c r="B15181" s="7" t="s">
        <v>111</v>
      </c>
      <c r="C15181" s="7">
        <v>2009</v>
      </c>
      <c r="D15181" s="9">
        <v>60081</v>
      </c>
      <c r="E15181" s="9">
        <v>29735</v>
      </c>
      <c r="F15181" s="9">
        <v>30346</v>
      </c>
      <c r="G15181" s="8">
        <v>3544.779</v>
      </c>
      <c r="H15181" s="8">
        <v>3664.9409999999998</v>
      </c>
      <c r="I15181" s="8">
        <v>3965.346</v>
      </c>
      <c r="J15181" s="8">
        <v>4325.8320000000003</v>
      </c>
      <c r="K15181" s="8">
        <v>3725.0219999999999</v>
      </c>
      <c r="L15181" s="8">
        <v>3604.86</v>
      </c>
      <c r="M15181" s="8">
        <v>3244.3739999999998</v>
      </c>
      <c r="N15181" s="8">
        <v>3604.86</v>
      </c>
      <c r="O15181" s="8">
        <v>4145.5889999999999</v>
      </c>
      <c r="P15181" s="8">
        <v>5046.8040000000001</v>
      </c>
      <c r="Q15181" s="8">
        <v>5106.8850000000002</v>
      </c>
      <c r="R15181" s="8">
        <v>4205.67</v>
      </c>
      <c r="S15181" s="8">
        <v>4085.5079999999998</v>
      </c>
      <c r="T15181" s="8">
        <v>2343.1590000000001</v>
      </c>
      <c r="U15181" s="8">
        <v>1742.3489999999999</v>
      </c>
      <c r="V15181" s="8">
        <v>1682.268</v>
      </c>
      <c r="W15181" s="8">
        <v>1021.377</v>
      </c>
      <c r="X15181" s="8">
        <v>961.29600000000005</v>
      </c>
    </row>
    <row r="15182" spans="1:24" ht="16" hidden="1" x14ac:dyDescent="0.2">
      <c r="A15182" s="7" t="s">
        <v>1086</v>
      </c>
      <c r="B15182" s="7" t="s">
        <v>111</v>
      </c>
      <c r="C15182" s="7">
        <v>2010</v>
      </c>
      <c r="D15182" s="9">
        <v>61643</v>
      </c>
      <c r="E15182" s="9">
        <v>30441</v>
      </c>
      <c r="F15182" s="9">
        <v>31202</v>
      </c>
      <c r="G15182" s="8">
        <v>3636.9369999999999</v>
      </c>
      <c r="H15182" s="8">
        <v>4130.0810000000001</v>
      </c>
      <c r="I15182" s="8">
        <v>3945.152</v>
      </c>
      <c r="J15182" s="8">
        <v>4191.7240000000002</v>
      </c>
      <c r="K15182" s="8">
        <v>3760.223</v>
      </c>
      <c r="L15182" s="8">
        <v>3575.2939999999999</v>
      </c>
      <c r="M15182" s="8">
        <v>3328.7220000000002</v>
      </c>
      <c r="N15182" s="8">
        <v>3575.2939999999999</v>
      </c>
      <c r="O15182" s="8">
        <v>4006.7950000000001</v>
      </c>
      <c r="P15182" s="8">
        <v>5054.7259999999997</v>
      </c>
      <c r="Q15182" s="8">
        <v>5239.6549999999997</v>
      </c>
      <c r="R15182" s="8">
        <v>4376.6530000000002</v>
      </c>
      <c r="S15182" s="8">
        <v>4438.2960000000003</v>
      </c>
      <c r="T15182" s="8">
        <v>2712.2919999999999</v>
      </c>
      <c r="U15182" s="8">
        <v>1726.0039999999999</v>
      </c>
      <c r="V15182" s="8">
        <v>1726.0039999999999</v>
      </c>
      <c r="W15182" s="8">
        <v>1109.5740000000001</v>
      </c>
      <c r="X15182" s="8">
        <v>986.28800000000001</v>
      </c>
    </row>
    <row r="15183" spans="1:24" ht="16" hidden="1" x14ac:dyDescent="0.2">
      <c r="A15183" s="7" t="s">
        <v>1086</v>
      </c>
      <c r="B15183" s="7" t="s">
        <v>111</v>
      </c>
      <c r="C15183" s="7">
        <v>2011</v>
      </c>
      <c r="D15183" s="9">
        <v>62597</v>
      </c>
      <c r="E15183" s="9">
        <v>30972</v>
      </c>
      <c r="F15183" s="9">
        <v>31625</v>
      </c>
      <c r="G15183" s="8">
        <v>3755.82</v>
      </c>
      <c r="H15183" s="8">
        <v>4319.1930000000002</v>
      </c>
      <c r="I15183" s="8">
        <v>3755.82</v>
      </c>
      <c r="J15183" s="8">
        <v>4131.402</v>
      </c>
      <c r="K15183" s="8">
        <v>3755.82</v>
      </c>
      <c r="L15183" s="8">
        <v>3693.223</v>
      </c>
      <c r="M15183" s="8">
        <v>3442.835</v>
      </c>
      <c r="N15183" s="8">
        <v>3755.82</v>
      </c>
      <c r="O15183" s="8">
        <v>3881.0140000000001</v>
      </c>
      <c r="P15183" s="8">
        <v>4945.1629999999996</v>
      </c>
      <c r="Q15183" s="8">
        <v>5320.7449999999999</v>
      </c>
      <c r="R15183" s="8">
        <v>4569.5810000000001</v>
      </c>
      <c r="S15183" s="8">
        <v>4757.3720000000003</v>
      </c>
      <c r="T15183" s="8">
        <v>2754.268</v>
      </c>
      <c r="U15183" s="8">
        <v>1877.91</v>
      </c>
      <c r="V15183" s="8">
        <v>1564.925</v>
      </c>
      <c r="W15183" s="8">
        <v>1314.537</v>
      </c>
      <c r="X15183" s="8">
        <v>1001.552</v>
      </c>
    </row>
    <row r="15184" spans="1:24" ht="16" hidden="1" x14ac:dyDescent="0.2">
      <c r="A15184" s="7" t="s">
        <v>1086</v>
      </c>
      <c r="B15184" s="7" t="s">
        <v>111</v>
      </c>
      <c r="C15184" s="7">
        <v>2017</v>
      </c>
      <c r="D15184" s="9">
        <v>66290</v>
      </c>
      <c r="E15184" s="9">
        <v>32898</v>
      </c>
      <c r="F15184" s="9">
        <v>33392</v>
      </c>
      <c r="G15184" s="8">
        <v>3769</v>
      </c>
      <c r="H15184" s="8">
        <v>4300</v>
      </c>
      <c r="I15184" s="8">
        <v>3835</v>
      </c>
      <c r="J15184" s="8">
        <v>4103</v>
      </c>
      <c r="K15184" s="8">
        <v>3798</v>
      </c>
      <c r="L15184" s="8">
        <v>3809</v>
      </c>
      <c r="M15184" s="8">
        <v>4539</v>
      </c>
      <c r="N15184" s="8">
        <v>4037</v>
      </c>
      <c r="O15184" s="8">
        <v>3795</v>
      </c>
      <c r="P15184" s="8">
        <v>4050</v>
      </c>
      <c r="Q15184" s="8">
        <v>4781</v>
      </c>
      <c r="R15184" s="8">
        <v>5147</v>
      </c>
      <c r="S15184" s="8">
        <v>5293</v>
      </c>
      <c r="T15184" s="8">
        <v>4019</v>
      </c>
      <c r="U15184" s="8">
        <v>2772</v>
      </c>
      <c r="V15184" s="8">
        <v>1670</v>
      </c>
      <c r="W15184" s="8">
        <v>1037</v>
      </c>
      <c r="X15184" s="8">
        <v>1536</v>
      </c>
    </row>
    <row r="15185" spans="1:24" ht="16" hidden="1" x14ac:dyDescent="0.2">
      <c r="A15185" s="7" t="s">
        <v>1086</v>
      </c>
      <c r="B15185" s="7" t="s">
        <v>111</v>
      </c>
      <c r="C15185" s="7">
        <v>2016</v>
      </c>
      <c r="D15185" s="9">
        <v>65989</v>
      </c>
      <c r="E15185" s="9">
        <v>32839</v>
      </c>
      <c r="F15185" s="9">
        <v>33150</v>
      </c>
      <c r="G15185" s="8">
        <v>3761.373</v>
      </c>
      <c r="H15185" s="8">
        <v>4157.3069999999998</v>
      </c>
      <c r="I15185" s="8">
        <v>4025.3290000000002</v>
      </c>
      <c r="J15185" s="8">
        <v>4157.3069999999998</v>
      </c>
      <c r="K15185" s="8">
        <v>3827.3620000000001</v>
      </c>
      <c r="L15185" s="8">
        <v>3827.3620000000001</v>
      </c>
      <c r="M15185" s="8">
        <v>4355.2740000000003</v>
      </c>
      <c r="N15185" s="8">
        <v>3827.3620000000001</v>
      </c>
      <c r="O15185" s="8">
        <v>3761.373</v>
      </c>
      <c r="P15185" s="8">
        <v>4157.3069999999998</v>
      </c>
      <c r="Q15185" s="8">
        <v>5015.1639999999998</v>
      </c>
      <c r="R15185" s="8">
        <v>5279.12</v>
      </c>
      <c r="S15185" s="8">
        <v>5081.1530000000002</v>
      </c>
      <c r="T15185" s="8">
        <v>3629.395</v>
      </c>
      <c r="U15185" s="8">
        <v>2771.538</v>
      </c>
      <c r="V15185" s="8">
        <v>1583.7360000000001</v>
      </c>
      <c r="W15185" s="8">
        <v>1055.8240000000001</v>
      </c>
      <c r="X15185" s="8">
        <v>1583.7360000000001</v>
      </c>
    </row>
    <row r="15186" spans="1:24" ht="16" hidden="1" x14ac:dyDescent="0.2">
      <c r="A15186" s="7" t="s">
        <v>1086</v>
      </c>
      <c r="B15186" s="7" t="s">
        <v>111</v>
      </c>
      <c r="C15186" s="7">
        <v>2014</v>
      </c>
      <c r="D15186" s="9">
        <v>64772</v>
      </c>
      <c r="E15186" s="9">
        <v>32221</v>
      </c>
      <c r="F15186" s="9">
        <v>32551</v>
      </c>
      <c r="G15186" s="8">
        <v>3821.5479999999998</v>
      </c>
      <c r="H15186" s="8">
        <v>4339.7240000000002</v>
      </c>
      <c r="I15186" s="8">
        <v>3692.0039999999999</v>
      </c>
      <c r="J15186" s="8">
        <v>4080.636</v>
      </c>
      <c r="K15186" s="8">
        <v>4015.864</v>
      </c>
      <c r="L15186" s="8">
        <v>3821.5479999999998</v>
      </c>
      <c r="M15186" s="8">
        <v>4080.636</v>
      </c>
      <c r="N15186" s="8">
        <v>3692.0039999999999</v>
      </c>
      <c r="O15186" s="8">
        <v>3756.7759999999998</v>
      </c>
      <c r="P15186" s="8">
        <v>4339.7240000000002</v>
      </c>
      <c r="Q15186" s="8">
        <v>5311.3040000000001</v>
      </c>
      <c r="R15186" s="8">
        <v>5246.5320000000002</v>
      </c>
      <c r="S15186" s="8">
        <v>4987.4440000000004</v>
      </c>
      <c r="T15186" s="8">
        <v>3173.828</v>
      </c>
      <c r="U15186" s="8">
        <v>2396.5639999999999</v>
      </c>
      <c r="V15186" s="8">
        <v>1554.528</v>
      </c>
      <c r="W15186" s="8">
        <v>1230.6679999999999</v>
      </c>
      <c r="X15186" s="8">
        <v>1230.6679999999999</v>
      </c>
    </row>
    <row r="15187" spans="1:24" ht="16" hidden="1" x14ac:dyDescent="0.2">
      <c r="A15187" s="7" t="s">
        <v>1086</v>
      </c>
      <c r="B15187" s="7" t="s">
        <v>111</v>
      </c>
      <c r="C15187" s="7">
        <v>2015</v>
      </c>
      <c r="D15187" s="9">
        <v>65357</v>
      </c>
      <c r="E15187" s="9">
        <v>32482</v>
      </c>
      <c r="F15187" s="9">
        <v>32875</v>
      </c>
      <c r="G15187" s="8">
        <v>3790.7060000000001</v>
      </c>
      <c r="H15187" s="8">
        <v>4378.9189999999999</v>
      </c>
      <c r="I15187" s="8">
        <v>3790.7060000000001</v>
      </c>
      <c r="J15187" s="8">
        <v>4117.491</v>
      </c>
      <c r="K15187" s="8">
        <v>3921.42</v>
      </c>
      <c r="L15187" s="8">
        <v>3790.7060000000001</v>
      </c>
      <c r="M15187" s="8">
        <v>4313.5619999999999</v>
      </c>
      <c r="N15187" s="8">
        <v>3725.3490000000002</v>
      </c>
      <c r="O15187" s="8">
        <v>3725.3490000000002</v>
      </c>
      <c r="P15187" s="8">
        <v>4182.848</v>
      </c>
      <c r="Q15187" s="8">
        <v>5163.2030000000004</v>
      </c>
      <c r="R15187" s="8">
        <v>5359.2740000000003</v>
      </c>
      <c r="S15187" s="8">
        <v>5032.4889999999996</v>
      </c>
      <c r="T15187" s="8">
        <v>3333.2069999999999</v>
      </c>
      <c r="U15187" s="8">
        <v>2548.9229999999998</v>
      </c>
      <c r="V15187" s="8">
        <v>1503.211</v>
      </c>
      <c r="W15187" s="8">
        <v>1176.4259999999999</v>
      </c>
      <c r="X15187" s="8">
        <v>1437.854</v>
      </c>
    </row>
    <row r="15188" spans="1:24" ht="16" hidden="1" x14ac:dyDescent="0.2">
      <c r="A15188" s="7" t="s">
        <v>1086</v>
      </c>
      <c r="B15188" s="7" t="s">
        <v>111</v>
      </c>
      <c r="C15188" s="7">
        <v>2013</v>
      </c>
      <c r="D15188" s="9">
        <v>64143</v>
      </c>
      <c r="E15188" s="9">
        <v>31858</v>
      </c>
      <c r="F15188" s="9">
        <v>32285</v>
      </c>
      <c r="G15188" s="8">
        <v>3848.58</v>
      </c>
      <c r="H15188" s="8">
        <v>4169.2950000000001</v>
      </c>
      <c r="I15188" s="8">
        <v>3848.58</v>
      </c>
      <c r="J15188" s="8">
        <v>4169.2950000000001</v>
      </c>
      <c r="K15188" s="8">
        <v>3784.4369999999999</v>
      </c>
      <c r="L15188" s="8">
        <v>3848.58</v>
      </c>
      <c r="M15188" s="8">
        <v>3976.866</v>
      </c>
      <c r="N15188" s="8">
        <v>3720.2939999999999</v>
      </c>
      <c r="O15188" s="8">
        <v>3720.2939999999999</v>
      </c>
      <c r="P15188" s="8">
        <v>4618.2960000000003</v>
      </c>
      <c r="Q15188" s="8">
        <v>5323.8689999999997</v>
      </c>
      <c r="R15188" s="8">
        <v>5131.4399999999996</v>
      </c>
      <c r="S15188" s="8">
        <v>4874.8680000000004</v>
      </c>
      <c r="T15188" s="8">
        <v>3143.0070000000001</v>
      </c>
      <c r="U15188" s="8">
        <v>2116.7190000000001</v>
      </c>
      <c r="V15188" s="8">
        <v>1603.575</v>
      </c>
      <c r="W15188" s="8">
        <v>1218.7170000000001</v>
      </c>
      <c r="X15188" s="8">
        <v>1154.5740000000001</v>
      </c>
    </row>
    <row r="15189" spans="1:24" ht="16" hidden="1" x14ac:dyDescent="0.2">
      <c r="A15189" s="7" t="s">
        <v>1086</v>
      </c>
      <c r="B15189" s="7" t="s">
        <v>111</v>
      </c>
      <c r="C15189" s="7">
        <v>2012</v>
      </c>
      <c r="D15189" s="9">
        <v>63432</v>
      </c>
      <c r="E15189" s="9">
        <v>31438</v>
      </c>
      <c r="F15189" s="9">
        <v>31994</v>
      </c>
      <c r="G15189" s="8">
        <v>3869.3519999999999</v>
      </c>
      <c r="H15189" s="8">
        <v>4249.9440000000004</v>
      </c>
      <c r="I15189" s="8">
        <v>3805.92</v>
      </c>
      <c r="J15189" s="8">
        <v>4123.08</v>
      </c>
      <c r="K15189" s="8">
        <v>3805.92</v>
      </c>
      <c r="L15189" s="8">
        <v>3805.92</v>
      </c>
      <c r="M15189" s="8">
        <v>3615.6239999999998</v>
      </c>
      <c r="N15189" s="8">
        <v>3869.3519999999999</v>
      </c>
      <c r="O15189" s="8">
        <v>3679.056</v>
      </c>
      <c r="P15189" s="8">
        <v>4757.3999999999996</v>
      </c>
      <c r="Q15189" s="8">
        <v>5328.2879999999996</v>
      </c>
      <c r="R15189" s="8">
        <v>4884.2640000000001</v>
      </c>
      <c r="S15189" s="8">
        <v>4820.8320000000003</v>
      </c>
      <c r="T15189" s="8">
        <v>2917.8719999999998</v>
      </c>
      <c r="U15189" s="8">
        <v>2029.8240000000001</v>
      </c>
      <c r="V15189" s="8">
        <v>1585.8</v>
      </c>
      <c r="W15189" s="8">
        <v>1268.6400000000001</v>
      </c>
      <c r="X15189" s="8">
        <v>1014.912</v>
      </c>
    </row>
    <row r="15190" spans="1:24" ht="16" hidden="1" x14ac:dyDescent="0.2">
      <c r="A15190" s="7" t="s">
        <v>485</v>
      </c>
      <c r="B15190" s="7" t="s">
        <v>100</v>
      </c>
      <c r="C15190" s="7">
        <v>2015</v>
      </c>
      <c r="D15190" s="9">
        <v>191215</v>
      </c>
      <c r="E15190" s="9">
        <v>92287</v>
      </c>
      <c r="F15190" s="9">
        <v>98928</v>
      </c>
      <c r="G15190" s="8">
        <v>11472.9</v>
      </c>
      <c r="H15190" s="8">
        <v>12811.405000000001</v>
      </c>
      <c r="I15190" s="8">
        <v>12620.19</v>
      </c>
      <c r="J15190" s="8">
        <v>12428.975</v>
      </c>
      <c r="K15190" s="8">
        <v>11664.115</v>
      </c>
      <c r="L15190" s="8">
        <v>10899.254999999999</v>
      </c>
      <c r="M15190" s="8">
        <v>10899.254999999999</v>
      </c>
      <c r="N15190" s="8">
        <v>11090.47</v>
      </c>
      <c r="O15190" s="8">
        <v>13002.62</v>
      </c>
      <c r="P15190" s="8">
        <v>13385.05</v>
      </c>
      <c r="Q15190" s="8">
        <v>13958.695</v>
      </c>
      <c r="R15190" s="8">
        <v>13193.834999999999</v>
      </c>
      <c r="S15190" s="8">
        <v>11855.33</v>
      </c>
      <c r="T15190" s="8">
        <v>9943.18</v>
      </c>
      <c r="U15190" s="8">
        <v>8413.4599999999991</v>
      </c>
      <c r="V15190" s="8">
        <v>5927.665</v>
      </c>
      <c r="W15190" s="8">
        <v>3824.3</v>
      </c>
      <c r="X15190" s="8">
        <v>3633.085</v>
      </c>
    </row>
    <row r="15191" spans="1:24" ht="16" hidden="1" x14ac:dyDescent="0.2">
      <c r="A15191" s="7" t="s">
        <v>837</v>
      </c>
      <c r="B15191" s="7" t="s">
        <v>100</v>
      </c>
      <c r="C15191" s="7">
        <v>2015</v>
      </c>
      <c r="D15191" s="9">
        <v>15432</v>
      </c>
      <c r="E15191" s="9">
        <v>7359</v>
      </c>
      <c r="F15191" s="9">
        <v>8073</v>
      </c>
      <c r="G15191" s="8">
        <v>802.46400000000006</v>
      </c>
      <c r="H15191" s="8">
        <v>910.48800000000006</v>
      </c>
      <c r="I15191" s="8">
        <v>864.19200000000001</v>
      </c>
      <c r="J15191" s="8">
        <v>1373.4480000000001</v>
      </c>
      <c r="K15191" s="8">
        <v>1589.4960000000001</v>
      </c>
      <c r="L15191" s="8">
        <v>632.71199999999999</v>
      </c>
      <c r="M15191" s="8">
        <v>694.44</v>
      </c>
      <c r="N15191" s="8">
        <v>740.73599999999999</v>
      </c>
      <c r="O15191" s="8">
        <v>848.76</v>
      </c>
      <c r="P15191" s="8">
        <v>972.21600000000001</v>
      </c>
      <c r="Q15191" s="8">
        <v>1049.376</v>
      </c>
      <c r="R15191" s="8">
        <v>1249.992</v>
      </c>
      <c r="S15191" s="8">
        <v>987.64800000000002</v>
      </c>
      <c r="T15191" s="8">
        <v>987.64800000000002</v>
      </c>
      <c r="U15191" s="8">
        <v>648.14400000000001</v>
      </c>
      <c r="V15191" s="8">
        <v>493.82400000000001</v>
      </c>
      <c r="W15191" s="8">
        <v>370.36799999999999</v>
      </c>
      <c r="X15191" s="8">
        <v>200.61600000000001</v>
      </c>
    </row>
    <row r="15192" spans="1:24" ht="16" hidden="1" x14ac:dyDescent="0.2">
      <c r="A15192" s="7" t="s">
        <v>484</v>
      </c>
      <c r="B15192" s="7" t="s">
        <v>100</v>
      </c>
      <c r="C15192" s="7">
        <v>2015</v>
      </c>
      <c r="D15192" s="9">
        <v>22098</v>
      </c>
      <c r="E15192" s="9">
        <v>10290</v>
      </c>
      <c r="F15192" s="9">
        <v>11808</v>
      </c>
      <c r="G15192" s="8">
        <v>1502.664</v>
      </c>
      <c r="H15192" s="8">
        <v>1215.3900000000001</v>
      </c>
      <c r="I15192" s="8">
        <v>1900.4280000000001</v>
      </c>
      <c r="J15192" s="8">
        <v>1591.056</v>
      </c>
      <c r="K15192" s="8">
        <v>1546.86</v>
      </c>
      <c r="L15192" s="8">
        <v>972.31200000000001</v>
      </c>
      <c r="M15192" s="8">
        <v>1215.3900000000001</v>
      </c>
      <c r="N15192" s="8">
        <v>1126.998</v>
      </c>
      <c r="O15192" s="8">
        <v>1436.37</v>
      </c>
      <c r="P15192" s="8">
        <v>1436.37</v>
      </c>
      <c r="Q15192" s="8">
        <v>1635.252</v>
      </c>
      <c r="R15192" s="8">
        <v>1546.86</v>
      </c>
      <c r="S15192" s="8">
        <v>1546.86</v>
      </c>
      <c r="T15192" s="8">
        <v>1237.4880000000001</v>
      </c>
      <c r="U15192" s="8">
        <v>839.72400000000005</v>
      </c>
      <c r="V15192" s="8">
        <v>530.35199999999998</v>
      </c>
      <c r="W15192" s="8">
        <v>419.86200000000002</v>
      </c>
      <c r="X15192" s="8">
        <v>419.86200000000002</v>
      </c>
    </row>
    <row r="15193" spans="1:24" ht="16" hidden="1" x14ac:dyDescent="0.2">
      <c r="A15193" s="7" t="s">
        <v>483</v>
      </c>
      <c r="B15193" s="7" t="s">
        <v>100</v>
      </c>
      <c r="C15193" s="7">
        <v>2015</v>
      </c>
      <c r="D15193" s="9">
        <v>171420</v>
      </c>
      <c r="E15193" s="9">
        <v>84523</v>
      </c>
      <c r="F15193" s="9">
        <v>86897</v>
      </c>
      <c r="G15193" s="8">
        <v>10285.200000000001</v>
      </c>
      <c r="H15193" s="8">
        <v>10456.620000000001</v>
      </c>
      <c r="I15193" s="8">
        <v>8913.84</v>
      </c>
      <c r="J15193" s="8">
        <v>9770.94</v>
      </c>
      <c r="K15193" s="8">
        <v>11999.4</v>
      </c>
      <c r="L15193" s="8">
        <v>10799.46</v>
      </c>
      <c r="M15193" s="8">
        <v>9770.94</v>
      </c>
      <c r="N15193" s="8">
        <v>8571</v>
      </c>
      <c r="O15193" s="8">
        <v>9428.1</v>
      </c>
      <c r="P15193" s="8">
        <v>8913.84</v>
      </c>
      <c r="Q15193" s="8">
        <v>9770.94</v>
      </c>
      <c r="R15193" s="8">
        <v>10456.620000000001</v>
      </c>
      <c r="S15193" s="8">
        <v>12342.24</v>
      </c>
      <c r="T15193" s="8">
        <v>14056.44</v>
      </c>
      <c r="U15193" s="8">
        <v>10799.46</v>
      </c>
      <c r="V15193" s="8">
        <v>7028.22</v>
      </c>
      <c r="W15193" s="8">
        <v>4285.5</v>
      </c>
      <c r="X15193" s="8">
        <v>3942.66</v>
      </c>
    </row>
    <row r="15194" spans="1:24" ht="16" hidden="1" x14ac:dyDescent="0.2">
      <c r="A15194" s="7" t="s">
        <v>482</v>
      </c>
      <c r="B15194" s="7" t="s">
        <v>100</v>
      </c>
      <c r="C15194" s="7">
        <v>2015</v>
      </c>
      <c r="D15194" s="9">
        <v>193613</v>
      </c>
      <c r="E15194" s="9">
        <v>96518</v>
      </c>
      <c r="F15194" s="9">
        <v>97095</v>
      </c>
      <c r="G15194" s="8">
        <v>13552.91</v>
      </c>
      <c r="H15194" s="8">
        <v>13552.91</v>
      </c>
      <c r="I15194" s="8">
        <v>13165.683999999999</v>
      </c>
      <c r="J15194" s="8">
        <v>12584.844999999999</v>
      </c>
      <c r="K15194" s="8">
        <v>14908.200999999999</v>
      </c>
      <c r="L15194" s="8">
        <v>14520.975</v>
      </c>
      <c r="M15194" s="8">
        <v>13940.136</v>
      </c>
      <c r="N15194" s="8">
        <v>12972.071</v>
      </c>
      <c r="O15194" s="8">
        <v>12584.844999999999</v>
      </c>
      <c r="P15194" s="8">
        <v>13165.683999999999</v>
      </c>
      <c r="Q15194" s="8">
        <v>13359.297</v>
      </c>
      <c r="R15194" s="8">
        <v>12391.232</v>
      </c>
      <c r="S15194" s="8">
        <v>10455.102000000001</v>
      </c>
      <c r="T15194" s="8">
        <v>9293.4240000000009</v>
      </c>
      <c r="U15194" s="8">
        <v>5808.39</v>
      </c>
      <c r="V15194" s="8">
        <v>3291.4209999999998</v>
      </c>
      <c r="W15194" s="8">
        <v>2323.3560000000002</v>
      </c>
      <c r="X15194" s="8">
        <v>1936.13</v>
      </c>
    </row>
    <row r="15195" spans="1:24" ht="16" hidden="1" x14ac:dyDescent="0.2">
      <c r="A15195" s="7" t="s">
        <v>836</v>
      </c>
      <c r="B15195" s="7" t="s">
        <v>100</v>
      </c>
      <c r="C15195" s="7">
        <v>2015</v>
      </c>
      <c r="D15195" s="9">
        <v>14958</v>
      </c>
      <c r="E15195" s="9">
        <v>7237</v>
      </c>
      <c r="F15195" s="9">
        <v>7721</v>
      </c>
      <c r="G15195" s="8">
        <v>792.774</v>
      </c>
      <c r="H15195" s="8">
        <v>897.48</v>
      </c>
      <c r="I15195" s="8">
        <v>837.64800000000002</v>
      </c>
      <c r="J15195" s="8">
        <v>777.81600000000003</v>
      </c>
      <c r="K15195" s="8">
        <v>942.35400000000004</v>
      </c>
      <c r="L15195" s="8">
        <v>732.94200000000001</v>
      </c>
      <c r="M15195" s="8">
        <v>732.94200000000001</v>
      </c>
      <c r="N15195" s="8">
        <v>822.69</v>
      </c>
      <c r="O15195" s="8">
        <v>912.43799999999999</v>
      </c>
      <c r="P15195" s="8">
        <v>987.22799999999995</v>
      </c>
      <c r="Q15195" s="8">
        <v>1241.5139999999999</v>
      </c>
      <c r="R15195" s="8">
        <v>1181.682</v>
      </c>
      <c r="S15195" s="8">
        <v>1196.6400000000001</v>
      </c>
      <c r="T15195" s="8">
        <v>957.31200000000001</v>
      </c>
      <c r="U15195" s="8">
        <v>882.52200000000005</v>
      </c>
      <c r="V15195" s="8">
        <v>613.27800000000002</v>
      </c>
      <c r="W15195" s="8">
        <v>269.24400000000003</v>
      </c>
      <c r="X15195" s="8">
        <v>194.45400000000001</v>
      </c>
    </row>
    <row r="15196" spans="1:24" ht="16" hidden="1" x14ac:dyDescent="0.2">
      <c r="A15196" s="7" t="s">
        <v>481</v>
      </c>
      <c r="B15196" s="7" t="s">
        <v>100</v>
      </c>
      <c r="C15196" s="7">
        <v>2015</v>
      </c>
      <c r="D15196" s="9">
        <v>372904</v>
      </c>
      <c r="E15196" s="9">
        <v>180654</v>
      </c>
      <c r="F15196" s="9">
        <v>192250</v>
      </c>
      <c r="G15196" s="8">
        <v>23120.047999999999</v>
      </c>
      <c r="H15196" s="8">
        <v>23120.047999999999</v>
      </c>
      <c r="I15196" s="8">
        <v>18272.295999999998</v>
      </c>
      <c r="J15196" s="8">
        <v>21255.527999999998</v>
      </c>
      <c r="K15196" s="8">
        <v>29086.511999999999</v>
      </c>
      <c r="L15196" s="8">
        <v>33934.264000000003</v>
      </c>
      <c r="M15196" s="8">
        <v>29459.416000000001</v>
      </c>
      <c r="N15196" s="8">
        <v>23865.856</v>
      </c>
      <c r="O15196" s="8">
        <v>22001.335999999999</v>
      </c>
      <c r="P15196" s="8">
        <v>23492.952000000001</v>
      </c>
      <c r="Q15196" s="8">
        <v>25357.472000000002</v>
      </c>
      <c r="R15196" s="8">
        <v>24611.664000000001</v>
      </c>
      <c r="S15196" s="8">
        <v>22747.144</v>
      </c>
      <c r="T15196" s="8">
        <v>18645.2</v>
      </c>
      <c r="U15196" s="8">
        <v>12678.736000000001</v>
      </c>
      <c r="V15196" s="8">
        <v>8203.8880000000008</v>
      </c>
      <c r="W15196" s="8">
        <v>6339.3680000000004</v>
      </c>
      <c r="X15196" s="8">
        <v>6339.3680000000004</v>
      </c>
    </row>
    <row r="15197" spans="1:24" ht="16" hidden="1" x14ac:dyDescent="0.2">
      <c r="A15197" s="7" t="s">
        <v>480</v>
      </c>
      <c r="B15197" s="7" t="s">
        <v>100</v>
      </c>
      <c r="C15197" s="7">
        <v>2015</v>
      </c>
      <c r="D15197" s="9">
        <v>55863</v>
      </c>
      <c r="E15197" s="9">
        <v>27102</v>
      </c>
      <c r="F15197" s="9">
        <v>28761</v>
      </c>
      <c r="G15197" s="8">
        <v>3519.3690000000001</v>
      </c>
      <c r="H15197" s="8">
        <v>3686.9580000000001</v>
      </c>
      <c r="I15197" s="8">
        <v>3910.41</v>
      </c>
      <c r="J15197" s="8">
        <v>3798.6840000000002</v>
      </c>
      <c r="K15197" s="8">
        <v>4022.136</v>
      </c>
      <c r="L15197" s="8">
        <v>3295.9169999999999</v>
      </c>
      <c r="M15197" s="8">
        <v>3128.328</v>
      </c>
      <c r="N15197" s="8">
        <v>3463.5059999999999</v>
      </c>
      <c r="O15197" s="8">
        <v>3854.547</v>
      </c>
      <c r="P15197" s="8">
        <v>3910.41</v>
      </c>
      <c r="Q15197" s="8">
        <v>3910.41</v>
      </c>
      <c r="R15197" s="8">
        <v>3854.547</v>
      </c>
      <c r="S15197" s="8">
        <v>3295.9169999999999</v>
      </c>
      <c r="T15197" s="8">
        <v>2569.6979999999999</v>
      </c>
      <c r="U15197" s="8">
        <v>2346.2460000000001</v>
      </c>
      <c r="V15197" s="8">
        <v>1452.4380000000001</v>
      </c>
      <c r="W15197" s="8">
        <v>893.80799999999999</v>
      </c>
      <c r="X15197" s="8">
        <v>949.67100000000005</v>
      </c>
    </row>
    <row r="15198" spans="1:24" ht="16" hidden="1" x14ac:dyDescent="0.2">
      <c r="A15198" s="7" t="s">
        <v>418</v>
      </c>
      <c r="B15198" s="7" t="s">
        <v>100</v>
      </c>
      <c r="C15198" s="7">
        <v>2015</v>
      </c>
      <c r="D15198" s="9">
        <v>32556</v>
      </c>
      <c r="E15198" s="9">
        <v>15902</v>
      </c>
      <c r="F15198" s="9">
        <v>16654</v>
      </c>
      <c r="G15198" s="8">
        <v>2018.472</v>
      </c>
      <c r="H15198" s="8">
        <v>1920.8040000000001</v>
      </c>
      <c r="I15198" s="8">
        <v>2246.364</v>
      </c>
      <c r="J15198" s="8">
        <v>2051.0279999999998</v>
      </c>
      <c r="K15198" s="8">
        <v>2278.92</v>
      </c>
      <c r="L15198" s="8">
        <v>1562.6880000000001</v>
      </c>
      <c r="M15198" s="8">
        <v>1790.58</v>
      </c>
      <c r="N15198" s="8">
        <v>1725.4680000000001</v>
      </c>
      <c r="O15198" s="8">
        <v>2083.5839999999998</v>
      </c>
      <c r="P15198" s="8">
        <v>2311.4760000000001</v>
      </c>
      <c r="Q15198" s="8">
        <v>2474.2559999999999</v>
      </c>
      <c r="R15198" s="8">
        <v>2506.8119999999999</v>
      </c>
      <c r="S15198" s="8">
        <v>2246.364</v>
      </c>
      <c r="T15198" s="8">
        <v>1888.248</v>
      </c>
      <c r="U15198" s="8">
        <v>1334.796</v>
      </c>
      <c r="V15198" s="8">
        <v>944.12400000000002</v>
      </c>
      <c r="W15198" s="8">
        <v>553.452</v>
      </c>
      <c r="X15198" s="8">
        <v>618.56399999999996</v>
      </c>
    </row>
    <row r="15199" spans="1:24" ht="16" hidden="1" x14ac:dyDescent="0.2">
      <c r="A15199" s="7" t="s">
        <v>1085</v>
      </c>
      <c r="B15199" s="7" t="s">
        <v>98</v>
      </c>
      <c r="C15199" s="7">
        <v>2009</v>
      </c>
      <c r="D15199" s="9">
        <v>6909</v>
      </c>
      <c r="E15199" s="9">
        <v>3973</v>
      </c>
      <c r="F15199" s="9">
        <v>2936</v>
      </c>
      <c r="G15199" s="8">
        <v>303.99599999999998</v>
      </c>
      <c r="H15199" s="8">
        <v>179.63399999999999</v>
      </c>
      <c r="I15199" s="8">
        <v>186.54300000000001</v>
      </c>
      <c r="J15199" s="8">
        <v>1692.7049999999999</v>
      </c>
      <c r="K15199" s="8">
        <v>1844.703</v>
      </c>
      <c r="L15199" s="8">
        <v>297.08699999999999</v>
      </c>
      <c r="M15199" s="8">
        <v>131.27099999999999</v>
      </c>
      <c r="N15199" s="8">
        <v>310.90499999999997</v>
      </c>
      <c r="O15199" s="8">
        <v>172.72499999999999</v>
      </c>
      <c r="P15199" s="8">
        <v>145.089</v>
      </c>
      <c r="Q15199" s="8">
        <v>179.63399999999999</v>
      </c>
      <c r="R15199" s="8">
        <v>207.27</v>
      </c>
      <c r="S15199" s="8">
        <v>255.63300000000001</v>
      </c>
      <c r="T15199" s="8">
        <v>255.63300000000001</v>
      </c>
      <c r="U15199" s="8">
        <v>310.90499999999997</v>
      </c>
      <c r="V15199" s="8">
        <v>172.72499999999999</v>
      </c>
      <c r="W15199" s="8">
        <v>69.09</v>
      </c>
      <c r="X15199" s="8">
        <v>193.452</v>
      </c>
    </row>
    <row r="15200" spans="1:24" ht="16" hidden="1" x14ac:dyDescent="0.2">
      <c r="A15200" s="7" t="s">
        <v>1085</v>
      </c>
      <c r="B15200" s="7" t="s">
        <v>98</v>
      </c>
      <c r="C15200" s="7">
        <v>2014</v>
      </c>
      <c r="D15200" s="9">
        <v>7114</v>
      </c>
      <c r="E15200" s="9">
        <v>4396</v>
      </c>
      <c r="F15200" s="9">
        <v>2718</v>
      </c>
      <c r="G15200" s="8">
        <v>220.53399999999999</v>
      </c>
      <c r="H15200" s="8">
        <v>213.42</v>
      </c>
      <c r="I15200" s="8">
        <v>106.71</v>
      </c>
      <c r="J15200" s="8">
        <v>1614.8779999999999</v>
      </c>
      <c r="K15200" s="8">
        <v>2575.268</v>
      </c>
      <c r="L15200" s="8">
        <v>177.85</v>
      </c>
      <c r="M15200" s="8">
        <v>106.71</v>
      </c>
      <c r="N15200" s="8">
        <v>284.56</v>
      </c>
      <c r="O15200" s="8">
        <v>170.73599999999999</v>
      </c>
      <c r="P15200" s="8">
        <v>177.85</v>
      </c>
      <c r="Q15200" s="8">
        <v>113.824</v>
      </c>
      <c r="R15200" s="8">
        <v>220.53399999999999</v>
      </c>
      <c r="S15200" s="8">
        <v>270.33199999999999</v>
      </c>
      <c r="T15200" s="8">
        <v>85.367999999999995</v>
      </c>
      <c r="U15200" s="8">
        <v>313.01600000000002</v>
      </c>
      <c r="V15200" s="8">
        <v>163.62200000000001</v>
      </c>
      <c r="W15200" s="8">
        <v>128.05199999999999</v>
      </c>
      <c r="X15200" s="8">
        <v>170.73599999999999</v>
      </c>
    </row>
    <row r="15201" spans="1:24" ht="16" hidden="1" x14ac:dyDescent="0.2">
      <c r="A15201" s="7" t="s">
        <v>1085</v>
      </c>
      <c r="B15201" s="7" t="s">
        <v>98</v>
      </c>
      <c r="C15201" s="7">
        <v>2012</v>
      </c>
      <c r="D15201" s="9">
        <v>6990</v>
      </c>
      <c r="E15201" s="9">
        <v>4424</v>
      </c>
      <c r="F15201" s="9">
        <v>2566</v>
      </c>
      <c r="G15201" s="8">
        <v>230.67</v>
      </c>
      <c r="H15201" s="8">
        <v>286.58999999999997</v>
      </c>
      <c r="I15201" s="8">
        <v>132.81</v>
      </c>
      <c r="J15201" s="8">
        <v>1439.94</v>
      </c>
      <c r="K15201" s="8">
        <v>2271.75</v>
      </c>
      <c r="L15201" s="8">
        <v>328.53</v>
      </c>
      <c r="M15201" s="8">
        <v>125.82</v>
      </c>
      <c r="N15201" s="8">
        <v>356.49</v>
      </c>
      <c r="O15201" s="8">
        <v>146.79</v>
      </c>
      <c r="P15201" s="8">
        <v>160.77000000000001</v>
      </c>
      <c r="Q15201" s="8">
        <v>118.83</v>
      </c>
      <c r="R15201" s="8">
        <v>160.77000000000001</v>
      </c>
      <c r="S15201" s="8">
        <v>349.5</v>
      </c>
      <c r="T15201" s="8">
        <v>125.82</v>
      </c>
      <c r="U15201" s="8">
        <v>286.58999999999997</v>
      </c>
      <c r="V15201" s="8">
        <v>146.79</v>
      </c>
      <c r="W15201" s="8">
        <v>118.83</v>
      </c>
      <c r="X15201" s="8">
        <v>202.71</v>
      </c>
    </row>
    <row r="15202" spans="1:24" ht="16" hidden="1" x14ac:dyDescent="0.2">
      <c r="A15202" s="7" t="s">
        <v>1085</v>
      </c>
      <c r="B15202" s="7" t="s">
        <v>98</v>
      </c>
      <c r="C15202" s="7">
        <v>2010</v>
      </c>
      <c r="D15202" s="9">
        <v>6990</v>
      </c>
      <c r="E15202" s="9">
        <v>3785</v>
      </c>
      <c r="F15202" s="9">
        <v>3205</v>
      </c>
      <c r="G15202" s="8">
        <v>377.46</v>
      </c>
      <c r="H15202" s="8">
        <v>167.76</v>
      </c>
      <c r="I15202" s="8">
        <v>160.77000000000001</v>
      </c>
      <c r="J15202" s="8">
        <v>1593.72</v>
      </c>
      <c r="K15202" s="8">
        <v>1712.55</v>
      </c>
      <c r="L15202" s="8">
        <v>356.49</v>
      </c>
      <c r="M15202" s="8">
        <v>174.75</v>
      </c>
      <c r="N15202" s="8">
        <v>342.51</v>
      </c>
      <c r="O15202" s="8">
        <v>111.84</v>
      </c>
      <c r="P15202" s="8">
        <v>174.75</v>
      </c>
      <c r="Q15202" s="8">
        <v>244.65</v>
      </c>
      <c r="R15202" s="8">
        <v>188.73</v>
      </c>
      <c r="S15202" s="8">
        <v>307.56</v>
      </c>
      <c r="T15202" s="8">
        <v>307.56</v>
      </c>
      <c r="U15202" s="8">
        <v>279.60000000000002</v>
      </c>
      <c r="V15202" s="8">
        <v>125.82</v>
      </c>
      <c r="W15202" s="8">
        <v>90.87</v>
      </c>
      <c r="X15202" s="8">
        <v>272.61</v>
      </c>
    </row>
    <row r="15203" spans="1:24" ht="16" hidden="1" x14ac:dyDescent="0.2">
      <c r="A15203" s="7" t="s">
        <v>1085</v>
      </c>
      <c r="B15203" s="7" t="s">
        <v>98</v>
      </c>
      <c r="C15203" s="7">
        <v>2011</v>
      </c>
      <c r="D15203" s="9">
        <v>6998</v>
      </c>
      <c r="E15203" s="9">
        <v>4313</v>
      </c>
      <c r="F15203" s="9">
        <v>2685</v>
      </c>
      <c r="G15203" s="8">
        <v>286.91800000000001</v>
      </c>
      <c r="H15203" s="8">
        <v>237.93199999999999</v>
      </c>
      <c r="I15203" s="8">
        <v>111.968</v>
      </c>
      <c r="J15203" s="8">
        <v>1595.5440000000001</v>
      </c>
      <c r="K15203" s="8">
        <v>2204.37</v>
      </c>
      <c r="L15203" s="8">
        <v>272.92200000000003</v>
      </c>
      <c r="M15203" s="8">
        <v>125.964</v>
      </c>
      <c r="N15203" s="8">
        <v>391.88799999999998</v>
      </c>
      <c r="O15203" s="8">
        <v>104.97</v>
      </c>
      <c r="P15203" s="8">
        <v>118.96599999999999</v>
      </c>
      <c r="Q15203" s="8">
        <v>160.95400000000001</v>
      </c>
      <c r="R15203" s="8">
        <v>139.96</v>
      </c>
      <c r="S15203" s="8">
        <v>321.90800000000002</v>
      </c>
      <c r="T15203" s="8">
        <v>188.946</v>
      </c>
      <c r="U15203" s="8">
        <v>258.92599999999999</v>
      </c>
      <c r="V15203" s="8">
        <v>118.96599999999999</v>
      </c>
      <c r="W15203" s="8">
        <v>83.975999999999999</v>
      </c>
      <c r="X15203" s="8">
        <v>265.92399999999998</v>
      </c>
    </row>
    <row r="15204" spans="1:24" ht="16" hidden="1" x14ac:dyDescent="0.2">
      <c r="A15204" s="7" t="s">
        <v>1084</v>
      </c>
      <c r="B15204" s="7" t="s">
        <v>85</v>
      </c>
      <c r="C15204" s="7">
        <v>2014</v>
      </c>
      <c r="D15204" s="9">
        <v>76707</v>
      </c>
      <c r="E15204" s="9">
        <v>37773</v>
      </c>
      <c r="F15204" s="9">
        <v>38934</v>
      </c>
      <c r="G15204" s="8">
        <v>5216.076</v>
      </c>
      <c r="H15204" s="8">
        <v>5676.3180000000002</v>
      </c>
      <c r="I15204" s="8">
        <v>4985.9549999999999</v>
      </c>
      <c r="J15204" s="8">
        <v>5216.076</v>
      </c>
      <c r="K15204" s="8">
        <v>5446.1970000000001</v>
      </c>
      <c r="L15204" s="8">
        <v>5139.3689999999997</v>
      </c>
      <c r="M15204" s="8">
        <v>4985.9549999999999</v>
      </c>
      <c r="N15204" s="8">
        <v>4909.2479999999996</v>
      </c>
      <c r="O15204" s="8">
        <v>5369.49</v>
      </c>
      <c r="P15204" s="8">
        <v>5522.9040000000005</v>
      </c>
      <c r="Q15204" s="8">
        <v>5599.6109999999999</v>
      </c>
      <c r="R15204" s="8">
        <v>4832.5410000000002</v>
      </c>
      <c r="S15204" s="8">
        <v>4449.0060000000003</v>
      </c>
      <c r="T15204" s="8">
        <v>3451.8150000000001</v>
      </c>
      <c r="U15204" s="8">
        <v>2224.5030000000002</v>
      </c>
      <c r="V15204" s="8">
        <v>1534.14</v>
      </c>
      <c r="W15204" s="8">
        <v>1150.605</v>
      </c>
      <c r="X15204" s="8">
        <v>920.48400000000004</v>
      </c>
    </row>
    <row r="15205" spans="1:24" ht="16" hidden="1" x14ac:dyDescent="0.2">
      <c r="A15205" s="7" t="s">
        <v>1084</v>
      </c>
      <c r="B15205" s="7" t="s">
        <v>85</v>
      </c>
      <c r="C15205" s="7">
        <v>2015</v>
      </c>
      <c r="D15205" s="9">
        <v>77486</v>
      </c>
      <c r="E15205" s="9">
        <v>38184</v>
      </c>
      <c r="F15205" s="9">
        <v>39302</v>
      </c>
      <c r="G15205" s="8">
        <v>5269.0479999999998</v>
      </c>
      <c r="H15205" s="8">
        <v>5501.5060000000003</v>
      </c>
      <c r="I15205" s="8">
        <v>5269.0479999999998</v>
      </c>
      <c r="J15205" s="8">
        <v>5114.076</v>
      </c>
      <c r="K15205" s="8">
        <v>5656.4780000000001</v>
      </c>
      <c r="L15205" s="8">
        <v>5191.5619999999999</v>
      </c>
      <c r="M15205" s="8">
        <v>5191.5619999999999</v>
      </c>
      <c r="N15205" s="8">
        <v>4959.1040000000003</v>
      </c>
      <c r="O15205" s="8">
        <v>5346.5339999999997</v>
      </c>
      <c r="P15205" s="8">
        <v>5114.076</v>
      </c>
      <c r="Q15205" s="8">
        <v>5656.4780000000001</v>
      </c>
      <c r="R15205" s="8">
        <v>5114.076</v>
      </c>
      <c r="S15205" s="8">
        <v>4416.7020000000002</v>
      </c>
      <c r="T15205" s="8">
        <v>3641.8420000000001</v>
      </c>
      <c r="U15205" s="8">
        <v>2324.58</v>
      </c>
      <c r="V15205" s="8">
        <v>1549.72</v>
      </c>
      <c r="W15205" s="8">
        <v>1162.29</v>
      </c>
      <c r="X15205" s="8">
        <v>929.83199999999999</v>
      </c>
    </row>
    <row r="15206" spans="1:24" ht="16" hidden="1" x14ac:dyDescent="0.2">
      <c r="A15206" s="7" t="s">
        <v>1084</v>
      </c>
      <c r="B15206" s="7" t="s">
        <v>85</v>
      </c>
      <c r="C15206" s="7">
        <v>2016</v>
      </c>
      <c r="D15206" s="9">
        <v>78598</v>
      </c>
      <c r="E15206" s="9">
        <v>38970</v>
      </c>
      <c r="F15206" s="9">
        <v>39628</v>
      </c>
      <c r="G15206" s="8">
        <v>5344.6639999999998</v>
      </c>
      <c r="H15206" s="8">
        <v>5737.6540000000005</v>
      </c>
      <c r="I15206" s="8">
        <v>5266.0659999999998</v>
      </c>
      <c r="J15206" s="8">
        <v>5266.0659999999998</v>
      </c>
      <c r="K15206" s="8">
        <v>5580.4579999999996</v>
      </c>
      <c r="L15206" s="8">
        <v>5423.2619999999997</v>
      </c>
      <c r="M15206" s="8">
        <v>5344.6639999999998</v>
      </c>
      <c r="N15206" s="8">
        <v>4794.4780000000001</v>
      </c>
      <c r="O15206" s="8">
        <v>5344.6639999999998</v>
      </c>
      <c r="P15206" s="8">
        <v>5187.4679999999998</v>
      </c>
      <c r="Q15206" s="8">
        <v>5501.86</v>
      </c>
      <c r="R15206" s="8">
        <v>5187.4679999999998</v>
      </c>
      <c r="S15206" s="8">
        <v>4401.4880000000003</v>
      </c>
      <c r="T15206" s="8">
        <v>3615.5079999999998</v>
      </c>
      <c r="U15206" s="8">
        <v>2672.3319999999999</v>
      </c>
      <c r="V15206" s="8">
        <v>1571.96</v>
      </c>
      <c r="W15206" s="8">
        <v>1257.568</v>
      </c>
      <c r="X15206" s="8">
        <v>943.17600000000004</v>
      </c>
    </row>
    <row r="15207" spans="1:24" ht="16" hidden="1" x14ac:dyDescent="0.2">
      <c r="A15207" s="7" t="s">
        <v>1084</v>
      </c>
      <c r="B15207" s="7" t="s">
        <v>85</v>
      </c>
      <c r="C15207" s="7">
        <v>2013</v>
      </c>
      <c r="D15207" s="9">
        <v>76013</v>
      </c>
      <c r="E15207" s="9">
        <v>37320</v>
      </c>
      <c r="F15207" s="9">
        <v>38693</v>
      </c>
      <c r="G15207" s="8">
        <v>5244.8969999999999</v>
      </c>
      <c r="H15207" s="8">
        <v>5548.9489999999996</v>
      </c>
      <c r="I15207" s="8">
        <v>5016.8580000000002</v>
      </c>
      <c r="J15207" s="8">
        <v>5320.91</v>
      </c>
      <c r="K15207" s="8">
        <v>5320.91</v>
      </c>
      <c r="L15207" s="8">
        <v>5016.8580000000002</v>
      </c>
      <c r="M15207" s="8">
        <v>5016.8580000000002</v>
      </c>
      <c r="N15207" s="8">
        <v>5016.8580000000002</v>
      </c>
      <c r="O15207" s="8">
        <v>5244.8969999999999</v>
      </c>
      <c r="P15207" s="8">
        <v>5548.9489999999996</v>
      </c>
      <c r="Q15207" s="8">
        <v>5624.9620000000004</v>
      </c>
      <c r="R15207" s="8">
        <v>4864.8320000000003</v>
      </c>
      <c r="S15207" s="8">
        <v>4332.741</v>
      </c>
      <c r="T15207" s="8">
        <v>3268.5590000000002</v>
      </c>
      <c r="U15207" s="8">
        <v>2204.377</v>
      </c>
      <c r="V15207" s="8">
        <v>1520.26</v>
      </c>
      <c r="W15207" s="8">
        <v>988.16899999999998</v>
      </c>
      <c r="X15207" s="8">
        <v>912.15599999999995</v>
      </c>
    </row>
    <row r="15208" spans="1:24" ht="16" hidden="1" x14ac:dyDescent="0.2">
      <c r="A15208" s="7" t="s">
        <v>1084</v>
      </c>
      <c r="B15208" s="7" t="s">
        <v>85</v>
      </c>
      <c r="C15208" s="7">
        <v>2017</v>
      </c>
      <c r="D15208" s="9">
        <v>79884</v>
      </c>
      <c r="E15208" s="9">
        <v>39491</v>
      </c>
      <c r="F15208" s="9">
        <v>40393</v>
      </c>
      <c r="G15208" s="8">
        <v>5518</v>
      </c>
      <c r="H15208" s="8">
        <v>5513</v>
      </c>
      <c r="I15208" s="8">
        <v>5826</v>
      </c>
      <c r="J15208" s="8">
        <v>5301</v>
      </c>
      <c r="K15208" s="8">
        <v>5531</v>
      </c>
      <c r="L15208" s="8">
        <v>5698</v>
      </c>
      <c r="M15208" s="8">
        <v>5561</v>
      </c>
      <c r="N15208" s="8">
        <v>4864</v>
      </c>
      <c r="O15208" s="8">
        <v>5195</v>
      </c>
      <c r="P15208" s="8">
        <v>5366</v>
      </c>
      <c r="Q15208" s="8">
        <v>5488</v>
      </c>
      <c r="R15208" s="8">
        <v>5382</v>
      </c>
      <c r="S15208" s="8">
        <v>4421</v>
      </c>
      <c r="T15208" s="8">
        <v>3744</v>
      </c>
      <c r="U15208" s="8">
        <v>2708</v>
      </c>
      <c r="V15208" s="8">
        <v>1524</v>
      </c>
      <c r="W15208" s="8">
        <v>1330</v>
      </c>
      <c r="X15208" s="8">
        <v>914</v>
      </c>
    </row>
    <row r="15209" spans="1:24" ht="16" hidden="1" x14ac:dyDescent="0.2">
      <c r="A15209" s="7" t="s">
        <v>1084</v>
      </c>
      <c r="B15209" s="7" t="s">
        <v>85</v>
      </c>
      <c r="C15209" s="7">
        <v>2010</v>
      </c>
      <c r="D15209" s="9">
        <v>74922</v>
      </c>
      <c r="E15209" s="9">
        <v>36664</v>
      </c>
      <c r="F15209" s="9">
        <v>38258</v>
      </c>
      <c r="G15209" s="8">
        <v>4570.2420000000002</v>
      </c>
      <c r="H15209" s="8">
        <v>5094.6959999999999</v>
      </c>
      <c r="I15209" s="8">
        <v>5169.6180000000004</v>
      </c>
      <c r="J15209" s="8">
        <v>5319.4620000000004</v>
      </c>
      <c r="K15209" s="8">
        <v>4270.5540000000001</v>
      </c>
      <c r="L15209" s="8">
        <v>4195.6319999999996</v>
      </c>
      <c r="M15209" s="8">
        <v>4195.6319999999996</v>
      </c>
      <c r="N15209" s="8">
        <v>4944.8519999999999</v>
      </c>
      <c r="O15209" s="8">
        <v>5169.6180000000004</v>
      </c>
      <c r="P15209" s="8">
        <v>5843.9160000000002</v>
      </c>
      <c r="Q15209" s="8">
        <v>5694.0720000000001</v>
      </c>
      <c r="R15209" s="8">
        <v>4944.8519999999999</v>
      </c>
      <c r="S15209" s="8">
        <v>4195.6319999999996</v>
      </c>
      <c r="T15209" s="8">
        <v>3071.8020000000001</v>
      </c>
      <c r="U15209" s="8">
        <v>2847.0360000000001</v>
      </c>
      <c r="V15209" s="8">
        <v>2247.66</v>
      </c>
      <c r="W15209" s="8">
        <v>1648.2840000000001</v>
      </c>
      <c r="X15209" s="8">
        <v>1498.44</v>
      </c>
    </row>
    <row r="15210" spans="1:24" ht="16" hidden="1" x14ac:dyDescent="0.2">
      <c r="A15210" s="7" t="s">
        <v>1084</v>
      </c>
      <c r="B15210" s="7" t="s">
        <v>85</v>
      </c>
      <c r="C15210" s="7">
        <v>2012</v>
      </c>
      <c r="D15210" s="9">
        <v>75662</v>
      </c>
      <c r="E15210" s="9">
        <v>37191</v>
      </c>
      <c r="F15210" s="9">
        <v>38471</v>
      </c>
      <c r="G15210" s="8">
        <v>5220.6779999999999</v>
      </c>
      <c r="H15210" s="8">
        <v>5523.326</v>
      </c>
      <c r="I15210" s="8">
        <v>5220.6779999999999</v>
      </c>
      <c r="J15210" s="8">
        <v>5447.6639999999998</v>
      </c>
      <c r="K15210" s="8">
        <v>5220.6779999999999</v>
      </c>
      <c r="L15210" s="8">
        <v>4993.692</v>
      </c>
      <c r="M15210" s="8">
        <v>5220.6779999999999</v>
      </c>
      <c r="N15210" s="8">
        <v>5069.3540000000003</v>
      </c>
      <c r="O15210" s="8">
        <v>5069.3540000000003</v>
      </c>
      <c r="P15210" s="8">
        <v>5674.65</v>
      </c>
      <c r="Q15210" s="8">
        <v>5598.9880000000003</v>
      </c>
      <c r="R15210" s="8">
        <v>5069.3540000000003</v>
      </c>
      <c r="S15210" s="8">
        <v>4010.0859999999998</v>
      </c>
      <c r="T15210" s="8">
        <v>2799.4940000000001</v>
      </c>
      <c r="U15210" s="8">
        <v>2194.1979999999999</v>
      </c>
      <c r="V15210" s="8">
        <v>1588.902</v>
      </c>
      <c r="W15210" s="8">
        <v>983.60599999999999</v>
      </c>
      <c r="X15210" s="8">
        <v>907.94399999999996</v>
      </c>
    </row>
    <row r="15211" spans="1:24" ht="16" hidden="1" x14ac:dyDescent="0.2">
      <c r="A15211" s="7" t="s">
        <v>1084</v>
      </c>
      <c r="B15211" s="7" t="s">
        <v>85</v>
      </c>
      <c r="C15211" s="7">
        <v>2011</v>
      </c>
      <c r="D15211" s="9">
        <v>75317</v>
      </c>
      <c r="E15211" s="9">
        <v>37080</v>
      </c>
      <c r="F15211" s="9">
        <v>38237</v>
      </c>
      <c r="G15211" s="8">
        <v>5196.8729999999996</v>
      </c>
      <c r="H15211" s="8">
        <v>5347.5069999999996</v>
      </c>
      <c r="I15211" s="8">
        <v>5347.5069999999996</v>
      </c>
      <c r="J15211" s="8">
        <v>5498.1409999999996</v>
      </c>
      <c r="K15211" s="8">
        <v>5196.8729999999996</v>
      </c>
      <c r="L15211" s="8">
        <v>4970.9219999999996</v>
      </c>
      <c r="M15211" s="8">
        <v>4970.9219999999996</v>
      </c>
      <c r="N15211" s="8">
        <v>5498.1409999999996</v>
      </c>
      <c r="O15211" s="8">
        <v>4895.6049999999996</v>
      </c>
      <c r="P15211" s="8">
        <v>5799.4089999999997</v>
      </c>
      <c r="Q15211" s="8">
        <v>5498.1409999999996</v>
      </c>
      <c r="R15211" s="8">
        <v>4820.2879999999996</v>
      </c>
      <c r="S15211" s="8">
        <v>3841.1669999999999</v>
      </c>
      <c r="T15211" s="8">
        <v>2786.7289999999998</v>
      </c>
      <c r="U15211" s="8">
        <v>2108.8760000000002</v>
      </c>
      <c r="V15211" s="8">
        <v>1656.9739999999999</v>
      </c>
      <c r="W15211" s="8">
        <v>903.80399999999997</v>
      </c>
      <c r="X15211" s="8">
        <v>903.80399999999997</v>
      </c>
    </row>
    <row r="15212" spans="1:24" ht="16" hidden="1" x14ac:dyDescent="0.2">
      <c r="A15212" s="7" t="s">
        <v>1084</v>
      </c>
      <c r="B15212" s="7" t="s">
        <v>85</v>
      </c>
      <c r="C15212" s="7">
        <v>2009</v>
      </c>
      <c r="D15212" s="9">
        <v>74941</v>
      </c>
      <c r="E15212" s="9">
        <v>36767</v>
      </c>
      <c r="F15212" s="9">
        <v>38174</v>
      </c>
      <c r="G15212" s="8">
        <v>5395.7520000000004</v>
      </c>
      <c r="H15212" s="8">
        <v>5695.5159999999996</v>
      </c>
      <c r="I15212" s="8">
        <v>5320.8109999999997</v>
      </c>
      <c r="J15212" s="8">
        <v>5395.7520000000004</v>
      </c>
      <c r="K15212" s="8">
        <v>5095.9880000000003</v>
      </c>
      <c r="L15212" s="8">
        <v>5170.9290000000001</v>
      </c>
      <c r="M15212" s="8">
        <v>5170.9290000000001</v>
      </c>
      <c r="N15212" s="8">
        <v>6145.1620000000003</v>
      </c>
      <c r="O15212" s="8">
        <v>4871.165</v>
      </c>
      <c r="P15212" s="8">
        <v>5620.5749999999998</v>
      </c>
      <c r="Q15212" s="8">
        <v>5095.9880000000003</v>
      </c>
      <c r="R15212" s="8">
        <v>4046.8139999999999</v>
      </c>
      <c r="S15212" s="8">
        <v>3821.991</v>
      </c>
      <c r="T15212" s="8">
        <v>2622.9349999999999</v>
      </c>
      <c r="U15212" s="8">
        <v>1948.4659999999999</v>
      </c>
      <c r="V15212" s="8">
        <v>1573.761</v>
      </c>
      <c r="W15212" s="8">
        <v>1049.174</v>
      </c>
      <c r="X15212" s="8">
        <v>899.29200000000003</v>
      </c>
    </row>
    <row r="15213" spans="1:24" ht="16" hidden="1" x14ac:dyDescent="0.2">
      <c r="A15213" s="7" t="s">
        <v>1084</v>
      </c>
      <c r="B15213" s="7" t="s">
        <v>85</v>
      </c>
      <c r="C15213" s="7">
        <v>2010</v>
      </c>
      <c r="D15213" s="9">
        <v>74922</v>
      </c>
      <c r="E15213" s="9">
        <v>36836</v>
      </c>
      <c r="F15213" s="9">
        <v>38086</v>
      </c>
      <c r="G15213" s="8">
        <v>5169.6180000000004</v>
      </c>
      <c r="H15213" s="8">
        <v>5544.2280000000001</v>
      </c>
      <c r="I15213" s="8">
        <v>5244.54</v>
      </c>
      <c r="J15213" s="8">
        <v>5619.15</v>
      </c>
      <c r="K15213" s="8">
        <v>5019.7740000000003</v>
      </c>
      <c r="L15213" s="8">
        <v>4869.93</v>
      </c>
      <c r="M15213" s="8">
        <v>5019.7740000000003</v>
      </c>
      <c r="N15213" s="8">
        <v>5843.9160000000002</v>
      </c>
      <c r="O15213" s="8">
        <v>4795.0079999999998</v>
      </c>
      <c r="P15213" s="8">
        <v>5843.9160000000002</v>
      </c>
      <c r="Q15213" s="8">
        <v>5394.384</v>
      </c>
      <c r="R15213" s="8">
        <v>4570.2420000000002</v>
      </c>
      <c r="S15213" s="8">
        <v>3895.944</v>
      </c>
      <c r="T15213" s="8">
        <v>2622.27</v>
      </c>
      <c r="U15213" s="8">
        <v>2097.8159999999998</v>
      </c>
      <c r="V15213" s="8">
        <v>1648.2840000000001</v>
      </c>
      <c r="W15213" s="8">
        <v>973.98599999999999</v>
      </c>
      <c r="X15213" s="8">
        <v>824.14200000000005</v>
      </c>
    </row>
    <row r="15214" spans="1:24" ht="16" hidden="1" x14ac:dyDescent="0.2">
      <c r="A15214" s="7" t="s">
        <v>1084</v>
      </c>
      <c r="B15214" s="7" t="s">
        <v>146</v>
      </c>
      <c r="C15214" s="7">
        <v>2010</v>
      </c>
      <c r="D15214" s="9">
        <v>63854</v>
      </c>
      <c r="E15214" s="9">
        <v>31568</v>
      </c>
      <c r="F15214" s="9">
        <v>32286</v>
      </c>
      <c r="G15214" s="8">
        <v>6385.4</v>
      </c>
      <c r="H15214" s="8">
        <v>5044.4660000000003</v>
      </c>
      <c r="I15214" s="8">
        <v>5044.4660000000003</v>
      </c>
      <c r="J15214" s="8">
        <v>5299.8819999999996</v>
      </c>
      <c r="K15214" s="8">
        <v>7279.3559999999998</v>
      </c>
      <c r="L15214" s="8">
        <v>6002.2759999999998</v>
      </c>
      <c r="M15214" s="8">
        <v>4597.4880000000003</v>
      </c>
      <c r="N15214" s="8">
        <v>3895.0940000000001</v>
      </c>
      <c r="O15214" s="8">
        <v>4214.3639999999996</v>
      </c>
      <c r="P15214" s="8">
        <v>4086.6559999999999</v>
      </c>
      <c r="Q15214" s="8">
        <v>3448.116</v>
      </c>
      <c r="R15214" s="8">
        <v>2745.7220000000002</v>
      </c>
      <c r="S15214" s="8">
        <v>2043.328</v>
      </c>
      <c r="T15214" s="8">
        <v>1596.35</v>
      </c>
      <c r="U15214" s="8">
        <v>893.95600000000002</v>
      </c>
      <c r="V15214" s="8">
        <v>510.83199999999999</v>
      </c>
      <c r="W15214" s="8">
        <v>319.27</v>
      </c>
      <c r="X15214" s="8">
        <v>446.97800000000001</v>
      </c>
    </row>
    <row r="15215" spans="1:24" ht="16" hidden="1" x14ac:dyDescent="0.2">
      <c r="A15215" s="7" t="s">
        <v>1084</v>
      </c>
      <c r="B15215" s="7" t="s">
        <v>146</v>
      </c>
      <c r="C15215" s="7">
        <v>2009</v>
      </c>
      <c r="D15215" s="9">
        <v>60994</v>
      </c>
      <c r="E15215" s="9">
        <v>30435</v>
      </c>
      <c r="F15215" s="9">
        <v>30559</v>
      </c>
      <c r="G15215" s="8">
        <v>6526.3580000000002</v>
      </c>
      <c r="H15215" s="8">
        <v>4879.5200000000004</v>
      </c>
      <c r="I15215" s="8">
        <v>5001.5079999999998</v>
      </c>
      <c r="J15215" s="8">
        <v>5123.4960000000001</v>
      </c>
      <c r="K15215" s="8">
        <v>8783.1360000000004</v>
      </c>
      <c r="L15215" s="8">
        <v>5367.4719999999998</v>
      </c>
      <c r="M15215" s="8">
        <v>3903.616</v>
      </c>
      <c r="N15215" s="8">
        <v>3720.634</v>
      </c>
      <c r="O15215" s="8">
        <v>4025.6039999999998</v>
      </c>
      <c r="P15215" s="8">
        <v>3476.6579999999999</v>
      </c>
      <c r="Q15215" s="8">
        <v>3049.7</v>
      </c>
      <c r="R15215" s="8">
        <v>2134.79</v>
      </c>
      <c r="S15215" s="8">
        <v>1707.8320000000001</v>
      </c>
      <c r="T15215" s="8">
        <v>1341.8679999999999</v>
      </c>
      <c r="U15215" s="8">
        <v>792.92200000000003</v>
      </c>
      <c r="V15215" s="8">
        <v>487.952</v>
      </c>
      <c r="W15215" s="8">
        <v>304.97000000000003</v>
      </c>
      <c r="X15215" s="8">
        <v>365.964</v>
      </c>
    </row>
    <row r="15216" spans="1:24" ht="16" hidden="1" x14ac:dyDescent="0.2">
      <c r="A15216" s="7" t="s">
        <v>1084</v>
      </c>
      <c r="B15216" s="7" t="s">
        <v>146</v>
      </c>
      <c r="C15216" s="7">
        <v>2011</v>
      </c>
      <c r="D15216" s="9">
        <v>64320</v>
      </c>
      <c r="E15216" s="9">
        <v>31694</v>
      </c>
      <c r="F15216" s="9">
        <v>32626</v>
      </c>
      <c r="G15216" s="8">
        <v>6560.64</v>
      </c>
      <c r="H15216" s="8">
        <v>5145.6000000000004</v>
      </c>
      <c r="I15216" s="8">
        <v>4952.6400000000003</v>
      </c>
      <c r="J15216" s="8">
        <v>5081.28</v>
      </c>
      <c r="K15216" s="8">
        <v>7268.16</v>
      </c>
      <c r="L15216" s="8">
        <v>6174.72</v>
      </c>
      <c r="M15216" s="8">
        <v>4695.3599999999997</v>
      </c>
      <c r="N15216" s="8">
        <v>3987.84</v>
      </c>
      <c r="O15216" s="8">
        <v>3987.84</v>
      </c>
      <c r="P15216" s="8">
        <v>3987.84</v>
      </c>
      <c r="Q15216" s="8">
        <v>3601.92</v>
      </c>
      <c r="R15216" s="8">
        <v>2830.08</v>
      </c>
      <c r="S15216" s="8">
        <v>2122.56</v>
      </c>
      <c r="T15216" s="8">
        <v>1736.64</v>
      </c>
      <c r="U15216" s="8">
        <v>900.48</v>
      </c>
      <c r="V15216" s="8">
        <v>643.20000000000005</v>
      </c>
      <c r="W15216" s="8">
        <v>257.27999999999997</v>
      </c>
      <c r="X15216" s="8">
        <v>385.92</v>
      </c>
    </row>
    <row r="15217" spans="1:24" ht="16" hidden="1" x14ac:dyDescent="0.2">
      <c r="A15217" s="7" t="s">
        <v>1084</v>
      </c>
      <c r="B15217" s="7" t="s">
        <v>146</v>
      </c>
      <c r="C15217" s="7">
        <v>2013</v>
      </c>
      <c r="D15217" s="9">
        <v>64899</v>
      </c>
      <c r="E15217" s="9">
        <v>32343</v>
      </c>
      <c r="F15217" s="9">
        <v>32556</v>
      </c>
      <c r="G15217" s="8">
        <v>6749.4960000000001</v>
      </c>
      <c r="H15217" s="8">
        <v>5062.1220000000003</v>
      </c>
      <c r="I15217" s="8">
        <v>4672.7280000000001</v>
      </c>
      <c r="J15217" s="8">
        <v>4672.7280000000001</v>
      </c>
      <c r="K15217" s="8">
        <v>7722.9809999999998</v>
      </c>
      <c r="L15217" s="8">
        <v>6749.4960000000001</v>
      </c>
      <c r="M15217" s="8">
        <v>4802.5259999999998</v>
      </c>
      <c r="N15217" s="8">
        <v>3569.4450000000002</v>
      </c>
      <c r="O15217" s="8">
        <v>3893.94</v>
      </c>
      <c r="P15217" s="8">
        <v>3829.0410000000002</v>
      </c>
      <c r="Q15217" s="8">
        <v>3634.3440000000001</v>
      </c>
      <c r="R15217" s="8">
        <v>3115.152</v>
      </c>
      <c r="S15217" s="8">
        <v>2271.4650000000001</v>
      </c>
      <c r="T15217" s="8">
        <v>1817.172</v>
      </c>
      <c r="U15217" s="8">
        <v>1038.384</v>
      </c>
      <c r="V15217" s="8">
        <v>584.09100000000001</v>
      </c>
      <c r="W15217" s="8">
        <v>324.495</v>
      </c>
      <c r="X15217" s="8">
        <v>454.29300000000001</v>
      </c>
    </row>
    <row r="15218" spans="1:24" ht="16" hidden="1" x14ac:dyDescent="0.2">
      <c r="A15218" s="7" t="s">
        <v>1084</v>
      </c>
      <c r="B15218" s="7" t="s">
        <v>146</v>
      </c>
      <c r="C15218" s="7">
        <v>2012</v>
      </c>
      <c r="D15218" s="9">
        <v>64663</v>
      </c>
      <c r="E15218" s="9">
        <v>32034</v>
      </c>
      <c r="F15218" s="9">
        <v>32629</v>
      </c>
      <c r="G15218" s="8">
        <v>6724.9520000000002</v>
      </c>
      <c r="H15218" s="8">
        <v>5237.7030000000004</v>
      </c>
      <c r="I15218" s="8">
        <v>4655.7359999999999</v>
      </c>
      <c r="J15218" s="8">
        <v>5043.7139999999999</v>
      </c>
      <c r="K15218" s="8">
        <v>7242.2560000000003</v>
      </c>
      <c r="L15218" s="8">
        <v>6466.3</v>
      </c>
      <c r="M15218" s="8">
        <v>4720.3990000000003</v>
      </c>
      <c r="N15218" s="8">
        <v>3815.1170000000002</v>
      </c>
      <c r="O15218" s="8">
        <v>3879.78</v>
      </c>
      <c r="P15218" s="8">
        <v>4009.1060000000002</v>
      </c>
      <c r="Q15218" s="8">
        <v>3685.7910000000002</v>
      </c>
      <c r="R15218" s="8">
        <v>3103.8240000000001</v>
      </c>
      <c r="S15218" s="8">
        <v>2069.2159999999999</v>
      </c>
      <c r="T15218" s="8">
        <v>1810.5640000000001</v>
      </c>
      <c r="U15218" s="8">
        <v>905.28200000000004</v>
      </c>
      <c r="V15218" s="8">
        <v>581.96699999999998</v>
      </c>
      <c r="W15218" s="8">
        <v>323.315</v>
      </c>
      <c r="X15218" s="8">
        <v>387.97800000000001</v>
      </c>
    </row>
    <row r="15219" spans="1:24" ht="16" hidden="1" x14ac:dyDescent="0.2">
      <c r="A15219" s="7" t="s">
        <v>1084</v>
      </c>
      <c r="B15219" s="7" t="s">
        <v>146</v>
      </c>
      <c r="C15219" s="7">
        <v>2015</v>
      </c>
      <c r="D15219" s="9">
        <v>64427</v>
      </c>
      <c r="E15219" s="9">
        <v>32654</v>
      </c>
      <c r="F15219" s="9">
        <v>31773</v>
      </c>
      <c r="G15219" s="8">
        <v>6893.6890000000003</v>
      </c>
      <c r="H15219" s="8">
        <v>4896.4520000000002</v>
      </c>
      <c r="I15219" s="8">
        <v>4574.317</v>
      </c>
      <c r="J15219" s="8">
        <v>4123.3280000000004</v>
      </c>
      <c r="K15219" s="8">
        <v>7924.5209999999997</v>
      </c>
      <c r="L15219" s="8">
        <v>7086.97</v>
      </c>
      <c r="M15219" s="8">
        <v>5025.3059999999996</v>
      </c>
      <c r="N15219" s="8">
        <v>3350.2040000000002</v>
      </c>
      <c r="O15219" s="8">
        <v>3736.7660000000001</v>
      </c>
      <c r="P15219" s="8">
        <v>3414.6309999999999</v>
      </c>
      <c r="Q15219" s="8">
        <v>3414.6309999999999</v>
      </c>
      <c r="R15219" s="8">
        <v>3156.9229999999998</v>
      </c>
      <c r="S15219" s="8">
        <v>2319.3719999999998</v>
      </c>
      <c r="T15219" s="8">
        <v>1997.2370000000001</v>
      </c>
      <c r="U15219" s="8">
        <v>1159.6859999999999</v>
      </c>
      <c r="V15219" s="8">
        <v>708.697</v>
      </c>
      <c r="W15219" s="8">
        <v>386.56200000000001</v>
      </c>
      <c r="X15219" s="8">
        <v>386.56200000000001</v>
      </c>
    </row>
    <row r="15220" spans="1:24" ht="16" hidden="1" x14ac:dyDescent="0.2">
      <c r="A15220" s="7" t="s">
        <v>1084</v>
      </c>
      <c r="B15220" s="7" t="s">
        <v>146</v>
      </c>
      <c r="C15220" s="7">
        <v>2014</v>
      </c>
      <c r="D15220" s="9">
        <v>64489</v>
      </c>
      <c r="E15220" s="9">
        <v>32332</v>
      </c>
      <c r="F15220" s="9">
        <v>32157</v>
      </c>
      <c r="G15220" s="8">
        <v>6900.3230000000003</v>
      </c>
      <c r="H15220" s="8">
        <v>5223.6090000000004</v>
      </c>
      <c r="I15220" s="8">
        <v>4449.741</v>
      </c>
      <c r="J15220" s="8">
        <v>4320.7629999999999</v>
      </c>
      <c r="K15220" s="8">
        <v>7609.7020000000002</v>
      </c>
      <c r="L15220" s="8">
        <v>6900.3230000000003</v>
      </c>
      <c r="M15220" s="8">
        <v>5030.1419999999998</v>
      </c>
      <c r="N15220" s="8">
        <v>3482.4059999999999</v>
      </c>
      <c r="O15220" s="8">
        <v>3675.873</v>
      </c>
      <c r="P15220" s="8">
        <v>3675.873</v>
      </c>
      <c r="Q15220" s="8">
        <v>3482.4059999999999</v>
      </c>
      <c r="R15220" s="8">
        <v>3159.9609999999998</v>
      </c>
      <c r="S15220" s="8">
        <v>2321.6039999999998</v>
      </c>
      <c r="T15220" s="8">
        <v>1805.692</v>
      </c>
      <c r="U15220" s="8">
        <v>1160.8019999999999</v>
      </c>
      <c r="V15220" s="8">
        <v>580.40099999999995</v>
      </c>
      <c r="W15220" s="8">
        <v>322.44499999999999</v>
      </c>
      <c r="X15220" s="8">
        <v>515.91200000000003</v>
      </c>
    </row>
    <row r="15221" spans="1:24" ht="16" hidden="1" x14ac:dyDescent="0.2">
      <c r="A15221" s="7" t="s">
        <v>1084</v>
      </c>
      <c r="B15221" s="7" t="s">
        <v>146</v>
      </c>
      <c r="C15221" s="7">
        <v>2017</v>
      </c>
      <c r="D15221" s="9">
        <v>62120</v>
      </c>
      <c r="E15221" s="9">
        <v>31466</v>
      </c>
      <c r="F15221" s="9">
        <v>30654</v>
      </c>
      <c r="G15221" s="8">
        <v>6307</v>
      </c>
      <c r="H15221" s="8">
        <v>4551</v>
      </c>
      <c r="I15221" s="8">
        <v>4709</v>
      </c>
      <c r="J15221" s="8">
        <v>3787</v>
      </c>
      <c r="K15221" s="8">
        <v>7279</v>
      </c>
      <c r="L15221" s="8">
        <v>7000</v>
      </c>
      <c r="M15221" s="8">
        <v>5019</v>
      </c>
      <c r="N15221" s="8">
        <v>3257</v>
      </c>
      <c r="O15221" s="8">
        <v>3519</v>
      </c>
      <c r="P15221" s="8">
        <v>3015</v>
      </c>
      <c r="Q15221" s="8">
        <v>3138</v>
      </c>
      <c r="R15221" s="8">
        <v>3092</v>
      </c>
      <c r="S15221" s="8">
        <v>2508</v>
      </c>
      <c r="T15221" s="8">
        <v>1834</v>
      </c>
      <c r="U15221" s="8">
        <v>1474</v>
      </c>
      <c r="V15221" s="8">
        <v>747</v>
      </c>
      <c r="W15221" s="8">
        <v>543</v>
      </c>
      <c r="X15221" s="8">
        <v>341</v>
      </c>
    </row>
    <row r="15222" spans="1:24" ht="16" hidden="1" x14ac:dyDescent="0.2">
      <c r="A15222" s="7" t="s">
        <v>1084</v>
      </c>
      <c r="B15222" s="7" t="s">
        <v>146</v>
      </c>
      <c r="C15222" s="7">
        <v>2016</v>
      </c>
      <c r="D15222" s="9">
        <v>63949</v>
      </c>
      <c r="E15222" s="9">
        <v>32636</v>
      </c>
      <c r="F15222" s="9">
        <v>31313</v>
      </c>
      <c r="G15222" s="8">
        <v>6394.9</v>
      </c>
      <c r="H15222" s="8">
        <v>4732.2259999999997</v>
      </c>
      <c r="I15222" s="8">
        <v>4860.1239999999998</v>
      </c>
      <c r="J15222" s="8">
        <v>4092.7359999999999</v>
      </c>
      <c r="K15222" s="8">
        <v>7993.625</v>
      </c>
      <c r="L15222" s="8">
        <v>7098.3389999999999</v>
      </c>
      <c r="M15222" s="8">
        <v>5051.9709999999995</v>
      </c>
      <c r="N15222" s="8">
        <v>3261.3989999999999</v>
      </c>
      <c r="O15222" s="8">
        <v>3517.1950000000002</v>
      </c>
      <c r="P15222" s="8">
        <v>3261.3989999999999</v>
      </c>
      <c r="Q15222" s="8">
        <v>3325.348</v>
      </c>
      <c r="R15222" s="8">
        <v>3069.5520000000001</v>
      </c>
      <c r="S15222" s="8">
        <v>2494.011</v>
      </c>
      <c r="T15222" s="8">
        <v>1918.47</v>
      </c>
      <c r="U15222" s="8">
        <v>1342.9290000000001</v>
      </c>
      <c r="V15222" s="8">
        <v>767.38800000000003</v>
      </c>
      <c r="W15222" s="8">
        <v>447.64299999999997</v>
      </c>
      <c r="X15222" s="8">
        <v>319.745</v>
      </c>
    </row>
    <row r="15223" spans="1:24" ht="16" hidden="1" x14ac:dyDescent="0.2">
      <c r="A15223" s="7" t="s">
        <v>1084</v>
      </c>
      <c r="B15223" s="7" t="s">
        <v>243</v>
      </c>
      <c r="C15223" s="7">
        <v>2010</v>
      </c>
      <c r="D15223" s="9">
        <v>8230</v>
      </c>
      <c r="E15223" s="9">
        <v>4914</v>
      </c>
      <c r="F15223" s="9">
        <v>3316</v>
      </c>
      <c r="G15223" s="8">
        <v>395.04</v>
      </c>
      <c r="H15223" s="8">
        <v>353.89</v>
      </c>
      <c r="I15223" s="8">
        <v>452.65</v>
      </c>
      <c r="J15223" s="8">
        <v>526.72</v>
      </c>
      <c r="K15223" s="8">
        <v>1160.43</v>
      </c>
      <c r="L15223" s="8">
        <v>469.11</v>
      </c>
      <c r="M15223" s="8">
        <v>576.1</v>
      </c>
      <c r="N15223" s="8">
        <v>592.55999999999995</v>
      </c>
      <c r="O15223" s="8">
        <v>748.93</v>
      </c>
      <c r="P15223" s="8">
        <v>658.4</v>
      </c>
      <c r="Q15223" s="8">
        <v>658.4</v>
      </c>
      <c r="R15223" s="8">
        <v>609.02</v>
      </c>
      <c r="S15223" s="8">
        <v>320.97000000000003</v>
      </c>
      <c r="T15223" s="8">
        <v>362.12</v>
      </c>
      <c r="U15223" s="8">
        <v>156.37</v>
      </c>
      <c r="V15223" s="8">
        <v>98.76</v>
      </c>
      <c r="W15223" s="8">
        <v>41.15</v>
      </c>
      <c r="X15223" s="8">
        <v>49.38</v>
      </c>
    </row>
    <row r="15224" spans="1:24" ht="16" hidden="1" x14ac:dyDescent="0.2">
      <c r="A15224" s="7" t="s">
        <v>1084</v>
      </c>
      <c r="B15224" s="7" t="s">
        <v>243</v>
      </c>
      <c r="C15224" s="7">
        <v>2009</v>
      </c>
      <c r="D15224" s="9">
        <v>7811</v>
      </c>
      <c r="E15224" s="9">
        <v>4655</v>
      </c>
      <c r="F15224" s="9">
        <v>3156</v>
      </c>
      <c r="G15224" s="8">
        <v>406.17200000000003</v>
      </c>
      <c r="H15224" s="8">
        <v>249.952</v>
      </c>
      <c r="I15224" s="8">
        <v>460.84899999999999</v>
      </c>
      <c r="J15224" s="8">
        <v>640.50199999999995</v>
      </c>
      <c r="K15224" s="8">
        <v>1163.8389999999999</v>
      </c>
      <c r="L15224" s="8">
        <v>593.63599999999997</v>
      </c>
      <c r="M15224" s="8">
        <v>437.416</v>
      </c>
      <c r="N15224" s="8">
        <v>593.63599999999997</v>
      </c>
      <c r="O15224" s="8">
        <v>656.12400000000002</v>
      </c>
      <c r="P15224" s="8">
        <v>562.39200000000005</v>
      </c>
      <c r="Q15224" s="8">
        <v>617.06899999999996</v>
      </c>
      <c r="R15224" s="8">
        <v>413.983</v>
      </c>
      <c r="S15224" s="8">
        <v>320.25099999999998</v>
      </c>
      <c r="T15224" s="8">
        <v>374.928</v>
      </c>
      <c r="U15224" s="8">
        <v>140.59800000000001</v>
      </c>
      <c r="V15224" s="8">
        <v>93.731999999999999</v>
      </c>
      <c r="W15224" s="8">
        <v>46.866</v>
      </c>
      <c r="X15224" s="8">
        <v>54.677</v>
      </c>
    </row>
    <row r="15225" spans="1:24" ht="16" hidden="1" x14ac:dyDescent="0.2">
      <c r="A15225" s="7" t="s">
        <v>1084</v>
      </c>
      <c r="B15225" s="7" t="s">
        <v>243</v>
      </c>
      <c r="C15225" s="7">
        <v>2013</v>
      </c>
      <c r="D15225" s="9">
        <v>8308</v>
      </c>
      <c r="E15225" s="9">
        <v>5182</v>
      </c>
      <c r="F15225" s="9">
        <v>3126</v>
      </c>
      <c r="G15225" s="8">
        <v>407.09199999999998</v>
      </c>
      <c r="H15225" s="8">
        <v>490.17200000000003</v>
      </c>
      <c r="I15225" s="8">
        <v>473.55599999999998</v>
      </c>
      <c r="J15225" s="8">
        <v>648.024</v>
      </c>
      <c r="K15225" s="8">
        <v>772.64400000000001</v>
      </c>
      <c r="L15225" s="8">
        <v>623.1</v>
      </c>
      <c r="M15225" s="8">
        <v>498.48</v>
      </c>
      <c r="N15225" s="8">
        <v>573.25199999999995</v>
      </c>
      <c r="O15225" s="8">
        <v>648.024</v>
      </c>
      <c r="P15225" s="8">
        <v>697.87199999999996</v>
      </c>
      <c r="Q15225" s="8">
        <v>664.64</v>
      </c>
      <c r="R15225" s="8">
        <v>623.1</v>
      </c>
      <c r="S15225" s="8">
        <v>407.09199999999998</v>
      </c>
      <c r="T15225" s="8">
        <v>290.77999999999997</v>
      </c>
      <c r="U15225" s="8">
        <v>191.084</v>
      </c>
      <c r="V15225" s="8">
        <v>157.852</v>
      </c>
      <c r="W15225" s="8">
        <v>91.388000000000005</v>
      </c>
      <c r="X15225" s="8">
        <v>66.463999999999999</v>
      </c>
    </row>
    <row r="15226" spans="1:24" ht="16" hidden="1" x14ac:dyDescent="0.2">
      <c r="A15226" s="7" t="s">
        <v>1084</v>
      </c>
      <c r="B15226" s="7" t="s">
        <v>243</v>
      </c>
      <c r="C15226" s="7">
        <v>2012</v>
      </c>
      <c r="D15226" s="9">
        <v>8300</v>
      </c>
      <c r="E15226" s="9">
        <v>5179</v>
      </c>
      <c r="F15226" s="9">
        <v>3121</v>
      </c>
      <c r="G15226" s="8">
        <v>381.8</v>
      </c>
      <c r="H15226" s="8">
        <v>481.4</v>
      </c>
      <c r="I15226" s="8">
        <v>373.5</v>
      </c>
      <c r="J15226" s="8">
        <v>614.20000000000005</v>
      </c>
      <c r="K15226" s="8">
        <v>821.7</v>
      </c>
      <c r="L15226" s="8">
        <v>722.1</v>
      </c>
      <c r="M15226" s="8">
        <v>522.9</v>
      </c>
      <c r="N15226" s="8">
        <v>464.8</v>
      </c>
      <c r="O15226" s="8">
        <v>630.79999999999995</v>
      </c>
      <c r="P15226" s="8">
        <v>672.3</v>
      </c>
      <c r="Q15226" s="8">
        <v>664</v>
      </c>
      <c r="R15226" s="8">
        <v>622.5</v>
      </c>
      <c r="S15226" s="8">
        <v>448.2</v>
      </c>
      <c r="T15226" s="8">
        <v>307.10000000000002</v>
      </c>
      <c r="U15226" s="8">
        <v>224.1</v>
      </c>
      <c r="V15226" s="8">
        <v>174.3</v>
      </c>
      <c r="W15226" s="8">
        <v>149.4</v>
      </c>
      <c r="X15226" s="8">
        <v>16.600000000000001</v>
      </c>
    </row>
    <row r="15227" spans="1:24" ht="16" hidden="1" x14ac:dyDescent="0.2">
      <c r="A15227" s="7" t="s">
        <v>1084</v>
      </c>
      <c r="B15227" s="7" t="s">
        <v>243</v>
      </c>
      <c r="C15227" s="7">
        <v>2016</v>
      </c>
      <c r="D15227" s="9">
        <v>8285</v>
      </c>
      <c r="E15227" s="9">
        <v>5224</v>
      </c>
      <c r="F15227" s="9">
        <v>3061</v>
      </c>
      <c r="G15227" s="8">
        <v>439.10500000000002</v>
      </c>
      <c r="H15227" s="8">
        <v>439.10500000000002</v>
      </c>
      <c r="I15227" s="8">
        <v>405.96499999999997</v>
      </c>
      <c r="J15227" s="8">
        <v>480.53</v>
      </c>
      <c r="K15227" s="8">
        <v>886.495</v>
      </c>
      <c r="L15227" s="8">
        <v>604.80499999999995</v>
      </c>
      <c r="M15227" s="8">
        <v>613.09</v>
      </c>
      <c r="N15227" s="8">
        <v>637.94500000000005</v>
      </c>
      <c r="O15227" s="8">
        <v>563.38</v>
      </c>
      <c r="P15227" s="8">
        <v>637.94500000000005</v>
      </c>
      <c r="Q15227" s="8">
        <v>613.09</v>
      </c>
      <c r="R15227" s="8">
        <v>505.38499999999999</v>
      </c>
      <c r="S15227" s="8">
        <v>472.245</v>
      </c>
      <c r="T15227" s="8">
        <v>289.97500000000002</v>
      </c>
      <c r="U15227" s="8">
        <v>231.98</v>
      </c>
      <c r="V15227" s="8">
        <v>182.27</v>
      </c>
      <c r="W15227" s="8">
        <v>124.27500000000001</v>
      </c>
      <c r="X15227" s="8">
        <v>149.13</v>
      </c>
    </row>
    <row r="15228" spans="1:24" ht="16" hidden="1" x14ac:dyDescent="0.2">
      <c r="A15228" s="7" t="s">
        <v>1084</v>
      </c>
      <c r="B15228" s="7" t="s">
        <v>243</v>
      </c>
      <c r="C15228" s="7">
        <v>2015</v>
      </c>
      <c r="D15228" s="9">
        <v>8295</v>
      </c>
      <c r="E15228" s="9">
        <v>5140</v>
      </c>
      <c r="F15228" s="9">
        <v>3155</v>
      </c>
      <c r="G15228" s="8">
        <v>439.63499999999999</v>
      </c>
      <c r="H15228" s="8">
        <v>423.04500000000002</v>
      </c>
      <c r="I15228" s="8">
        <v>406.45499999999998</v>
      </c>
      <c r="J15228" s="8">
        <v>464.52</v>
      </c>
      <c r="K15228" s="8">
        <v>846.09</v>
      </c>
      <c r="L15228" s="8">
        <v>663.6</v>
      </c>
      <c r="M15228" s="8">
        <v>622.125</v>
      </c>
      <c r="N15228" s="8">
        <v>613.83000000000004</v>
      </c>
      <c r="O15228" s="8">
        <v>530.88</v>
      </c>
      <c r="P15228" s="8">
        <v>655.30499999999995</v>
      </c>
      <c r="Q15228" s="8">
        <v>564.05999999999995</v>
      </c>
      <c r="R15228" s="8">
        <v>588.94500000000005</v>
      </c>
      <c r="S15228" s="8">
        <v>497.7</v>
      </c>
      <c r="T15228" s="8">
        <v>306.91500000000002</v>
      </c>
      <c r="U15228" s="8">
        <v>215.67</v>
      </c>
      <c r="V15228" s="8">
        <v>199.08</v>
      </c>
      <c r="W15228" s="8">
        <v>124.425</v>
      </c>
      <c r="X15228" s="8">
        <v>141.01499999999999</v>
      </c>
    </row>
    <row r="15229" spans="1:24" ht="16" hidden="1" x14ac:dyDescent="0.2">
      <c r="A15229" s="7" t="s">
        <v>1084</v>
      </c>
      <c r="B15229" s="7" t="s">
        <v>243</v>
      </c>
      <c r="C15229" s="7">
        <v>2014</v>
      </c>
      <c r="D15229" s="9">
        <v>7811</v>
      </c>
      <c r="E15229" s="9">
        <v>3929</v>
      </c>
      <c r="F15229" s="9">
        <v>3882</v>
      </c>
      <c r="G15229" s="8">
        <v>484.28199999999998</v>
      </c>
      <c r="H15229" s="8">
        <v>429.60500000000002</v>
      </c>
      <c r="I15229" s="8">
        <v>648.31299999999999</v>
      </c>
      <c r="J15229" s="8">
        <v>593.63599999999997</v>
      </c>
      <c r="K15229" s="8">
        <v>429.60500000000002</v>
      </c>
      <c r="L15229" s="8">
        <v>406.17200000000003</v>
      </c>
      <c r="M15229" s="8">
        <v>515.52599999999995</v>
      </c>
      <c r="N15229" s="8">
        <v>289.00700000000001</v>
      </c>
      <c r="O15229" s="8">
        <v>499.904</v>
      </c>
      <c r="P15229" s="8">
        <v>570.20299999999997</v>
      </c>
      <c r="Q15229" s="8">
        <v>538.95899999999995</v>
      </c>
      <c r="R15229" s="8">
        <v>476.471</v>
      </c>
      <c r="S15229" s="8">
        <v>538.95899999999995</v>
      </c>
      <c r="T15229" s="8">
        <v>429.60500000000002</v>
      </c>
      <c r="U15229" s="8">
        <v>320.25099999999998</v>
      </c>
      <c r="V15229" s="8">
        <v>351.495</v>
      </c>
      <c r="W15229" s="8">
        <v>109.354</v>
      </c>
      <c r="X15229" s="8">
        <v>179.65299999999999</v>
      </c>
    </row>
    <row r="15230" spans="1:24" ht="16" hidden="1" x14ac:dyDescent="0.2">
      <c r="A15230" s="7" t="s">
        <v>1084</v>
      </c>
      <c r="B15230" s="7" t="s">
        <v>243</v>
      </c>
      <c r="C15230" s="7">
        <v>2017</v>
      </c>
      <c r="D15230" s="9">
        <v>8300</v>
      </c>
      <c r="E15230" s="9">
        <v>4164</v>
      </c>
      <c r="F15230" s="9">
        <v>4136</v>
      </c>
      <c r="G15230" s="8">
        <v>526</v>
      </c>
      <c r="H15230" s="8">
        <v>551</v>
      </c>
      <c r="I15230" s="8">
        <v>671</v>
      </c>
      <c r="J15230" s="8">
        <v>555</v>
      </c>
      <c r="K15230" s="8">
        <v>477</v>
      </c>
      <c r="L15230" s="8">
        <v>408</v>
      </c>
      <c r="M15230" s="8">
        <v>418</v>
      </c>
      <c r="N15230" s="8">
        <v>453</v>
      </c>
      <c r="O15230" s="8">
        <v>446</v>
      </c>
      <c r="P15230" s="8">
        <v>486</v>
      </c>
      <c r="Q15230" s="8">
        <v>540</v>
      </c>
      <c r="R15230" s="8">
        <v>584</v>
      </c>
      <c r="S15230" s="8">
        <v>542</v>
      </c>
      <c r="T15230" s="8">
        <v>572</v>
      </c>
      <c r="U15230" s="8">
        <v>411</v>
      </c>
      <c r="V15230" s="8">
        <v>250</v>
      </c>
      <c r="W15230" s="8">
        <v>218</v>
      </c>
      <c r="X15230" s="8">
        <v>192</v>
      </c>
    </row>
    <row r="15231" spans="1:24" ht="16" hidden="1" x14ac:dyDescent="0.2">
      <c r="A15231" s="7" t="s">
        <v>1084</v>
      </c>
      <c r="B15231" s="7" t="s">
        <v>243</v>
      </c>
      <c r="C15231" s="7">
        <v>2012</v>
      </c>
      <c r="D15231" s="9">
        <v>7811</v>
      </c>
      <c r="E15231" s="9">
        <v>3944</v>
      </c>
      <c r="F15231" s="9">
        <v>3867</v>
      </c>
      <c r="G15231" s="8">
        <v>390.55</v>
      </c>
      <c r="H15231" s="8">
        <v>437.416</v>
      </c>
      <c r="I15231" s="8">
        <v>585.82500000000005</v>
      </c>
      <c r="J15231" s="8">
        <v>523.33699999999999</v>
      </c>
      <c r="K15231" s="8">
        <v>296.81799999999998</v>
      </c>
      <c r="L15231" s="8">
        <v>328.06200000000001</v>
      </c>
      <c r="M15231" s="8">
        <v>406.17200000000003</v>
      </c>
      <c r="N15231" s="8">
        <v>429.60500000000002</v>
      </c>
      <c r="O15231" s="8">
        <v>413.983</v>
      </c>
      <c r="P15231" s="8">
        <v>609.25800000000004</v>
      </c>
      <c r="Q15231" s="8">
        <v>640.50199999999995</v>
      </c>
      <c r="R15231" s="8">
        <v>632.69100000000003</v>
      </c>
      <c r="S15231" s="8">
        <v>538.95899999999995</v>
      </c>
      <c r="T15231" s="8">
        <v>421.79399999999998</v>
      </c>
      <c r="U15231" s="8">
        <v>413.983</v>
      </c>
      <c r="V15231" s="8">
        <v>312.44</v>
      </c>
      <c r="W15231" s="8">
        <v>242.14099999999999</v>
      </c>
      <c r="X15231" s="8">
        <v>195.27500000000001</v>
      </c>
    </row>
    <row r="15232" spans="1:24" ht="16" hidden="1" x14ac:dyDescent="0.2">
      <c r="A15232" s="7" t="s">
        <v>1084</v>
      </c>
      <c r="B15232" s="7" t="s">
        <v>243</v>
      </c>
      <c r="C15232" s="7">
        <v>2013</v>
      </c>
      <c r="D15232" s="9">
        <v>8308</v>
      </c>
      <c r="E15232" s="9">
        <v>4125</v>
      </c>
      <c r="F15232" s="9">
        <v>4183</v>
      </c>
      <c r="G15232" s="8">
        <v>490.17200000000003</v>
      </c>
      <c r="H15232" s="8">
        <v>531.71199999999999</v>
      </c>
      <c r="I15232" s="8">
        <v>473.55599999999998</v>
      </c>
      <c r="J15232" s="8">
        <v>922.18799999999999</v>
      </c>
      <c r="K15232" s="8">
        <v>672.94799999999998</v>
      </c>
      <c r="L15232" s="8">
        <v>382.16800000000001</v>
      </c>
      <c r="M15232" s="8">
        <v>365.55200000000002</v>
      </c>
      <c r="N15232" s="8">
        <v>515.096</v>
      </c>
      <c r="O15232" s="8">
        <v>332.32</v>
      </c>
      <c r="P15232" s="8">
        <v>473.55599999999998</v>
      </c>
      <c r="Q15232" s="8">
        <v>540.02</v>
      </c>
      <c r="R15232" s="8">
        <v>432.01600000000002</v>
      </c>
      <c r="S15232" s="8">
        <v>631.40800000000002</v>
      </c>
      <c r="T15232" s="8">
        <v>390.476</v>
      </c>
      <c r="U15232" s="8">
        <v>348.93599999999998</v>
      </c>
      <c r="V15232" s="8">
        <v>332.32</v>
      </c>
      <c r="W15232" s="8">
        <v>224.316</v>
      </c>
      <c r="X15232" s="8">
        <v>216.00800000000001</v>
      </c>
    </row>
    <row r="15233" spans="1:24" ht="16" hidden="1" x14ac:dyDescent="0.2">
      <c r="A15233" s="7" t="s">
        <v>1084</v>
      </c>
      <c r="B15233" s="7" t="s">
        <v>111</v>
      </c>
      <c r="C15233" s="7">
        <v>2012</v>
      </c>
      <c r="D15233" s="9">
        <v>2326</v>
      </c>
      <c r="E15233" s="9">
        <v>1071</v>
      </c>
      <c r="F15233" s="9">
        <v>1255</v>
      </c>
      <c r="G15233" s="8">
        <v>109.322</v>
      </c>
      <c r="H15233" s="8">
        <v>86.061999999999998</v>
      </c>
      <c r="I15233" s="8">
        <v>197.71</v>
      </c>
      <c r="J15233" s="8">
        <v>165.14599999999999</v>
      </c>
      <c r="K15233" s="8">
        <v>104.67</v>
      </c>
      <c r="L15233" s="8">
        <v>93.04</v>
      </c>
      <c r="M15233" s="8">
        <v>86.061999999999998</v>
      </c>
      <c r="N15233" s="8">
        <v>48.845999999999997</v>
      </c>
      <c r="O15233" s="8">
        <v>207.01400000000001</v>
      </c>
      <c r="P15233" s="8">
        <v>202.36199999999999</v>
      </c>
      <c r="Q15233" s="8">
        <v>188.40600000000001</v>
      </c>
      <c r="R15233" s="8">
        <v>167.47200000000001</v>
      </c>
      <c r="S15233" s="8">
        <v>134.90799999999999</v>
      </c>
      <c r="T15233" s="8">
        <v>123.27800000000001</v>
      </c>
      <c r="U15233" s="8">
        <v>158.16800000000001</v>
      </c>
      <c r="V15233" s="8">
        <v>69.78</v>
      </c>
      <c r="W15233" s="8">
        <v>93.04</v>
      </c>
      <c r="X15233" s="8">
        <v>90.713999999999999</v>
      </c>
    </row>
    <row r="15234" spans="1:24" ht="16" hidden="1" x14ac:dyDescent="0.2">
      <c r="A15234" s="7" t="s">
        <v>1084</v>
      </c>
      <c r="B15234" s="7" t="s">
        <v>111</v>
      </c>
      <c r="C15234" s="7">
        <v>2009</v>
      </c>
      <c r="D15234" s="9">
        <v>2100</v>
      </c>
      <c r="E15234" s="9">
        <v>1075</v>
      </c>
      <c r="F15234" s="9">
        <v>1025</v>
      </c>
      <c r="G15234" s="8">
        <v>100.8</v>
      </c>
      <c r="H15234" s="8">
        <v>96.6</v>
      </c>
      <c r="I15234" s="8">
        <v>235.2</v>
      </c>
      <c r="J15234" s="8">
        <v>195.3</v>
      </c>
      <c r="K15234" s="8">
        <v>109.2</v>
      </c>
      <c r="L15234" s="8">
        <v>52.5</v>
      </c>
      <c r="M15234" s="8">
        <v>56.7</v>
      </c>
      <c r="N15234" s="8">
        <v>73.5</v>
      </c>
      <c r="O15234" s="8">
        <v>205.8</v>
      </c>
      <c r="P15234" s="8">
        <v>197.4</v>
      </c>
      <c r="Q15234" s="8">
        <v>184.8</v>
      </c>
      <c r="R15234" s="8">
        <v>151.19999999999999</v>
      </c>
      <c r="S15234" s="8">
        <v>96.6</v>
      </c>
      <c r="T15234" s="8">
        <v>96.6</v>
      </c>
      <c r="U15234" s="8">
        <v>92.4</v>
      </c>
      <c r="V15234" s="8">
        <v>84</v>
      </c>
      <c r="W15234" s="8">
        <v>42</v>
      </c>
      <c r="X15234" s="8">
        <v>31.5</v>
      </c>
    </row>
    <row r="15235" spans="1:24" ht="16" hidden="1" x14ac:dyDescent="0.2">
      <c r="A15235" s="7" t="s">
        <v>1084</v>
      </c>
      <c r="B15235" s="7" t="s">
        <v>111</v>
      </c>
      <c r="C15235" s="7">
        <v>2010</v>
      </c>
      <c r="D15235" s="9">
        <v>2261</v>
      </c>
      <c r="E15235" s="9">
        <v>1163</v>
      </c>
      <c r="F15235" s="9">
        <v>1098</v>
      </c>
      <c r="G15235" s="8">
        <v>81.396000000000001</v>
      </c>
      <c r="H15235" s="8">
        <v>90.44</v>
      </c>
      <c r="I15235" s="8">
        <v>226.1</v>
      </c>
      <c r="J15235" s="8">
        <v>226.1</v>
      </c>
      <c r="K15235" s="8">
        <v>97.222999999999999</v>
      </c>
      <c r="L15235" s="8">
        <v>79.135000000000005</v>
      </c>
      <c r="M15235" s="8">
        <v>72.352000000000004</v>
      </c>
      <c r="N15235" s="8">
        <v>36.176000000000002</v>
      </c>
      <c r="O15235" s="8">
        <v>194.446</v>
      </c>
      <c r="P15235" s="8">
        <v>230.62200000000001</v>
      </c>
      <c r="Q15235" s="8">
        <v>219.31700000000001</v>
      </c>
      <c r="R15235" s="8">
        <v>174.09700000000001</v>
      </c>
      <c r="S15235" s="8">
        <v>104.006</v>
      </c>
      <c r="T15235" s="8">
        <v>108.52800000000001</v>
      </c>
      <c r="U15235" s="8">
        <v>133.399</v>
      </c>
      <c r="V15235" s="8">
        <v>94.962000000000003</v>
      </c>
      <c r="W15235" s="8">
        <v>38.436999999999998</v>
      </c>
      <c r="X15235" s="8">
        <v>49.741999999999997</v>
      </c>
    </row>
    <row r="15236" spans="1:24" ht="16" hidden="1" x14ac:dyDescent="0.2">
      <c r="A15236" s="7" t="s">
        <v>1084</v>
      </c>
      <c r="B15236" s="7" t="s">
        <v>111</v>
      </c>
      <c r="C15236" s="7">
        <v>2011</v>
      </c>
      <c r="D15236" s="9">
        <v>2300</v>
      </c>
      <c r="E15236" s="9">
        <v>1140</v>
      </c>
      <c r="F15236" s="9">
        <v>1160</v>
      </c>
      <c r="G15236" s="8">
        <v>94.3</v>
      </c>
      <c r="H15236" s="8">
        <v>96.6</v>
      </c>
      <c r="I15236" s="8">
        <v>195.5</v>
      </c>
      <c r="J15236" s="8">
        <v>186.3</v>
      </c>
      <c r="K15236" s="8">
        <v>103.5</v>
      </c>
      <c r="L15236" s="8">
        <v>103.5</v>
      </c>
      <c r="M15236" s="8">
        <v>96.6</v>
      </c>
      <c r="N15236" s="8">
        <v>36.799999999999997</v>
      </c>
      <c r="O15236" s="8">
        <v>170.2</v>
      </c>
      <c r="P15236" s="8">
        <v>236.9</v>
      </c>
      <c r="Q15236" s="8">
        <v>202.4</v>
      </c>
      <c r="R15236" s="8">
        <v>179.4</v>
      </c>
      <c r="S15236" s="8">
        <v>96.6</v>
      </c>
      <c r="T15236" s="8">
        <v>144.9</v>
      </c>
      <c r="U15236" s="8">
        <v>133.4</v>
      </c>
      <c r="V15236" s="8">
        <v>85.1</v>
      </c>
      <c r="W15236" s="8">
        <v>85.1</v>
      </c>
      <c r="X15236" s="8">
        <v>52.9</v>
      </c>
    </row>
    <row r="15237" spans="1:24" ht="16" hidden="1" x14ac:dyDescent="0.2">
      <c r="A15237" s="7" t="s">
        <v>1084</v>
      </c>
      <c r="B15237" s="7" t="s">
        <v>111</v>
      </c>
      <c r="C15237" s="7">
        <v>2011</v>
      </c>
      <c r="D15237" s="9">
        <v>2261</v>
      </c>
      <c r="E15237" s="9">
        <v>1182</v>
      </c>
      <c r="F15237" s="9">
        <v>1079</v>
      </c>
      <c r="G15237" s="8">
        <v>232.88300000000001</v>
      </c>
      <c r="H15237" s="8">
        <v>124.355</v>
      </c>
      <c r="I15237" s="8">
        <v>156.00899999999999</v>
      </c>
      <c r="J15237" s="8">
        <v>241.92699999999999</v>
      </c>
      <c r="K15237" s="8">
        <v>185.40199999999999</v>
      </c>
      <c r="L15237" s="8">
        <v>149.226</v>
      </c>
      <c r="M15237" s="8">
        <v>74.613</v>
      </c>
      <c r="N15237" s="8">
        <v>165.053</v>
      </c>
      <c r="O15237" s="8">
        <v>169.57499999999999</v>
      </c>
      <c r="P15237" s="8">
        <v>128.87700000000001</v>
      </c>
      <c r="Q15237" s="8">
        <v>135.66</v>
      </c>
      <c r="R15237" s="8">
        <v>101.745</v>
      </c>
      <c r="S15237" s="8">
        <v>122.09399999999999</v>
      </c>
      <c r="T15237" s="8">
        <v>122.09399999999999</v>
      </c>
      <c r="U15237" s="8">
        <v>49.741999999999997</v>
      </c>
      <c r="V15237" s="8">
        <v>24.870999999999999</v>
      </c>
      <c r="W15237" s="8">
        <v>22.61</v>
      </c>
      <c r="X15237" s="8">
        <v>52.003</v>
      </c>
    </row>
    <row r="15238" spans="1:24" ht="16" hidden="1" x14ac:dyDescent="0.2">
      <c r="A15238" s="7" t="s">
        <v>1084</v>
      </c>
      <c r="B15238" s="7" t="s">
        <v>111</v>
      </c>
      <c r="C15238" s="7">
        <v>2014</v>
      </c>
      <c r="D15238" s="9">
        <v>2235</v>
      </c>
      <c r="E15238" s="9">
        <v>1056</v>
      </c>
      <c r="F15238" s="9">
        <v>1179</v>
      </c>
      <c r="G15238" s="8">
        <v>120.69</v>
      </c>
      <c r="H15238" s="8">
        <v>100.575</v>
      </c>
      <c r="I15238" s="8">
        <v>151.97999999999999</v>
      </c>
      <c r="J15238" s="8">
        <v>122.925</v>
      </c>
      <c r="K15238" s="8">
        <v>127.395</v>
      </c>
      <c r="L15238" s="8">
        <v>129.63</v>
      </c>
      <c r="M15238" s="8">
        <v>109.515</v>
      </c>
      <c r="N15238" s="8">
        <v>75.989999999999995</v>
      </c>
      <c r="O15238" s="8">
        <v>138.57</v>
      </c>
      <c r="P15238" s="8">
        <v>185.505</v>
      </c>
      <c r="Q15238" s="8">
        <v>160.91999999999999</v>
      </c>
      <c r="R15238" s="8">
        <v>174.33</v>
      </c>
      <c r="S15238" s="8">
        <v>134.1</v>
      </c>
      <c r="T15238" s="8">
        <v>96.105000000000004</v>
      </c>
      <c r="U15238" s="8">
        <v>138.57</v>
      </c>
      <c r="V15238" s="8">
        <v>80.459999999999994</v>
      </c>
      <c r="W15238" s="8">
        <v>98.34</v>
      </c>
      <c r="X15238" s="8">
        <v>91.635000000000005</v>
      </c>
    </row>
    <row r="15239" spans="1:24" ht="16" hidden="1" x14ac:dyDescent="0.2">
      <c r="A15239" s="7" t="s">
        <v>1084</v>
      </c>
      <c r="B15239" s="7" t="s">
        <v>111</v>
      </c>
      <c r="C15239" s="7">
        <v>2015</v>
      </c>
      <c r="D15239" s="9">
        <v>2326</v>
      </c>
      <c r="E15239" s="9">
        <v>1106</v>
      </c>
      <c r="F15239" s="9">
        <v>1220</v>
      </c>
      <c r="G15239" s="8">
        <v>93.04</v>
      </c>
      <c r="H15239" s="8">
        <v>100.018</v>
      </c>
      <c r="I15239" s="8">
        <v>158.16800000000001</v>
      </c>
      <c r="J15239" s="8">
        <v>151.19</v>
      </c>
      <c r="K15239" s="8">
        <v>118.626</v>
      </c>
      <c r="L15239" s="8">
        <v>93.04</v>
      </c>
      <c r="M15239" s="8">
        <v>118.626</v>
      </c>
      <c r="N15239" s="8">
        <v>88.388000000000005</v>
      </c>
      <c r="O15239" s="8">
        <v>125.604</v>
      </c>
      <c r="P15239" s="8">
        <v>155.84200000000001</v>
      </c>
      <c r="Q15239" s="8">
        <v>134.90799999999999</v>
      </c>
      <c r="R15239" s="8">
        <v>148.864</v>
      </c>
      <c r="S15239" s="8">
        <v>232.6</v>
      </c>
      <c r="T15239" s="8">
        <v>239.578</v>
      </c>
      <c r="U15239" s="8">
        <v>102.34399999999999</v>
      </c>
      <c r="V15239" s="8">
        <v>109.322</v>
      </c>
      <c r="W15239" s="8">
        <v>67.453999999999994</v>
      </c>
      <c r="X15239" s="8">
        <v>90.713999999999999</v>
      </c>
    </row>
    <row r="15240" spans="1:24" ht="16" hidden="1" x14ac:dyDescent="0.2">
      <c r="A15240" s="7" t="s">
        <v>1084</v>
      </c>
      <c r="B15240" s="7" t="s">
        <v>111</v>
      </c>
      <c r="C15240" s="7">
        <v>2016</v>
      </c>
      <c r="D15240" s="9">
        <v>2369</v>
      </c>
      <c r="E15240" s="9">
        <v>1190</v>
      </c>
      <c r="F15240" s="9">
        <v>1179</v>
      </c>
      <c r="G15240" s="8">
        <v>165.83</v>
      </c>
      <c r="H15240" s="8">
        <v>135.03299999999999</v>
      </c>
      <c r="I15240" s="8">
        <v>113.712</v>
      </c>
      <c r="J15240" s="8">
        <v>63.963000000000001</v>
      </c>
      <c r="K15240" s="8">
        <v>111.343</v>
      </c>
      <c r="L15240" s="8">
        <v>125.557</v>
      </c>
      <c r="M15240" s="8">
        <v>90.022000000000006</v>
      </c>
      <c r="N15240" s="8">
        <v>130.29499999999999</v>
      </c>
      <c r="O15240" s="8">
        <v>113.712</v>
      </c>
      <c r="P15240" s="8">
        <v>123.188</v>
      </c>
      <c r="Q15240" s="8">
        <v>215.57900000000001</v>
      </c>
      <c r="R15240" s="8">
        <v>255.852</v>
      </c>
      <c r="S15240" s="8">
        <v>161.09200000000001</v>
      </c>
      <c r="T15240" s="8">
        <v>161.09200000000001</v>
      </c>
      <c r="U15240" s="8">
        <v>101.867</v>
      </c>
      <c r="V15240" s="8">
        <v>63.963000000000001</v>
      </c>
      <c r="W15240" s="8">
        <v>82.915000000000006</v>
      </c>
      <c r="X15240" s="8">
        <v>153.98500000000001</v>
      </c>
    </row>
    <row r="15241" spans="1:24" ht="16" hidden="1" x14ac:dyDescent="0.2">
      <c r="A15241" s="7" t="s">
        <v>1084</v>
      </c>
      <c r="B15241" s="7" t="s">
        <v>111</v>
      </c>
      <c r="C15241" s="7">
        <v>2015</v>
      </c>
      <c r="D15241" s="9">
        <v>2369</v>
      </c>
      <c r="E15241" s="9">
        <v>1160</v>
      </c>
      <c r="F15241" s="9">
        <v>1209</v>
      </c>
      <c r="G15241" s="8">
        <v>135.03299999999999</v>
      </c>
      <c r="H15241" s="8">
        <v>137.40199999999999</v>
      </c>
      <c r="I15241" s="8">
        <v>153.98500000000001</v>
      </c>
      <c r="J15241" s="8">
        <v>139.77099999999999</v>
      </c>
      <c r="K15241" s="8">
        <v>132.66399999999999</v>
      </c>
      <c r="L15241" s="8">
        <v>139.77099999999999</v>
      </c>
      <c r="M15241" s="8">
        <v>146.87799999999999</v>
      </c>
      <c r="N15241" s="8">
        <v>104.236</v>
      </c>
      <c r="O15241" s="8">
        <v>104.236</v>
      </c>
      <c r="P15241" s="8">
        <v>180.04400000000001</v>
      </c>
      <c r="Q15241" s="8">
        <v>158.72300000000001</v>
      </c>
      <c r="R15241" s="8">
        <v>165.83</v>
      </c>
      <c r="S15241" s="8">
        <v>151.61600000000001</v>
      </c>
      <c r="T15241" s="8">
        <v>97.129000000000005</v>
      </c>
      <c r="U15241" s="8">
        <v>142.13999999999999</v>
      </c>
      <c r="V15241" s="8">
        <v>78.177000000000007</v>
      </c>
      <c r="W15241" s="8">
        <v>97.129000000000005</v>
      </c>
      <c r="X15241" s="8">
        <v>108.974</v>
      </c>
    </row>
    <row r="15242" spans="1:24" ht="16" hidden="1" x14ac:dyDescent="0.2">
      <c r="A15242" s="7" t="s">
        <v>1084</v>
      </c>
      <c r="B15242" s="7" t="s">
        <v>111</v>
      </c>
      <c r="C15242" s="7">
        <v>2016</v>
      </c>
      <c r="D15242" s="9">
        <v>2369</v>
      </c>
      <c r="E15242" s="9">
        <v>1176</v>
      </c>
      <c r="F15242" s="9">
        <v>1193</v>
      </c>
      <c r="G15242" s="8">
        <v>130.29499999999999</v>
      </c>
      <c r="H15242" s="8">
        <v>99.498000000000005</v>
      </c>
      <c r="I15242" s="8">
        <v>106.605</v>
      </c>
      <c r="J15242" s="8">
        <v>153.98500000000001</v>
      </c>
      <c r="K15242" s="8">
        <v>61.594000000000001</v>
      </c>
      <c r="L15242" s="8">
        <v>108.974</v>
      </c>
      <c r="M15242" s="8">
        <v>113.712</v>
      </c>
      <c r="N15242" s="8">
        <v>92.391000000000005</v>
      </c>
      <c r="O15242" s="8">
        <v>94.76</v>
      </c>
      <c r="P15242" s="8">
        <v>106.605</v>
      </c>
      <c r="Q15242" s="8">
        <v>184.78200000000001</v>
      </c>
      <c r="R15242" s="8">
        <v>246.376</v>
      </c>
      <c r="S15242" s="8">
        <v>229.79300000000001</v>
      </c>
      <c r="T15242" s="8">
        <v>165.83</v>
      </c>
      <c r="U15242" s="8">
        <v>163.46100000000001</v>
      </c>
      <c r="V15242" s="8">
        <v>108.974</v>
      </c>
      <c r="W15242" s="8">
        <v>130.29499999999999</v>
      </c>
      <c r="X15242" s="8">
        <v>71.069999999999993</v>
      </c>
    </row>
    <row r="15243" spans="1:24" ht="16" hidden="1" x14ac:dyDescent="0.2">
      <c r="A15243" s="7" t="s">
        <v>1084</v>
      </c>
      <c r="B15243" s="7" t="s">
        <v>111</v>
      </c>
      <c r="C15243" s="7">
        <v>2017</v>
      </c>
      <c r="D15243" s="9">
        <v>2245</v>
      </c>
      <c r="E15243" s="9">
        <v>1144</v>
      </c>
      <c r="F15243" s="9">
        <v>1101</v>
      </c>
      <c r="G15243" s="8">
        <v>124</v>
      </c>
      <c r="H15243" s="8">
        <v>109</v>
      </c>
      <c r="I15243" s="8">
        <v>87</v>
      </c>
      <c r="J15243" s="8">
        <v>146</v>
      </c>
      <c r="K15243" s="8">
        <v>123</v>
      </c>
      <c r="L15243" s="8">
        <v>126</v>
      </c>
      <c r="M15243" s="8">
        <v>129</v>
      </c>
      <c r="N15243" s="8">
        <v>130</v>
      </c>
      <c r="O15243" s="8">
        <v>49</v>
      </c>
      <c r="P15243" s="8">
        <v>158</v>
      </c>
      <c r="Q15243" s="8">
        <v>169</v>
      </c>
      <c r="R15243" s="8">
        <v>171</v>
      </c>
      <c r="S15243" s="8">
        <v>220</v>
      </c>
      <c r="T15243" s="8">
        <v>114</v>
      </c>
      <c r="U15243" s="8">
        <v>123</v>
      </c>
      <c r="V15243" s="8">
        <v>92</v>
      </c>
      <c r="W15243" s="8">
        <v>65</v>
      </c>
      <c r="X15243" s="8">
        <v>110</v>
      </c>
    </row>
    <row r="15244" spans="1:24" ht="16" hidden="1" x14ac:dyDescent="0.2">
      <c r="A15244" s="7" t="s">
        <v>1083</v>
      </c>
      <c r="B15244" s="7" t="s">
        <v>139</v>
      </c>
      <c r="C15244" s="7">
        <v>2010</v>
      </c>
      <c r="D15244" s="9">
        <v>163708</v>
      </c>
      <c r="E15244" s="9">
        <v>80043</v>
      </c>
      <c r="F15244" s="9">
        <v>83665</v>
      </c>
      <c r="G15244" s="8">
        <v>10641.02</v>
      </c>
      <c r="H15244" s="8">
        <v>11786.976000000001</v>
      </c>
      <c r="I15244" s="8">
        <v>11459.56</v>
      </c>
      <c r="J15244" s="8">
        <v>11950.683999999999</v>
      </c>
      <c r="K15244" s="8">
        <v>9658.7720000000008</v>
      </c>
      <c r="L15244" s="8">
        <v>9167.6479999999992</v>
      </c>
      <c r="M15244" s="8">
        <v>9331.3559999999998</v>
      </c>
      <c r="N15244" s="8">
        <v>11132.144</v>
      </c>
      <c r="O15244" s="8">
        <v>11950.683999999999</v>
      </c>
      <c r="P15244" s="8">
        <v>13424.056</v>
      </c>
      <c r="Q15244" s="8">
        <v>12441.808000000001</v>
      </c>
      <c r="R15244" s="8">
        <v>11295.852000000001</v>
      </c>
      <c r="S15244" s="8">
        <v>8349.1080000000002</v>
      </c>
      <c r="T15244" s="8">
        <v>7039.4440000000004</v>
      </c>
      <c r="U15244" s="8">
        <v>4911.24</v>
      </c>
      <c r="V15244" s="8">
        <v>3928.9920000000002</v>
      </c>
      <c r="W15244" s="8">
        <v>2783.0360000000001</v>
      </c>
      <c r="X15244" s="8">
        <v>2291.9119999999998</v>
      </c>
    </row>
    <row r="15245" spans="1:24" ht="16" hidden="1" x14ac:dyDescent="0.2">
      <c r="A15245" s="7" t="s">
        <v>1083</v>
      </c>
      <c r="B15245" s="7" t="s">
        <v>139</v>
      </c>
      <c r="C15245" s="7">
        <v>2011</v>
      </c>
      <c r="D15245" s="9">
        <v>165110</v>
      </c>
      <c r="E15245" s="9">
        <v>80802</v>
      </c>
      <c r="F15245" s="9">
        <v>84308</v>
      </c>
      <c r="G15245" s="8">
        <v>10567.04</v>
      </c>
      <c r="H15245" s="8">
        <v>11722.81</v>
      </c>
      <c r="I15245" s="8">
        <v>11557.7</v>
      </c>
      <c r="J15245" s="8">
        <v>11887.92</v>
      </c>
      <c r="K15245" s="8">
        <v>9576.3799999999992</v>
      </c>
      <c r="L15245" s="8">
        <v>9246.16</v>
      </c>
      <c r="M15245" s="8">
        <v>9576.3799999999992</v>
      </c>
      <c r="N15245" s="8">
        <v>10897.26</v>
      </c>
      <c r="O15245" s="8">
        <v>11887.92</v>
      </c>
      <c r="P15245" s="8">
        <v>13208.8</v>
      </c>
      <c r="Q15245" s="8">
        <v>12713.47</v>
      </c>
      <c r="R15245" s="8">
        <v>11392.59</v>
      </c>
      <c r="S15245" s="8">
        <v>9081.0499999999993</v>
      </c>
      <c r="T15245" s="8">
        <v>7264.84</v>
      </c>
      <c r="U15245" s="8">
        <v>4953.3</v>
      </c>
      <c r="V15245" s="8">
        <v>3962.64</v>
      </c>
      <c r="W15245" s="8">
        <v>2806.87</v>
      </c>
      <c r="X15245" s="8">
        <v>2476.65</v>
      </c>
    </row>
    <row r="15246" spans="1:24" ht="16" hidden="1" x14ac:dyDescent="0.2">
      <c r="A15246" s="7" t="s">
        <v>1083</v>
      </c>
      <c r="B15246" s="7" t="s">
        <v>139</v>
      </c>
      <c r="C15246" s="7">
        <v>2009</v>
      </c>
      <c r="D15246" s="9">
        <v>156414</v>
      </c>
      <c r="E15246" s="9">
        <v>76467</v>
      </c>
      <c r="F15246" s="9">
        <v>79947</v>
      </c>
      <c r="G15246" s="8">
        <v>10479.737999999999</v>
      </c>
      <c r="H15246" s="8">
        <v>10479.737999999999</v>
      </c>
      <c r="I15246" s="8">
        <v>11105.394</v>
      </c>
      <c r="J15246" s="8">
        <v>11105.394</v>
      </c>
      <c r="K15246" s="8">
        <v>9697.6679999999997</v>
      </c>
      <c r="L15246" s="8">
        <v>8915.598</v>
      </c>
      <c r="M15246" s="8">
        <v>8915.598</v>
      </c>
      <c r="N15246" s="8">
        <v>10636.152</v>
      </c>
      <c r="O15246" s="8">
        <v>11887.464</v>
      </c>
      <c r="P15246" s="8">
        <v>12982.361999999999</v>
      </c>
      <c r="Q15246" s="8">
        <v>11574.636</v>
      </c>
      <c r="R15246" s="8">
        <v>10636.152</v>
      </c>
      <c r="S15246" s="8">
        <v>7820.7</v>
      </c>
      <c r="T15246" s="8">
        <v>6412.9740000000002</v>
      </c>
      <c r="U15246" s="8">
        <v>4848.8339999999998</v>
      </c>
      <c r="V15246" s="8">
        <v>3910.35</v>
      </c>
      <c r="W15246" s="8">
        <v>2659.038</v>
      </c>
      <c r="X15246" s="8">
        <v>2189.7959999999998</v>
      </c>
    </row>
    <row r="15247" spans="1:24" ht="16" hidden="1" x14ac:dyDescent="0.2">
      <c r="A15247" s="7" t="s">
        <v>1083</v>
      </c>
      <c r="B15247" s="7" t="s">
        <v>139</v>
      </c>
      <c r="C15247" s="7">
        <v>2014</v>
      </c>
      <c r="D15247" s="9">
        <v>167911</v>
      </c>
      <c r="E15247" s="9">
        <v>82203</v>
      </c>
      <c r="F15247" s="9">
        <v>85708</v>
      </c>
      <c r="G15247" s="8">
        <v>10242.571</v>
      </c>
      <c r="H15247" s="8">
        <v>11753.77</v>
      </c>
      <c r="I15247" s="8">
        <v>11250.037</v>
      </c>
      <c r="J15247" s="8">
        <v>11753.77</v>
      </c>
      <c r="K15247" s="8">
        <v>10242.571</v>
      </c>
      <c r="L15247" s="8">
        <v>9235.1049999999996</v>
      </c>
      <c r="M15247" s="8">
        <v>9906.7489999999998</v>
      </c>
      <c r="N15247" s="8">
        <v>9906.7489999999998</v>
      </c>
      <c r="O15247" s="8">
        <v>11753.77</v>
      </c>
      <c r="P15247" s="8">
        <v>12425.414000000001</v>
      </c>
      <c r="Q15247" s="8">
        <v>13097.058000000001</v>
      </c>
      <c r="R15247" s="8">
        <v>12257.503000000001</v>
      </c>
      <c r="S15247" s="8">
        <v>9906.7489999999998</v>
      </c>
      <c r="T15247" s="8">
        <v>8395.5499999999993</v>
      </c>
      <c r="U15247" s="8">
        <v>5708.9740000000002</v>
      </c>
      <c r="V15247" s="8">
        <v>4029.864</v>
      </c>
      <c r="W15247" s="8">
        <v>3022.3980000000001</v>
      </c>
      <c r="X15247" s="8">
        <v>2686.576</v>
      </c>
    </row>
    <row r="15248" spans="1:24" ht="16" hidden="1" x14ac:dyDescent="0.2">
      <c r="A15248" s="7" t="s">
        <v>1083</v>
      </c>
      <c r="B15248" s="7" t="s">
        <v>139</v>
      </c>
      <c r="C15248" s="7">
        <v>2012</v>
      </c>
      <c r="D15248" s="9">
        <v>166135</v>
      </c>
      <c r="E15248" s="9">
        <v>81253</v>
      </c>
      <c r="F15248" s="9">
        <v>84882</v>
      </c>
      <c r="G15248" s="8">
        <v>10466.504999999999</v>
      </c>
      <c r="H15248" s="8">
        <v>11629.45</v>
      </c>
      <c r="I15248" s="8">
        <v>11629.45</v>
      </c>
      <c r="J15248" s="8">
        <v>11961.72</v>
      </c>
      <c r="K15248" s="8">
        <v>9635.83</v>
      </c>
      <c r="L15248" s="8">
        <v>9303.56</v>
      </c>
      <c r="M15248" s="8">
        <v>9635.83</v>
      </c>
      <c r="N15248" s="8">
        <v>10964.91</v>
      </c>
      <c r="O15248" s="8">
        <v>11629.45</v>
      </c>
      <c r="P15248" s="8">
        <v>12958.53</v>
      </c>
      <c r="Q15248" s="8">
        <v>12958.53</v>
      </c>
      <c r="R15248" s="8">
        <v>11463.315000000001</v>
      </c>
      <c r="S15248" s="8">
        <v>9635.83</v>
      </c>
      <c r="T15248" s="8">
        <v>7974.48</v>
      </c>
      <c r="U15248" s="8">
        <v>4984.05</v>
      </c>
      <c r="V15248" s="8">
        <v>3987.24</v>
      </c>
      <c r="W15248" s="8">
        <v>2824.2950000000001</v>
      </c>
      <c r="X15248" s="8">
        <v>2492.0250000000001</v>
      </c>
    </row>
    <row r="15249" spans="1:24" ht="16" hidden="1" x14ac:dyDescent="0.2">
      <c r="A15249" s="7" t="s">
        <v>1083</v>
      </c>
      <c r="B15249" s="7" t="s">
        <v>139</v>
      </c>
      <c r="C15249" s="7">
        <v>2013</v>
      </c>
      <c r="D15249" s="9">
        <v>167065</v>
      </c>
      <c r="E15249" s="9">
        <v>81734</v>
      </c>
      <c r="F15249" s="9">
        <v>85331</v>
      </c>
      <c r="G15249" s="8">
        <v>10358.030000000001</v>
      </c>
      <c r="H15249" s="8">
        <v>11527.485000000001</v>
      </c>
      <c r="I15249" s="8">
        <v>11694.55</v>
      </c>
      <c r="J15249" s="8">
        <v>12028.68</v>
      </c>
      <c r="K15249" s="8">
        <v>9856.8349999999991</v>
      </c>
      <c r="L15249" s="8">
        <v>9355.64</v>
      </c>
      <c r="M15249" s="8">
        <v>9689.77</v>
      </c>
      <c r="N15249" s="8">
        <v>10525.094999999999</v>
      </c>
      <c r="O15249" s="8">
        <v>11527.485000000001</v>
      </c>
      <c r="P15249" s="8">
        <v>12696.94</v>
      </c>
      <c r="Q15249" s="8">
        <v>13198.135</v>
      </c>
      <c r="R15249" s="8">
        <v>11694.55</v>
      </c>
      <c r="S15249" s="8">
        <v>9856.8349999999991</v>
      </c>
      <c r="T15249" s="8">
        <v>8019.12</v>
      </c>
      <c r="U15249" s="8">
        <v>5346.08</v>
      </c>
      <c r="V15249" s="8">
        <v>4009.56</v>
      </c>
      <c r="W15249" s="8">
        <v>3007.17</v>
      </c>
      <c r="X15249" s="8">
        <v>2505.9749999999999</v>
      </c>
    </row>
    <row r="15250" spans="1:24" ht="16" hidden="1" x14ac:dyDescent="0.2">
      <c r="A15250" s="7" t="s">
        <v>1083</v>
      </c>
      <c r="B15250" s="7" t="s">
        <v>139</v>
      </c>
      <c r="C15250" s="7">
        <v>2015</v>
      </c>
      <c r="D15250" s="9">
        <v>168693</v>
      </c>
      <c r="E15250" s="9">
        <v>82562</v>
      </c>
      <c r="F15250" s="9">
        <v>86131</v>
      </c>
      <c r="G15250" s="8">
        <v>10290.272999999999</v>
      </c>
      <c r="H15250" s="8">
        <v>11639.816999999999</v>
      </c>
      <c r="I15250" s="8">
        <v>11302.431</v>
      </c>
      <c r="J15250" s="8">
        <v>11977.203</v>
      </c>
      <c r="K15250" s="8">
        <v>10458.966</v>
      </c>
      <c r="L15250" s="8">
        <v>9278.1149999999998</v>
      </c>
      <c r="M15250" s="8">
        <v>10121.58</v>
      </c>
      <c r="N15250" s="8">
        <v>9952.8870000000006</v>
      </c>
      <c r="O15250" s="8">
        <v>11471.124</v>
      </c>
      <c r="P15250" s="8">
        <v>11977.203</v>
      </c>
      <c r="Q15250" s="8">
        <v>13158.054</v>
      </c>
      <c r="R15250" s="8">
        <v>12314.589</v>
      </c>
      <c r="S15250" s="8">
        <v>10290.272999999999</v>
      </c>
      <c r="T15250" s="8">
        <v>8603.3430000000008</v>
      </c>
      <c r="U15250" s="8">
        <v>6241.6409999999996</v>
      </c>
      <c r="V15250" s="8">
        <v>4048.6320000000001</v>
      </c>
      <c r="W15250" s="8">
        <v>3036.4740000000002</v>
      </c>
      <c r="X15250" s="8">
        <v>2867.7809999999999</v>
      </c>
    </row>
    <row r="15251" spans="1:24" ht="16" hidden="1" x14ac:dyDescent="0.2">
      <c r="A15251" s="7" t="s">
        <v>1083</v>
      </c>
      <c r="B15251" s="7" t="s">
        <v>139</v>
      </c>
      <c r="C15251" s="7">
        <v>2016</v>
      </c>
      <c r="D15251" s="9">
        <v>169762</v>
      </c>
      <c r="E15251" s="9">
        <v>83232</v>
      </c>
      <c r="F15251" s="9">
        <v>86530</v>
      </c>
      <c r="G15251" s="8">
        <v>10355.482</v>
      </c>
      <c r="H15251" s="8">
        <v>11543.816000000001</v>
      </c>
      <c r="I15251" s="8">
        <v>11204.291999999999</v>
      </c>
      <c r="J15251" s="8">
        <v>11883.34</v>
      </c>
      <c r="K15251" s="8">
        <v>10864.768</v>
      </c>
      <c r="L15251" s="8">
        <v>9336.91</v>
      </c>
      <c r="M15251" s="8">
        <v>10015.958000000001</v>
      </c>
      <c r="N15251" s="8">
        <v>10015.958000000001</v>
      </c>
      <c r="O15251" s="8">
        <v>11034.53</v>
      </c>
      <c r="P15251" s="8">
        <v>11883.34</v>
      </c>
      <c r="Q15251" s="8">
        <v>13071.674000000001</v>
      </c>
      <c r="R15251" s="8">
        <v>12732.15</v>
      </c>
      <c r="S15251" s="8">
        <v>10355.482</v>
      </c>
      <c r="T15251" s="8">
        <v>8997.3860000000004</v>
      </c>
      <c r="U15251" s="8">
        <v>6281.1940000000004</v>
      </c>
      <c r="V15251" s="8">
        <v>4074.288</v>
      </c>
      <c r="W15251" s="8">
        <v>3225.4780000000001</v>
      </c>
      <c r="X15251" s="8">
        <v>2885.9540000000002</v>
      </c>
    </row>
    <row r="15252" spans="1:24" ht="16" hidden="1" x14ac:dyDescent="0.2">
      <c r="A15252" s="7" t="s">
        <v>1083</v>
      </c>
      <c r="B15252" s="7" t="s">
        <v>139</v>
      </c>
      <c r="C15252" s="7">
        <v>2017</v>
      </c>
      <c r="D15252" s="9">
        <v>170678</v>
      </c>
      <c r="E15252" s="9">
        <v>83575</v>
      </c>
      <c r="F15252" s="9">
        <v>87103</v>
      </c>
      <c r="G15252" s="8">
        <v>10306</v>
      </c>
      <c r="H15252" s="8">
        <v>11552</v>
      </c>
      <c r="I15252" s="8">
        <v>11182</v>
      </c>
      <c r="J15252" s="8">
        <v>11955</v>
      </c>
      <c r="K15252" s="8">
        <v>10799</v>
      </c>
      <c r="L15252" s="8">
        <v>9325</v>
      </c>
      <c r="M15252" s="8">
        <v>10336</v>
      </c>
      <c r="N15252" s="8">
        <v>10136</v>
      </c>
      <c r="O15252" s="8">
        <v>10825</v>
      </c>
      <c r="P15252" s="8">
        <v>11759</v>
      </c>
      <c r="Q15252" s="8">
        <v>12745</v>
      </c>
      <c r="R15252" s="8">
        <v>13021</v>
      </c>
      <c r="S15252" s="8">
        <v>10437</v>
      </c>
      <c r="T15252" s="8">
        <v>9333</v>
      </c>
      <c r="U15252" s="8">
        <v>6446</v>
      </c>
      <c r="V15252" s="8">
        <v>4562</v>
      </c>
      <c r="W15252" s="8">
        <v>3302</v>
      </c>
      <c r="X15252" s="8">
        <v>2657</v>
      </c>
    </row>
    <row r="15253" spans="1:24" ht="16" hidden="1" x14ac:dyDescent="0.2">
      <c r="A15253" s="7" t="s">
        <v>1082</v>
      </c>
      <c r="B15253" s="7" t="s">
        <v>165</v>
      </c>
      <c r="C15253" s="7">
        <v>2011</v>
      </c>
      <c r="D15253" s="9">
        <v>80966</v>
      </c>
      <c r="E15253" s="9">
        <v>41126</v>
      </c>
      <c r="F15253" s="9">
        <v>39840</v>
      </c>
      <c r="G15253" s="8">
        <v>5262.79</v>
      </c>
      <c r="H15253" s="8">
        <v>5586.6540000000005</v>
      </c>
      <c r="I15253" s="8">
        <v>5262.79</v>
      </c>
      <c r="J15253" s="8">
        <v>5100.8580000000002</v>
      </c>
      <c r="K15253" s="8">
        <v>4696.0280000000002</v>
      </c>
      <c r="L15253" s="8">
        <v>5343.7560000000003</v>
      </c>
      <c r="M15253" s="8">
        <v>5262.79</v>
      </c>
      <c r="N15253" s="8">
        <v>5424.7219999999998</v>
      </c>
      <c r="O15253" s="8">
        <v>6963.076</v>
      </c>
      <c r="P15253" s="8">
        <v>6639.2120000000004</v>
      </c>
      <c r="Q15253" s="8">
        <v>5991.4840000000004</v>
      </c>
      <c r="R15253" s="8">
        <v>4857.96</v>
      </c>
      <c r="S15253" s="8">
        <v>4857.96</v>
      </c>
      <c r="T15253" s="8">
        <v>3481.538</v>
      </c>
      <c r="U15253" s="8">
        <v>2348.0140000000001</v>
      </c>
      <c r="V15253" s="8">
        <v>1943.184</v>
      </c>
      <c r="W15253" s="8">
        <v>971.59199999999998</v>
      </c>
      <c r="X15253" s="8">
        <v>1052.558</v>
      </c>
    </row>
    <row r="15254" spans="1:24" ht="16" hidden="1" x14ac:dyDescent="0.2">
      <c r="A15254" s="7" t="s">
        <v>1082</v>
      </c>
      <c r="B15254" s="7" t="s">
        <v>165</v>
      </c>
      <c r="C15254" s="7">
        <v>2012</v>
      </c>
      <c r="D15254" s="9">
        <v>83313</v>
      </c>
      <c r="E15254" s="9">
        <v>42264</v>
      </c>
      <c r="F15254" s="9">
        <v>41049</v>
      </c>
      <c r="G15254" s="8">
        <v>5415.3450000000003</v>
      </c>
      <c r="H15254" s="8">
        <v>5665.2839999999997</v>
      </c>
      <c r="I15254" s="8">
        <v>5415.3450000000003</v>
      </c>
      <c r="J15254" s="8">
        <v>5248.7190000000001</v>
      </c>
      <c r="K15254" s="8">
        <v>4748.8410000000003</v>
      </c>
      <c r="L15254" s="8">
        <v>5581.9709999999995</v>
      </c>
      <c r="M15254" s="8">
        <v>5498.6580000000004</v>
      </c>
      <c r="N15254" s="8">
        <v>5498.6580000000004</v>
      </c>
      <c r="O15254" s="8">
        <v>6914.9790000000003</v>
      </c>
      <c r="P15254" s="8">
        <v>6665.04</v>
      </c>
      <c r="Q15254" s="8">
        <v>6331.7879999999996</v>
      </c>
      <c r="R15254" s="8">
        <v>5082.0929999999998</v>
      </c>
      <c r="S15254" s="8">
        <v>4998.78</v>
      </c>
      <c r="T15254" s="8">
        <v>3665.7719999999999</v>
      </c>
      <c r="U15254" s="8">
        <v>2499.39</v>
      </c>
      <c r="V15254" s="8">
        <v>1999.5119999999999</v>
      </c>
      <c r="W15254" s="8">
        <v>999.75599999999997</v>
      </c>
      <c r="X15254" s="8">
        <v>1083.069</v>
      </c>
    </row>
    <row r="15255" spans="1:24" ht="16" hidden="1" x14ac:dyDescent="0.2">
      <c r="A15255" s="7" t="s">
        <v>1082</v>
      </c>
      <c r="B15255" s="7" t="s">
        <v>165</v>
      </c>
      <c r="C15255" s="7">
        <v>2014</v>
      </c>
      <c r="D15255" s="9">
        <v>87167</v>
      </c>
      <c r="E15255" s="9">
        <v>43986</v>
      </c>
      <c r="F15255" s="9">
        <v>43181</v>
      </c>
      <c r="G15255" s="8">
        <v>5404.3540000000003</v>
      </c>
      <c r="H15255" s="8">
        <v>5753.0219999999999</v>
      </c>
      <c r="I15255" s="8">
        <v>5840.1890000000003</v>
      </c>
      <c r="J15255" s="8">
        <v>5491.5209999999997</v>
      </c>
      <c r="K15255" s="8">
        <v>5055.6859999999997</v>
      </c>
      <c r="L15255" s="8">
        <v>5753.0219999999999</v>
      </c>
      <c r="M15255" s="8">
        <v>6014.5230000000001</v>
      </c>
      <c r="N15255" s="8">
        <v>5491.5209999999997</v>
      </c>
      <c r="O15255" s="8">
        <v>6886.1930000000002</v>
      </c>
      <c r="P15255" s="8">
        <v>6711.8590000000004</v>
      </c>
      <c r="Q15255" s="8">
        <v>6799.0259999999998</v>
      </c>
      <c r="R15255" s="8">
        <v>5665.8549999999996</v>
      </c>
      <c r="S15255" s="8">
        <v>5055.6859999999997</v>
      </c>
      <c r="T15255" s="8">
        <v>4096.8490000000002</v>
      </c>
      <c r="U15255" s="8">
        <v>2702.1770000000001</v>
      </c>
      <c r="V15255" s="8">
        <v>2266.3420000000001</v>
      </c>
      <c r="W15255" s="8">
        <v>958.83699999999999</v>
      </c>
      <c r="X15255" s="8">
        <v>1220.338</v>
      </c>
    </row>
    <row r="15256" spans="1:24" ht="16" hidden="1" x14ac:dyDescent="0.2">
      <c r="A15256" s="7" t="s">
        <v>1082</v>
      </c>
      <c r="B15256" s="7" t="s">
        <v>165</v>
      </c>
      <c r="C15256" s="7">
        <v>2015</v>
      </c>
      <c r="D15256" s="9">
        <v>88805</v>
      </c>
      <c r="E15256" s="9">
        <v>44626</v>
      </c>
      <c r="F15256" s="9">
        <v>44179</v>
      </c>
      <c r="G15256" s="8">
        <v>5417.1049999999996</v>
      </c>
      <c r="H15256" s="8">
        <v>5594.7150000000001</v>
      </c>
      <c r="I15256" s="8">
        <v>6127.5450000000001</v>
      </c>
      <c r="J15256" s="8">
        <v>5772.3249999999998</v>
      </c>
      <c r="K15256" s="8">
        <v>4973.08</v>
      </c>
      <c r="L15256" s="8">
        <v>5772.3249999999998</v>
      </c>
      <c r="M15256" s="8">
        <v>6305.1549999999997</v>
      </c>
      <c r="N15256" s="8">
        <v>5505.91</v>
      </c>
      <c r="O15256" s="8">
        <v>6837.9849999999997</v>
      </c>
      <c r="P15256" s="8">
        <v>6749.18</v>
      </c>
      <c r="Q15256" s="8">
        <v>6837.9849999999997</v>
      </c>
      <c r="R15256" s="8">
        <v>6127.5450000000001</v>
      </c>
      <c r="S15256" s="8">
        <v>4973.08</v>
      </c>
      <c r="T15256" s="8">
        <v>4173.835</v>
      </c>
      <c r="U15256" s="8">
        <v>3019.37</v>
      </c>
      <c r="V15256" s="8">
        <v>2131.3200000000002</v>
      </c>
      <c r="W15256" s="8">
        <v>1332.075</v>
      </c>
      <c r="X15256" s="8">
        <v>1243.27</v>
      </c>
    </row>
    <row r="15257" spans="1:24" ht="16" hidden="1" x14ac:dyDescent="0.2">
      <c r="A15257" s="7" t="s">
        <v>1082</v>
      </c>
      <c r="B15257" s="7" t="s">
        <v>165</v>
      </c>
      <c r="C15257" s="7">
        <v>2016</v>
      </c>
      <c r="D15257" s="9">
        <v>90257</v>
      </c>
      <c r="E15257" s="9">
        <v>45146</v>
      </c>
      <c r="F15257" s="9">
        <v>45111</v>
      </c>
      <c r="G15257" s="8">
        <v>5415.42</v>
      </c>
      <c r="H15257" s="8">
        <v>5505.6769999999997</v>
      </c>
      <c r="I15257" s="8">
        <v>6408.2470000000003</v>
      </c>
      <c r="J15257" s="8">
        <v>6047.2190000000001</v>
      </c>
      <c r="K15257" s="8">
        <v>4873.8779999999997</v>
      </c>
      <c r="L15257" s="8">
        <v>5686.1909999999998</v>
      </c>
      <c r="M15257" s="8">
        <v>6227.7330000000002</v>
      </c>
      <c r="N15257" s="8">
        <v>5866.7049999999999</v>
      </c>
      <c r="O15257" s="8">
        <v>6679.018</v>
      </c>
      <c r="P15257" s="8">
        <v>6769.2749999999996</v>
      </c>
      <c r="Q15257" s="8">
        <v>6949.7889999999998</v>
      </c>
      <c r="R15257" s="8">
        <v>6227.7330000000002</v>
      </c>
      <c r="S15257" s="8">
        <v>5054.3919999999998</v>
      </c>
      <c r="T15257" s="8">
        <v>4332.3360000000002</v>
      </c>
      <c r="U15257" s="8">
        <v>3249.252</v>
      </c>
      <c r="V15257" s="8">
        <v>2256.4250000000002</v>
      </c>
      <c r="W15257" s="8">
        <v>1444.1120000000001</v>
      </c>
      <c r="X15257" s="8">
        <v>1263.598</v>
      </c>
    </row>
    <row r="15258" spans="1:24" ht="16" hidden="1" x14ac:dyDescent="0.2">
      <c r="A15258" s="7" t="s">
        <v>1082</v>
      </c>
      <c r="B15258" s="7" t="s">
        <v>165</v>
      </c>
      <c r="C15258" s="7">
        <v>2013</v>
      </c>
      <c r="D15258" s="9">
        <v>85264</v>
      </c>
      <c r="E15258" s="9">
        <v>43063</v>
      </c>
      <c r="F15258" s="9">
        <v>42201</v>
      </c>
      <c r="G15258" s="8">
        <v>5371.6319999999996</v>
      </c>
      <c r="H15258" s="8">
        <v>5968.48</v>
      </c>
      <c r="I15258" s="8">
        <v>5456.8959999999997</v>
      </c>
      <c r="J15258" s="8">
        <v>5371.6319999999996</v>
      </c>
      <c r="K15258" s="8">
        <v>4860.0479999999998</v>
      </c>
      <c r="L15258" s="8">
        <v>5712.6880000000001</v>
      </c>
      <c r="M15258" s="8">
        <v>5797.9520000000002</v>
      </c>
      <c r="N15258" s="8">
        <v>5627.424</v>
      </c>
      <c r="O15258" s="8">
        <v>6650.5919999999996</v>
      </c>
      <c r="P15258" s="8">
        <v>6735.8559999999998</v>
      </c>
      <c r="Q15258" s="8">
        <v>6480.0640000000003</v>
      </c>
      <c r="R15258" s="8">
        <v>5371.6319999999996</v>
      </c>
      <c r="S15258" s="8">
        <v>5030.576</v>
      </c>
      <c r="T15258" s="8">
        <v>4007.4079999999999</v>
      </c>
      <c r="U15258" s="8">
        <v>2557.92</v>
      </c>
      <c r="V15258" s="8">
        <v>2131.6</v>
      </c>
      <c r="W15258" s="8">
        <v>1023.168</v>
      </c>
      <c r="X15258" s="8">
        <v>1023.168</v>
      </c>
    </row>
    <row r="15259" spans="1:24" ht="16" hidden="1" x14ac:dyDescent="0.2">
      <c r="A15259" s="7" t="s">
        <v>1082</v>
      </c>
      <c r="B15259" s="7" t="s">
        <v>165</v>
      </c>
      <c r="C15259" s="7">
        <v>2010</v>
      </c>
      <c r="D15259" s="9">
        <v>78614</v>
      </c>
      <c r="E15259" s="9">
        <v>39883</v>
      </c>
      <c r="F15259" s="9">
        <v>38731</v>
      </c>
      <c r="G15259" s="8">
        <v>5109.91</v>
      </c>
      <c r="H15259" s="8">
        <v>5267.1379999999999</v>
      </c>
      <c r="I15259" s="8">
        <v>5267.1379999999999</v>
      </c>
      <c r="J15259" s="8">
        <v>5031.2960000000003</v>
      </c>
      <c r="K15259" s="8">
        <v>4480.9979999999996</v>
      </c>
      <c r="L15259" s="8">
        <v>5109.91</v>
      </c>
      <c r="M15259" s="8">
        <v>5109.91</v>
      </c>
      <c r="N15259" s="8">
        <v>5738.8220000000001</v>
      </c>
      <c r="O15259" s="8">
        <v>6603.576</v>
      </c>
      <c r="P15259" s="8">
        <v>6446.348</v>
      </c>
      <c r="Q15259" s="8">
        <v>5660.2079999999996</v>
      </c>
      <c r="R15259" s="8">
        <v>4716.84</v>
      </c>
      <c r="S15259" s="8">
        <v>4559.6120000000001</v>
      </c>
      <c r="T15259" s="8">
        <v>3223.174</v>
      </c>
      <c r="U15259" s="8">
        <v>2358.42</v>
      </c>
      <c r="V15259" s="8">
        <v>2043.9639999999999</v>
      </c>
      <c r="W15259" s="8">
        <v>864.75400000000002</v>
      </c>
      <c r="X15259" s="8">
        <v>1021.982</v>
      </c>
    </row>
    <row r="15260" spans="1:24" ht="16" hidden="1" x14ac:dyDescent="0.2">
      <c r="A15260" s="7" t="s">
        <v>1082</v>
      </c>
      <c r="B15260" s="7" t="s">
        <v>165</v>
      </c>
      <c r="C15260" s="7">
        <v>2017</v>
      </c>
      <c r="D15260" s="9">
        <v>91695</v>
      </c>
      <c r="E15260" s="9">
        <v>45889</v>
      </c>
      <c r="F15260" s="9">
        <v>45806</v>
      </c>
      <c r="G15260" s="8">
        <v>5363</v>
      </c>
      <c r="H15260" s="8">
        <v>5531</v>
      </c>
      <c r="I15260" s="8">
        <v>6372</v>
      </c>
      <c r="J15260" s="8">
        <v>6152</v>
      </c>
      <c r="K15260" s="8">
        <v>5251</v>
      </c>
      <c r="L15260" s="8">
        <v>5565</v>
      </c>
      <c r="M15260" s="8">
        <v>6357</v>
      </c>
      <c r="N15260" s="8">
        <v>6069</v>
      </c>
      <c r="O15260" s="8">
        <v>6449</v>
      </c>
      <c r="P15260" s="8">
        <v>6798</v>
      </c>
      <c r="Q15260" s="8">
        <v>7079</v>
      </c>
      <c r="R15260" s="8">
        <v>6310</v>
      </c>
      <c r="S15260" s="8">
        <v>5264</v>
      </c>
      <c r="T15260" s="8">
        <v>4254</v>
      </c>
      <c r="U15260" s="8">
        <v>3652</v>
      </c>
      <c r="V15260" s="8">
        <v>2340</v>
      </c>
      <c r="W15260" s="8">
        <v>1643</v>
      </c>
      <c r="X15260" s="8">
        <v>1246</v>
      </c>
    </row>
    <row r="15261" spans="1:24" ht="16" hidden="1" x14ac:dyDescent="0.2">
      <c r="A15261" s="7" t="s">
        <v>1082</v>
      </c>
      <c r="B15261" s="7" t="s">
        <v>165</v>
      </c>
      <c r="C15261" s="7">
        <v>2009</v>
      </c>
      <c r="D15261" s="9">
        <v>74076</v>
      </c>
      <c r="E15261" s="9">
        <v>37422</v>
      </c>
      <c r="F15261" s="9">
        <v>36654</v>
      </c>
      <c r="G15261" s="8">
        <v>4666.7879999999996</v>
      </c>
      <c r="H15261" s="8">
        <v>4889.0159999999996</v>
      </c>
      <c r="I15261" s="8">
        <v>5185.32</v>
      </c>
      <c r="J15261" s="8">
        <v>4666.7879999999996</v>
      </c>
      <c r="K15261" s="8">
        <v>4148.2560000000003</v>
      </c>
      <c r="L15261" s="8">
        <v>5111.2439999999997</v>
      </c>
      <c r="M15261" s="8">
        <v>5037.1679999999997</v>
      </c>
      <c r="N15261" s="8">
        <v>5852.0039999999999</v>
      </c>
      <c r="O15261" s="8">
        <v>5926.08</v>
      </c>
      <c r="P15261" s="8">
        <v>5926.08</v>
      </c>
      <c r="Q15261" s="8">
        <v>5259.3959999999997</v>
      </c>
      <c r="R15261" s="8">
        <v>4592.7120000000004</v>
      </c>
      <c r="S15261" s="8">
        <v>4000.1039999999998</v>
      </c>
      <c r="T15261" s="8">
        <v>2740.8119999999999</v>
      </c>
      <c r="U15261" s="8">
        <v>2148.2040000000002</v>
      </c>
      <c r="V15261" s="8">
        <v>1777.8240000000001</v>
      </c>
      <c r="W15261" s="8">
        <v>1037.0640000000001</v>
      </c>
      <c r="X15261" s="8">
        <v>1111.1400000000001</v>
      </c>
    </row>
    <row r="15262" spans="1:24" ht="16" hidden="1" x14ac:dyDescent="0.2">
      <c r="A15262" s="7" t="s">
        <v>1082</v>
      </c>
      <c r="B15262" s="7" t="s">
        <v>85</v>
      </c>
      <c r="C15262" s="7">
        <v>2009</v>
      </c>
      <c r="D15262" s="9">
        <v>22367</v>
      </c>
      <c r="E15262" s="9">
        <v>11855</v>
      </c>
      <c r="F15262" s="9">
        <v>10512</v>
      </c>
      <c r="G15262" s="8">
        <v>1498.5889999999999</v>
      </c>
      <c r="H15262" s="8">
        <v>1386.7539999999999</v>
      </c>
      <c r="I15262" s="8">
        <v>1498.5889999999999</v>
      </c>
      <c r="J15262" s="8">
        <v>1677.5250000000001</v>
      </c>
      <c r="K15262" s="8">
        <v>1274.9190000000001</v>
      </c>
      <c r="L15262" s="8">
        <v>1364.3869999999999</v>
      </c>
      <c r="M15262" s="8">
        <v>1565.69</v>
      </c>
      <c r="N15262" s="8">
        <v>1095.9829999999999</v>
      </c>
      <c r="O15262" s="8">
        <v>1811.7270000000001</v>
      </c>
      <c r="P15262" s="8">
        <v>1677.5250000000001</v>
      </c>
      <c r="Q15262" s="8">
        <v>1453.855</v>
      </c>
      <c r="R15262" s="8">
        <v>1453.855</v>
      </c>
      <c r="S15262" s="8">
        <v>1230.1849999999999</v>
      </c>
      <c r="T15262" s="8">
        <v>1051.249</v>
      </c>
      <c r="U15262" s="8">
        <v>782.84500000000003</v>
      </c>
      <c r="V15262" s="8">
        <v>671.01</v>
      </c>
      <c r="W15262" s="8">
        <v>492.07400000000001</v>
      </c>
      <c r="X15262" s="8">
        <v>402.60599999999999</v>
      </c>
    </row>
    <row r="15263" spans="1:24" ht="16" hidden="1" x14ac:dyDescent="0.2">
      <c r="A15263" s="7" t="s">
        <v>1082</v>
      </c>
      <c r="B15263" s="7" t="s">
        <v>85</v>
      </c>
      <c r="C15263" s="7">
        <v>2010</v>
      </c>
      <c r="D15263" s="9">
        <v>23170</v>
      </c>
      <c r="E15263" s="9">
        <v>12189</v>
      </c>
      <c r="F15263" s="9">
        <v>10981</v>
      </c>
      <c r="G15263" s="8">
        <v>1506.05</v>
      </c>
      <c r="H15263" s="8">
        <v>1621.9</v>
      </c>
      <c r="I15263" s="8">
        <v>1367.03</v>
      </c>
      <c r="J15263" s="8">
        <v>1645.07</v>
      </c>
      <c r="K15263" s="8">
        <v>1204.8399999999999</v>
      </c>
      <c r="L15263" s="8">
        <v>1506.05</v>
      </c>
      <c r="M15263" s="8">
        <v>1621.9</v>
      </c>
      <c r="N15263" s="8">
        <v>1367.03</v>
      </c>
      <c r="O15263" s="8">
        <v>1575.56</v>
      </c>
      <c r="P15263" s="8">
        <v>1737.75</v>
      </c>
      <c r="Q15263" s="8">
        <v>1506.05</v>
      </c>
      <c r="R15263" s="8">
        <v>1552.39</v>
      </c>
      <c r="S15263" s="8">
        <v>1297.52</v>
      </c>
      <c r="T15263" s="8">
        <v>1251.18</v>
      </c>
      <c r="U15263" s="8">
        <v>787.78</v>
      </c>
      <c r="V15263" s="8">
        <v>671.93</v>
      </c>
      <c r="W15263" s="8">
        <v>486.57</v>
      </c>
      <c r="X15263" s="8">
        <v>463.4</v>
      </c>
    </row>
    <row r="15264" spans="1:24" ht="16" hidden="1" x14ac:dyDescent="0.2">
      <c r="A15264" s="7" t="s">
        <v>1082</v>
      </c>
      <c r="B15264" s="7" t="s">
        <v>85</v>
      </c>
      <c r="C15264" s="7">
        <v>2011</v>
      </c>
      <c r="D15264" s="9">
        <v>23282</v>
      </c>
      <c r="E15264" s="9">
        <v>12430</v>
      </c>
      <c r="F15264" s="9">
        <v>10852</v>
      </c>
      <c r="G15264" s="8">
        <v>1536.6120000000001</v>
      </c>
      <c r="H15264" s="8">
        <v>1490.048</v>
      </c>
      <c r="I15264" s="8">
        <v>1373.6379999999999</v>
      </c>
      <c r="J15264" s="8">
        <v>1559.894</v>
      </c>
      <c r="K15264" s="8">
        <v>1373.6379999999999</v>
      </c>
      <c r="L15264" s="8">
        <v>1583.1759999999999</v>
      </c>
      <c r="M15264" s="8">
        <v>1443.4839999999999</v>
      </c>
      <c r="N15264" s="8">
        <v>1466.7660000000001</v>
      </c>
      <c r="O15264" s="8">
        <v>1490.048</v>
      </c>
      <c r="P15264" s="8">
        <v>1722.8679999999999</v>
      </c>
      <c r="Q15264" s="8">
        <v>1583.1759999999999</v>
      </c>
      <c r="R15264" s="8">
        <v>1676.3040000000001</v>
      </c>
      <c r="S15264" s="8">
        <v>1303.7919999999999</v>
      </c>
      <c r="T15264" s="8">
        <v>1327.0740000000001</v>
      </c>
      <c r="U15264" s="8">
        <v>745.024</v>
      </c>
      <c r="V15264" s="8">
        <v>651.89599999999996</v>
      </c>
      <c r="W15264" s="8">
        <v>488.92200000000003</v>
      </c>
      <c r="X15264" s="8">
        <v>465.64</v>
      </c>
    </row>
    <row r="15265" spans="1:24" ht="16" hidden="1" x14ac:dyDescent="0.2">
      <c r="A15265" s="7" t="s">
        <v>1082</v>
      </c>
      <c r="B15265" s="7" t="s">
        <v>85</v>
      </c>
      <c r="C15265" s="7">
        <v>2014</v>
      </c>
      <c r="D15265" s="9">
        <v>23170</v>
      </c>
      <c r="E15265" s="9">
        <v>11115</v>
      </c>
      <c r="F15265" s="9">
        <v>12055</v>
      </c>
      <c r="G15265" s="8">
        <v>1320.69</v>
      </c>
      <c r="H15265" s="8">
        <v>1807.26</v>
      </c>
      <c r="I15265" s="8">
        <v>1343.86</v>
      </c>
      <c r="J15265" s="8">
        <v>1645.07</v>
      </c>
      <c r="K15265" s="8">
        <v>1645.07</v>
      </c>
      <c r="L15265" s="8">
        <v>1158.5</v>
      </c>
      <c r="M15265" s="8">
        <v>1320.69</v>
      </c>
      <c r="N15265" s="8">
        <v>1645.07</v>
      </c>
      <c r="O15265" s="8">
        <v>1390.2</v>
      </c>
      <c r="P15265" s="8">
        <v>1645.07</v>
      </c>
      <c r="Q15265" s="8">
        <v>1760.92</v>
      </c>
      <c r="R15265" s="8">
        <v>1552.39</v>
      </c>
      <c r="S15265" s="8">
        <v>1529.22</v>
      </c>
      <c r="T15265" s="8">
        <v>1112.1600000000001</v>
      </c>
      <c r="U15265" s="8">
        <v>857.29</v>
      </c>
      <c r="V15265" s="8">
        <v>695.1</v>
      </c>
      <c r="W15265" s="8">
        <v>393.89</v>
      </c>
      <c r="X15265" s="8">
        <v>324.38</v>
      </c>
    </row>
    <row r="15266" spans="1:24" ht="16" hidden="1" x14ac:dyDescent="0.2">
      <c r="A15266" s="7" t="s">
        <v>1082</v>
      </c>
      <c r="B15266" s="7" t="s">
        <v>85</v>
      </c>
      <c r="C15266" s="7">
        <v>2015</v>
      </c>
      <c r="D15266" s="9">
        <v>23454</v>
      </c>
      <c r="E15266" s="9">
        <v>12091</v>
      </c>
      <c r="F15266" s="9">
        <v>11363</v>
      </c>
      <c r="G15266" s="8">
        <v>1477.6020000000001</v>
      </c>
      <c r="H15266" s="8">
        <v>1430.694</v>
      </c>
      <c r="I15266" s="8">
        <v>1571.4179999999999</v>
      </c>
      <c r="J15266" s="8">
        <v>1547.9639999999999</v>
      </c>
      <c r="K15266" s="8">
        <v>1430.694</v>
      </c>
      <c r="L15266" s="8">
        <v>1594.8720000000001</v>
      </c>
      <c r="M15266" s="8">
        <v>1407.24</v>
      </c>
      <c r="N15266" s="8">
        <v>1430.694</v>
      </c>
      <c r="O15266" s="8">
        <v>1289.97</v>
      </c>
      <c r="P15266" s="8">
        <v>1524.51</v>
      </c>
      <c r="Q15266" s="8">
        <v>1547.9639999999999</v>
      </c>
      <c r="R15266" s="8">
        <v>1688.6880000000001</v>
      </c>
      <c r="S15266" s="8">
        <v>1524.51</v>
      </c>
      <c r="T15266" s="8">
        <v>1383.7860000000001</v>
      </c>
      <c r="U15266" s="8">
        <v>867.798</v>
      </c>
      <c r="V15266" s="8">
        <v>750.52800000000002</v>
      </c>
      <c r="W15266" s="8">
        <v>515.98800000000006</v>
      </c>
      <c r="X15266" s="8">
        <v>445.62599999999998</v>
      </c>
    </row>
    <row r="15267" spans="1:24" ht="16" hidden="1" x14ac:dyDescent="0.2">
      <c r="A15267" s="7" t="s">
        <v>1082</v>
      </c>
      <c r="B15267" s="7" t="s">
        <v>85</v>
      </c>
      <c r="C15267" s="7">
        <v>2017</v>
      </c>
      <c r="D15267" s="9">
        <v>23480</v>
      </c>
      <c r="E15267" s="9">
        <v>12071</v>
      </c>
      <c r="F15267" s="9">
        <v>11409</v>
      </c>
      <c r="G15267" s="8">
        <v>1513</v>
      </c>
      <c r="H15267" s="8">
        <v>1468</v>
      </c>
      <c r="I15267" s="8">
        <v>1444</v>
      </c>
      <c r="J15267" s="8">
        <v>1543</v>
      </c>
      <c r="K15267" s="8">
        <v>1464</v>
      </c>
      <c r="L15267" s="8">
        <v>1621</v>
      </c>
      <c r="M15267" s="8">
        <v>1329</v>
      </c>
      <c r="N15267" s="8">
        <v>1509</v>
      </c>
      <c r="O15267" s="8">
        <v>1245</v>
      </c>
      <c r="P15267" s="8">
        <v>1463</v>
      </c>
      <c r="Q15267" s="8">
        <v>1466</v>
      </c>
      <c r="R15267" s="8">
        <v>1677</v>
      </c>
      <c r="S15267" s="8">
        <v>1563</v>
      </c>
      <c r="T15267" s="8">
        <v>1426</v>
      </c>
      <c r="U15267" s="8">
        <v>966</v>
      </c>
      <c r="V15267" s="8">
        <v>746</v>
      </c>
      <c r="W15267" s="8">
        <v>537</v>
      </c>
      <c r="X15267" s="8">
        <v>500</v>
      </c>
    </row>
    <row r="15268" spans="1:24" ht="16" hidden="1" x14ac:dyDescent="0.2">
      <c r="A15268" s="7" t="s">
        <v>1082</v>
      </c>
      <c r="B15268" s="7" t="s">
        <v>85</v>
      </c>
      <c r="C15268" s="7">
        <v>2014</v>
      </c>
      <c r="D15268" s="9">
        <v>22367</v>
      </c>
      <c r="E15268" s="9">
        <v>11084</v>
      </c>
      <c r="F15268" s="9">
        <v>11283</v>
      </c>
      <c r="G15268" s="8">
        <v>1028.8820000000001</v>
      </c>
      <c r="H15268" s="8">
        <v>1140.7170000000001</v>
      </c>
      <c r="I15268" s="8">
        <v>1163.0840000000001</v>
      </c>
      <c r="J15268" s="8">
        <v>1163.0840000000001</v>
      </c>
      <c r="K15268" s="8">
        <v>1252.5519999999999</v>
      </c>
      <c r="L15268" s="8">
        <v>1118.3499999999999</v>
      </c>
      <c r="M15268" s="8">
        <v>1028.8820000000001</v>
      </c>
      <c r="N15268" s="8">
        <v>1185.451</v>
      </c>
      <c r="O15268" s="8">
        <v>1230.1849999999999</v>
      </c>
      <c r="P15268" s="8">
        <v>1565.69</v>
      </c>
      <c r="Q15268" s="8">
        <v>1834.0940000000001</v>
      </c>
      <c r="R15268" s="8">
        <v>2035.3969999999999</v>
      </c>
      <c r="S15268" s="8">
        <v>1588.057</v>
      </c>
      <c r="T15268" s="8">
        <v>1520.9559999999999</v>
      </c>
      <c r="U15268" s="8">
        <v>1230.1849999999999</v>
      </c>
      <c r="V15268" s="8">
        <v>1051.249</v>
      </c>
      <c r="W15268" s="8">
        <v>648.64300000000003</v>
      </c>
      <c r="X15268" s="8">
        <v>581.54200000000003</v>
      </c>
    </row>
    <row r="15269" spans="1:24" ht="16" hidden="1" x14ac:dyDescent="0.2">
      <c r="A15269" s="7" t="s">
        <v>1082</v>
      </c>
      <c r="B15269" s="7" t="s">
        <v>85</v>
      </c>
      <c r="C15269" s="7">
        <v>2013</v>
      </c>
      <c r="D15269" s="9">
        <v>23417</v>
      </c>
      <c r="E15269" s="9">
        <v>12147</v>
      </c>
      <c r="F15269" s="9">
        <v>11270</v>
      </c>
      <c r="G15269" s="8">
        <v>1451.854</v>
      </c>
      <c r="H15269" s="8">
        <v>1498.6880000000001</v>
      </c>
      <c r="I15269" s="8">
        <v>1405.02</v>
      </c>
      <c r="J15269" s="8">
        <v>1639.19</v>
      </c>
      <c r="K15269" s="8">
        <v>1428.4369999999999</v>
      </c>
      <c r="L15269" s="8">
        <v>1686.0239999999999</v>
      </c>
      <c r="M15269" s="8">
        <v>1545.5219999999999</v>
      </c>
      <c r="N15269" s="8">
        <v>1639.19</v>
      </c>
      <c r="O15269" s="8">
        <v>1053.7650000000001</v>
      </c>
      <c r="P15269" s="8">
        <v>1615.7729999999999</v>
      </c>
      <c r="Q15269" s="8">
        <v>1545.5219999999999</v>
      </c>
      <c r="R15269" s="8">
        <v>1662.607</v>
      </c>
      <c r="S15269" s="8">
        <v>1428.4369999999999</v>
      </c>
      <c r="T15269" s="8">
        <v>1334.769</v>
      </c>
      <c r="U15269" s="8">
        <v>772.76099999999997</v>
      </c>
      <c r="V15269" s="8">
        <v>772.76099999999997</v>
      </c>
      <c r="W15269" s="8">
        <v>444.923</v>
      </c>
      <c r="X15269" s="8">
        <v>468.34</v>
      </c>
    </row>
    <row r="15270" spans="1:24" ht="16" hidden="1" x14ac:dyDescent="0.2">
      <c r="A15270" s="7" t="s">
        <v>1082</v>
      </c>
      <c r="B15270" s="7" t="s">
        <v>85</v>
      </c>
      <c r="C15270" s="7">
        <v>2014</v>
      </c>
      <c r="D15270" s="9">
        <v>23531</v>
      </c>
      <c r="E15270" s="9">
        <v>12233</v>
      </c>
      <c r="F15270" s="9">
        <v>11298</v>
      </c>
      <c r="G15270" s="8">
        <v>1529.5150000000001</v>
      </c>
      <c r="H15270" s="8">
        <v>1529.5150000000001</v>
      </c>
      <c r="I15270" s="8">
        <v>1482.453</v>
      </c>
      <c r="J15270" s="8">
        <v>1505.9839999999999</v>
      </c>
      <c r="K15270" s="8">
        <v>1482.453</v>
      </c>
      <c r="L15270" s="8">
        <v>1623.6389999999999</v>
      </c>
      <c r="M15270" s="8">
        <v>1505.9839999999999</v>
      </c>
      <c r="N15270" s="8">
        <v>1647.17</v>
      </c>
      <c r="O15270" s="8">
        <v>1035.364</v>
      </c>
      <c r="P15270" s="8">
        <v>1505.9839999999999</v>
      </c>
      <c r="Q15270" s="8">
        <v>1647.17</v>
      </c>
      <c r="R15270" s="8">
        <v>1717.7629999999999</v>
      </c>
      <c r="S15270" s="8">
        <v>1411.86</v>
      </c>
      <c r="T15270" s="8">
        <v>1411.86</v>
      </c>
      <c r="U15270" s="8">
        <v>776.52300000000002</v>
      </c>
      <c r="V15270" s="8">
        <v>823.58500000000004</v>
      </c>
      <c r="W15270" s="8">
        <v>470.62</v>
      </c>
      <c r="X15270" s="8">
        <v>447.089</v>
      </c>
    </row>
    <row r="15271" spans="1:24" ht="16" hidden="1" x14ac:dyDescent="0.2">
      <c r="A15271" s="7" t="s">
        <v>1081</v>
      </c>
      <c r="B15271" s="7" t="s">
        <v>125</v>
      </c>
      <c r="C15271" s="7">
        <v>2014</v>
      </c>
      <c r="D15271" s="9">
        <v>79041</v>
      </c>
      <c r="E15271" s="9">
        <v>39119</v>
      </c>
      <c r="F15271" s="9">
        <v>39922</v>
      </c>
      <c r="G15271" s="8">
        <v>4268.2139999999999</v>
      </c>
      <c r="H15271" s="8">
        <v>5295.7470000000003</v>
      </c>
      <c r="I15271" s="8">
        <v>5216.7060000000001</v>
      </c>
      <c r="J15271" s="8">
        <v>4742.46</v>
      </c>
      <c r="K15271" s="8">
        <v>4426.2960000000003</v>
      </c>
      <c r="L15271" s="8">
        <v>4031.0909999999999</v>
      </c>
      <c r="M15271" s="8">
        <v>4347.2550000000001</v>
      </c>
      <c r="N15271" s="8">
        <v>4821.5010000000002</v>
      </c>
      <c r="O15271" s="8">
        <v>6718.4849999999997</v>
      </c>
      <c r="P15271" s="8">
        <v>6560.4030000000002</v>
      </c>
      <c r="Q15271" s="8">
        <v>6165.1980000000003</v>
      </c>
      <c r="R15271" s="8">
        <v>5849.0339999999997</v>
      </c>
      <c r="S15271" s="8">
        <v>5058.6239999999998</v>
      </c>
      <c r="T15271" s="8">
        <v>4110.1319999999996</v>
      </c>
      <c r="U15271" s="8">
        <v>3082.5990000000002</v>
      </c>
      <c r="V15271" s="8">
        <v>2134.107</v>
      </c>
      <c r="W15271" s="8">
        <v>1185.615</v>
      </c>
      <c r="X15271" s="8">
        <v>948.49199999999996</v>
      </c>
    </row>
    <row r="15272" spans="1:24" ht="16" hidden="1" x14ac:dyDescent="0.2">
      <c r="A15272" s="7" t="s">
        <v>1081</v>
      </c>
      <c r="B15272" s="7" t="s">
        <v>125</v>
      </c>
      <c r="C15272" s="7">
        <v>2010</v>
      </c>
      <c r="D15272" s="9">
        <v>75697</v>
      </c>
      <c r="E15272" s="9">
        <v>37690</v>
      </c>
      <c r="F15272" s="9">
        <v>38007</v>
      </c>
      <c r="G15272" s="8">
        <v>4541.82</v>
      </c>
      <c r="H15272" s="8">
        <v>4768.9110000000001</v>
      </c>
      <c r="I15272" s="8">
        <v>5374.4870000000001</v>
      </c>
      <c r="J15272" s="8">
        <v>5223.0929999999998</v>
      </c>
      <c r="K15272" s="8">
        <v>3557.759</v>
      </c>
      <c r="L15272" s="8">
        <v>3936.2440000000001</v>
      </c>
      <c r="M15272" s="8">
        <v>4617.5169999999998</v>
      </c>
      <c r="N15272" s="8">
        <v>5298.79</v>
      </c>
      <c r="O15272" s="8">
        <v>6661.3360000000002</v>
      </c>
      <c r="P15272" s="8">
        <v>6282.8509999999997</v>
      </c>
      <c r="Q15272" s="8">
        <v>5752.9719999999998</v>
      </c>
      <c r="R15272" s="8">
        <v>5450.1840000000002</v>
      </c>
      <c r="S15272" s="8">
        <v>4466.1229999999996</v>
      </c>
      <c r="T15272" s="8">
        <v>3179.2739999999999</v>
      </c>
      <c r="U15272" s="8">
        <v>2573.6979999999999</v>
      </c>
      <c r="V15272" s="8">
        <v>1816.7280000000001</v>
      </c>
      <c r="W15272" s="8">
        <v>1286.8489999999999</v>
      </c>
      <c r="X15272" s="8">
        <v>756.97</v>
      </c>
    </row>
    <row r="15273" spans="1:24" ht="16" hidden="1" x14ac:dyDescent="0.2">
      <c r="A15273" s="7" t="s">
        <v>1081</v>
      </c>
      <c r="B15273" s="7" t="s">
        <v>125</v>
      </c>
      <c r="C15273" s="7">
        <v>2013</v>
      </c>
      <c r="D15273" s="9">
        <v>78761</v>
      </c>
      <c r="E15273" s="9">
        <v>39038</v>
      </c>
      <c r="F15273" s="9">
        <v>39723</v>
      </c>
      <c r="G15273" s="8">
        <v>4410.616</v>
      </c>
      <c r="H15273" s="8">
        <v>5276.9870000000001</v>
      </c>
      <c r="I15273" s="8">
        <v>5355.7479999999996</v>
      </c>
      <c r="J15273" s="8">
        <v>4883.1819999999998</v>
      </c>
      <c r="K15273" s="8">
        <v>4253.0940000000001</v>
      </c>
      <c r="L15273" s="8">
        <v>3859.2890000000002</v>
      </c>
      <c r="M15273" s="8">
        <v>4568.1379999999999</v>
      </c>
      <c r="N15273" s="8">
        <v>4961.9430000000002</v>
      </c>
      <c r="O15273" s="8">
        <v>6615.924</v>
      </c>
      <c r="P15273" s="8">
        <v>6458.402</v>
      </c>
      <c r="Q15273" s="8">
        <v>6222.1189999999997</v>
      </c>
      <c r="R15273" s="8">
        <v>5670.7920000000004</v>
      </c>
      <c r="S15273" s="8">
        <v>5198.2259999999997</v>
      </c>
      <c r="T15273" s="8">
        <v>3859.2890000000002</v>
      </c>
      <c r="U15273" s="8">
        <v>3071.6790000000001</v>
      </c>
      <c r="V15273" s="8">
        <v>1969.0250000000001</v>
      </c>
      <c r="W15273" s="8">
        <v>1260.1759999999999</v>
      </c>
      <c r="X15273" s="8">
        <v>945.13199999999995</v>
      </c>
    </row>
    <row r="15274" spans="1:24" ht="16" hidden="1" x14ac:dyDescent="0.2">
      <c r="A15274" s="7" t="s">
        <v>1081</v>
      </c>
      <c r="B15274" s="7" t="s">
        <v>125</v>
      </c>
      <c r="C15274" s="7">
        <v>2012</v>
      </c>
      <c r="D15274" s="9">
        <v>78052</v>
      </c>
      <c r="E15274" s="9">
        <v>38527</v>
      </c>
      <c r="F15274" s="9">
        <v>39525</v>
      </c>
      <c r="G15274" s="8">
        <v>4527.0159999999996</v>
      </c>
      <c r="H15274" s="8">
        <v>4917.2759999999998</v>
      </c>
      <c r="I15274" s="8">
        <v>5541.692</v>
      </c>
      <c r="J15274" s="8">
        <v>5073.38</v>
      </c>
      <c r="K15274" s="8">
        <v>3902.6</v>
      </c>
      <c r="L15274" s="8">
        <v>4136.7560000000003</v>
      </c>
      <c r="M15274" s="8">
        <v>4605.0680000000002</v>
      </c>
      <c r="N15274" s="8">
        <v>5307.5360000000001</v>
      </c>
      <c r="O15274" s="8">
        <v>6478.3159999999998</v>
      </c>
      <c r="P15274" s="8">
        <v>6400.2640000000001</v>
      </c>
      <c r="Q15274" s="8">
        <v>6088.0559999999996</v>
      </c>
      <c r="R15274" s="8">
        <v>5697.7960000000003</v>
      </c>
      <c r="S15274" s="8">
        <v>4839.2240000000002</v>
      </c>
      <c r="T15274" s="8">
        <v>3590.3919999999998</v>
      </c>
      <c r="U15274" s="8">
        <v>2809.8719999999998</v>
      </c>
      <c r="V15274" s="8">
        <v>2029.3520000000001</v>
      </c>
      <c r="W15274" s="8">
        <v>1248.8320000000001</v>
      </c>
      <c r="X15274" s="8">
        <v>780.52</v>
      </c>
    </row>
    <row r="15275" spans="1:24" ht="16" hidden="1" x14ac:dyDescent="0.2">
      <c r="A15275" s="7" t="s">
        <v>1081</v>
      </c>
      <c r="B15275" s="7" t="s">
        <v>125</v>
      </c>
      <c r="C15275" s="7">
        <v>2011</v>
      </c>
      <c r="D15275" s="9">
        <v>77035</v>
      </c>
      <c r="E15275" s="9">
        <v>38179</v>
      </c>
      <c r="F15275" s="9">
        <v>38856</v>
      </c>
      <c r="G15275" s="8">
        <v>4545.0649999999996</v>
      </c>
      <c r="H15275" s="8">
        <v>5161.3450000000003</v>
      </c>
      <c r="I15275" s="8">
        <v>5238.38</v>
      </c>
      <c r="J15275" s="8">
        <v>5315.415</v>
      </c>
      <c r="K15275" s="8">
        <v>3697.68</v>
      </c>
      <c r="L15275" s="8">
        <v>3928.7849999999999</v>
      </c>
      <c r="M15275" s="8">
        <v>4622.1000000000004</v>
      </c>
      <c r="N15275" s="8">
        <v>5392.45</v>
      </c>
      <c r="O15275" s="8">
        <v>6470.94</v>
      </c>
      <c r="P15275" s="8">
        <v>6316.87</v>
      </c>
      <c r="Q15275" s="8">
        <v>6008.73</v>
      </c>
      <c r="R15275" s="8">
        <v>5392.45</v>
      </c>
      <c r="S15275" s="8">
        <v>4853.2049999999999</v>
      </c>
      <c r="T15275" s="8">
        <v>3389.54</v>
      </c>
      <c r="U15275" s="8">
        <v>2696.2249999999999</v>
      </c>
      <c r="V15275" s="8">
        <v>1925.875</v>
      </c>
      <c r="W15275" s="8">
        <v>1309.595</v>
      </c>
      <c r="X15275" s="8">
        <v>770.35</v>
      </c>
    </row>
    <row r="15276" spans="1:24" ht="16" hidden="1" x14ac:dyDescent="0.2">
      <c r="A15276" s="7" t="s">
        <v>1081</v>
      </c>
      <c r="B15276" s="7" t="s">
        <v>125</v>
      </c>
      <c r="C15276" s="7">
        <v>2015</v>
      </c>
      <c r="D15276" s="9">
        <v>79578</v>
      </c>
      <c r="E15276" s="9">
        <v>39434</v>
      </c>
      <c r="F15276" s="9">
        <v>40144</v>
      </c>
      <c r="G15276" s="8">
        <v>4217.634</v>
      </c>
      <c r="H15276" s="8">
        <v>5331.7259999999997</v>
      </c>
      <c r="I15276" s="8">
        <v>5013.4139999999998</v>
      </c>
      <c r="J15276" s="8">
        <v>4933.8360000000002</v>
      </c>
      <c r="K15276" s="8">
        <v>4615.5240000000003</v>
      </c>
      <c r="L15276" s="8">
        <v>4058.4780000000001</v>
      </c>
      <c r="M15276" s="8">
        <v>4138.0559999999996</v>
      </c>
      <c r="N15276" s="8">
        <v>4933.8360000000002</v>
      </c>
      <c r="O15276" s="8">
        <v>6207.0839999999998</v>
      </c>
      <c r="P15276" s="8">
        <v>6525.3959999999997</v>
      </c>
      <c r="Q15276" s="8">
        <v>6286.6620000000003</v>
      </c>
      <c r="R15276" s="8">
        <v>6047.9279999999999</v>
      </c>
      <c r="S15276" s="8">
        <v>5252.1480000000001</v>
      </c>
      <c r="T15276" s="8">
        <v>4376.79</v>
      </c>
      <c r="U15276" s="8">
        <v>3183.12</v>
      </c>
      <c r="V15276" s="8">
        <v>2228.1840000000002</v>
      </c>
      <c r="W15276" s="8">
        <v>1114.0920000000001</v>
      </c>
      <c r="X15276" s="8">
        <v>1114.0920000000001</v>
      </c>
    </row>
    <row r="15277" spans="1:24" ht="16" hidden="1" x14ac:dyDescent="0.2">
      <c r="A15277" s="7" t="s">
        <v>1081</v>
      </c>
      <c r="B15277" s="7" t="s">
        <v>125</v>
      </c>
      <c r="C15277" s="7">
        <v>2016</v>
      </c>
      <c r="D15277" s="9">
        <v>79783</v>
      </c>
      <c r="E15277" s="9">
        <v>39547</v>
      </c>
      <c r="F15277" s="9">
        <v>40236</v>
      </c>
      <c r="G15277" s="8">
        <v>4148.7160000000003</v>
      </c>
      <c r="H15277" s="8">
        <v>5106.1120000000001</v>
      </c>
      <c r="I15277" s="8">
        <v>5106.1120000000001</v>
      </c>
      <c r="J15277" s="8">
        <v>4786.9799999999996</v>
      </c>
      <c r="K15277" s="8">
        <v>4547.6310000000003</v>
      </c>
      <c r="L15277" s="8">
        <v>4068.933</v>
      </c>
      <c r="M15277" s="8">
        <v>4228.4989999999998</v>
      </c>
      <c r="N15277" s="8">
        <v>4786.9799999999996</v>
      </c>
      <c r="O15277" s="8">
        <v>6143.2910000000002</v>
      </c>
      <c r="P15277" s="8">
        <v>6382.64</v>
      </c>
      <c r="Q15277" s="8">
        <v>6382.64</v>
      </c>
      <c r="R15277" s="8">
        <v>6143.2910000000002</v>
      </c>
      <c r="S15277" s="8">
        <v>5345.4610000000002</v>
      </c>
      <c r="T15277" s="8">
        <v>4467.848</v>
      </c>
      <c r="U15277" s="8">
        <v>3350.886</v>
      </c>
      <c r="V15277" s="8">
        <v>2313.7069999999999</v>
      </c>
      <c r="W15277" s="8">
        <v>1116.962</v>
      </c>
      <c r="X15277" s="8">
        <v>1196.7449999999999</v>
      </c>
    </row>
    <row r="15278" spans="1:24" ht="16" hidden="1" x14ac:dyDescent="0.2">
      <c r="A15278" s="7" t="s">
        <v>1081</v>
      </c>
      <c r="B15278" s="7" t="s">
        <v>125</v>
      </c>
      <c r="C15278" s="7">
        <v>2009</v>
      </c>
      <c r="D15278" s="9">
        <v>72728</v>
      </c>
      <c r="E15278" s="9">
        <v>36095</v>
      </c>
      <c r="F15278" s="9">
        <v>36633</v>
      </c>
      <c r="G15278" s="8">
        <v>4654.5919999999996</v>
      </c>
      <c r="H15278" s="8">
        <v>4872.7759999999998</v>
      </c>
      <c r="I15278" s="8">
        <v>5090.96</v>
      </c>
      <c r="J15278" s="8">
        <v>4945.5039999999999</v>
      </c>
      <c r="K15278" s="8">
        <v>3636.4</v>
      </c>
      <c r="L15278" s="8">
        <v>4290.9520000000002</v>
      </c>
      <c r="M15278" s="8">
        <v>4509.1360000000004</v>
      </c>
      <c r="N15278" s="8">
        <v>5527.3280000000004</v>
      </c>
      <c r="O15278" s="8">
        <v>6109.152</v>
      </c>
      <c r="P15278" s="8">
        <v>5818.24</v>
      </c>
      <c r="Q15278" s="8">
        <v>5381.8720000000003</v>
      </c>
      <c r="R15278" s="8">
        <v>4800.0479999999998</v>
      </c>
      <c r="S15278" s="8">
        <v>4145.4960000000001</v>
      </c>
      <c r="T15278" s="8">
        <v>2763.6640000000002</v>
      </c>
      <c r="U15278" s="8">
        <v>2327.2959999999998</v>
      </c>
      <c r="V15278" s="8">
        <v>1818.2</v>
      </c>
      <c r="W15278" s="8">
        <v>1236.376</v>
      </c>
      <c r="X15278" s="8">
        <v>800.00800000000004</v>
      </c>
    </row>
    <row r="15279" spans="1:24" ht="16" hidden="1" x14ac:dyDescent="0.2">
      <c r="A15279" s="7" t="s">
        <v>1081</v>
      </c>
      <c r="B15279" s="7" t="s">
        <v>125</v>
      </c>
      <c r="C15279" s="7">
        <v>2017</v>
      </c>
      <c r="D15279" s="9">
        <v>80504</v>
      </c>
      <c r="E15279" s="9">
        <v>39867</v>
      </c>
      <c r="F15279" s="9">
        <v>40637</v>
      </c>
      <c r="G15279" s="8">
        <v>4149</v>
      </c>
      <c r="H15279" s="8">
        <v>5215</v>
      </c>
      <c r="I15279" s="8">
        <v>4951</v>
      </c>
      <c r="J15279" s="8">
        <v>4855</v>
      </c>
      <c r="K15279" s="8">
        <v>4444</v>
      </c>
      <c r="L15279" s="8">
        <v>4354</v>
      </c>
      <c r="M15279" s="8">
        <v>4268</v>
      </c>
      <c r="N15279" s="8">
        <v>4846</v>
      </c>
      <c r="O15279" s="8">
        <v>5811</v>
      </c>
      <c r="P15279" s="8">
        <v>6337</v>
      </c>
      <c r="Q15279" s="8">
        <v>6499</v>
      </c>
      <c r="R15279" s="8">
        <v>6131</v>
      </c>
      <c r="S15279" s="8">
        <v>5511</v>
      </c>
      <c r="T15279" s="8">
        <v>4781</v>
      </c>
      <c r="U15279" s="8">
        <v>3438</v>
      </c>
      <c r="V15279" s="8">
        <v>2445</v>
      </c>
      <c r="W15279" s="8">
        <v>1109</v>
      </c>
      <c r="X15279" s="8">
        <v>1360</v>
      </c>
    </row>
    <row r="15280" spans="1:24" ht="16" hidden="1" x14ac:dyDescent="0.2">
      <c r="A15280" s="7" t="s">
        <v>1081</v>
      </c>
      <c r="B15280" s="7" t="s">
        <v>83</v>
      </c>
      <c r="C15280" s="7">
        <v>2016</v>
      </c>
      <c r="D15280" s="9">
        <v>51396</v>
      </c>
      <c r="E15280" s="9">
        <v>25464</v>
      </c>
      <c r="F15280" s="9">
        <v>25932</v>
      </c>
      <c r="G15280" s="8">
        <v>4111.68</v>
      </c>
      <c r="H15280" s="8">
        <v>4522.848</v>
      </c>
      <c r="I15280" s="8">
        <v>4214.4719999999998</v>
      </c>
      <c r="J15280" s="8">
        <v>2980.9679999999998</v>
      </c>
      <c r="K15280" s="8">
        <v>2621.1959999999999</v>
      </c>
      <c r="L15280" s="8">
        <v>3597.72</v>
      </c>
      <c r="M15280" s="8">
        <v>4420.0559999999996</v>
      </c>
      <c r="N15280" s="8">
        <v>3597.72</v>
      </c>
      <c r="O15280" s="8">
        <v>4111.68</v>
      </c>
      <c r="P15280" s="8">
        <v>3135.1559999999999</v>
      </c>
      <c r="Q15280" s="8">
        <v>3186.5520000000001</v>
      </c>
      <c r="R15280" s="8">
        <v>3186.5520000000001</v>
      </c>
      <c r="S15280" s="8">
        <v>2415.6120000000001</v>
      </c>
      <c r="T15280" s="8">
        <v>1696.068</v>
      </c>
      <c r="U15280" s="8">
        <v>1387.692</v>
      </c>
      <c r="V15280" s="8">
        <v>719.54399999999998</v>
      </c>
      <c r="W15280" s="8">
        <v>719.54399999999998</v>
      </c>
      <c r="X15280" s="8">
        <v>770.94</v>
      </c>
    </row>
    <row r="15281" spans="1:24" ht="16" hidden="1" x14ac:dyDescent="0.2">
      <c r="A15281" s="7" t="s">
        <v>1081</v>
      </c>
      <c r="B15281" s="7" t="s">
        <v>83</v>
      </c>
      <c r="C15281" s="7">
        <v>2017</v>
      </c>
      <c r="D15281" s="9">
        <v>53147</v>
      </c>
      <c r="E15281" s="9">
        <v>26250</v>
      </c>
      <c r="F15281" s="9">
        <v>26897</v>
      </c>
      <c r="G15281" s="8">
        <v>4171</v>
      </c>
      <c r="H15281" s="8">
        <v>4563</v>
      </c>
      <c r="I15281" s="8">
        <v>4393</v>
      </c>
      <c r="J15281" s="8">
        <v>3141</v>
      </c>
      <c r="K15281" s="8">
        <v>2780</v>
      </c>
      <c r="L15281" s="8">
        <v>3659</v>
      </c>
      <c r="M15281" s="8">
        <v>4477</v>
      </c>
      <c r="N15281" s="8">
        <v>3939</v>
      </c>
      <c r="O15281" s="8">
        <v>4048</v>
      </c>
      <c r="P15281" s="8">
        <v>3240</v>
      </c>
      <c r="Q15281" s="8">
        <v>3159</v>
      </c>
      <c r="R15281" s="8">
        <v>3187</v>
      </c>
      <c r="S15281" s="8">
        <v>2498</v>
      </c>
      <c r="T15281" s="8">
        <v>1896</v>
      </c>
      <c r="U15281" s="8">
        <v>1672</v>
      </c>
      <c r="V15281" s="8">
        <v>762</v>
      </c>
      <c r="W15281" s="8">
        <v>783</v>
      </c>
      <c r="X15281" s="8">
        <v>779</v>
      </c>
    </row>
    <row r="15282" spans="1:24" ht="16" hidden="1" x14ac:dyDescent="0.2">
      <c r="A15282" s="7" t="s">
        <v>1081</v>
      </c>
      <c r="B15282" s="7" t="s">
        <v>143</v>
      </c>
      <c r="C15282" s="7">
        <v>2015</v>
      </c>
      <c r="D15282" s="9">
        <v>53850</v>
      </c>
      <c r="E15282" s="9">
        <v>26831</v>
      </c>
      <c r="F15282" s="9">
        <v>27019</v>
      </c>
      <c r="G15282" s="8">
        <v>3554.1</v>
      </c>
      <c r="H15282" s="8">
        <v>4092.6</v>
      </c>
      <c r="I15282" s="8">
        <v>4146.45</v>
      </c>
      <c r="J15282" s="8">
        <v>3931.05</v>
      </c>
      <c r="K15282" s="8">
        <v>3123.3</v>
      </c>
      <c r="L15282" s="8">
        <v>3284.85</v>
      </c>
      <c r="M15282" s="8">
        <v>3769.5</v>
      </c>
      <c r="N15282" s="8">
        <v>3015.6</v>
      </c>
      <c r="O15282" s="8">
        <v>3769.5</v>
      </c>
      <c r="P15282" s="8">
        <v>3931.05</v>
      </c>
      <c r="Q15282" s="8">
        <v>4146.45</v>
      </c>
      <c r="R15282" s="8">
        <v>4092.6</v>
      </c>
      <c r="S15282" s="8">
        <v>2584.8000000000002</v>
      </c>
      <c r="T15282" s="8">
        <v>2315.5500000000002</v>
      </c>
      <c r="U15282" s="8">
        <v>1561.65</v>
      </c>
      <c r="V15282" s="8">
        <v>1130.8499999999999</v>
      </c>
      <c r="W15282" s="8">
        <v>592.35</v>
      </c>
      <c r="X15282" s="8">
        <v>807.75</v>
      </c>
    </row>
    <row r="15283" spans="1:24" ht="16" hidden="1" x14ac:dyDescent="0.2">
      <c r="A15283" s="7" t="s">
        <v>1081</v>
      </c>
      <c r="B15283" s="7" t="s">
        <v>143</v>
      </c>
      <c r="C15283" s="7">
        <v>2009</v>
      </c>
      <c r="D15283" s="9">
        <v>50926</v>
      </c>
      <c r="E15283" s="9">
        <v>25361</v>
      </c>
      <c r="F15283" s="9">
        <v>25565</v>
      </c>
      <c r="G15283" s="8">
        <v>3666.672</v>
      </c>
      <c r="H15283" s="8">
        <v>4074.08</v>
      </c>
      <c r="I15283" s="8">
        <v>3921.3020000000001</v>
      </c>
      <c r="J15283" s="8">
        <v>3819.45</v>
      </c>
      <c r="K15283" s="8">
        <v>3055.56</v>
      </c>
      <c r="L15283" s="8">
        <v>3819.45</v>
      </c>
      <c r="M15283" s="8">
        <v>3259.2640000000001</v>
      </c>
      <c r="N15283" s="8">
        <v>3819.45</v>
      </c>
      <c r="O15283" s="8">
        <v>3768.5239999999999</v>
      </c>
      <c r="P15283" s="8">
        <v>4125.0060000000003</v>
      </c>
      <c r="Q15283" s="8">
        <v>3564.82</v>
      </c>
      <c r="R15283" s="8">
        <v>2800.93</v>
      </c>
      <c r="S15283" s="8">
        <v>2087.9659999999999</v>
      </c>
      <c r="T15283" s="8">
        <v>1782.41</v>
      </c>
      <c r="U15283" s="8">
        <v>1171.298</v>
      </c>
      <c r="V15283" s="8">
        <v>865.74199999999996</v>
      </c>
      <c r="W15283" s="8">
        <v>611.11199999999997</v>
      </c>
      <c r="X15283" s="8">
        <v>763.89</v>
      </c>
    </row>
    <row r="15284" spans="1:24" ht="16" hidden="1" x14ac:dyDescent="0.2">
      <c r="A15284" s="7" t="s">
        <v>1081</v>
      </c>
      <c r="B15284" s="7" t="s">
        <v>143</v>
      </c>
      <c r="C15284" s="7">
        <v>2011</v>
      </c>
      <c r="D15284" s="9">
        <v>52122</v>
      </c>
      <c r="E15284" s="9">
        <v>26025</v>
      </c>
      <c r="F15284" s="9">
        <v>26097</v>
      </c>
      <c r="G15284" s="8">
        <v>3804.9059999999999</v>
      </c>
      <c r="H15284" s="8">
        <v>4013.3939999999998</v>
      </c>
      <c r="I15284" s="8">
        <v>4326.1260000000002</v>
      </c>
      <c r="J15284" s="8">
        <v>3909.15</v>
      </c>
      <c r="K15284" s="8">
        <v>2814.5880000000002</v>
      </c>
      <c r="L15284" s="8">
        <v>3387.93</v>
      </c>
      <c r="M15284" s="8">
        <v>3544.2959999999998</v>
      </c>
      <c r="N15284" s="8">
        <v>3440.0520000000001</v>
      </c>
      <c r="O15284" s="8">
        <v>3752.7840000000001</v>
      </c>
      <c r="P15284" s="8">
        <v>4221.8819999999996</v>
      </c>
      <c r="Q15284" s="8">
        <v>3857.0279999999998</v>
      </c>
      <c r="R15284" s="8">
        <v>2866.71</v>
      </c>
      <c r="S15284" s="8">
        <v>2553.9780000000001</v>
      </c>
      <c r="T15284" s="8">
        <v>1980.636</v>
      </c>
      <c r="U15284" s="8">
        <v>1303.05</v>
      </c>
      <c r="V15284" s="8">
        <v>1094.5619999999999</v>
      </c>
      <c r="W15284" s="8">
        <v>625.46400000000006</v>
      </c>
      <c r="X15284" s="8">
        <v>625.46400000000006</v>
      </c>
    </row>
    <row r="15285" spans="1:24" ht="16" hidden="1" x14ac:dyDescent="0.2">
      <c r="A15285" s="7" t="s">
        <v>1081</v>
      </c>
      <c r="B15285" s="7" t="s">
        <v>143</v>
      </c>
      <c r="C15285" s="7">
        <v>2010</v>
      </c>
      <c r="D15285" s="9">
        <v>51333</v>
      </c>
      <c r="E15285" s="9">
        <v>25596</v>
      </c>
      <c r="F15285" s="9">
        <v>25737</v>
      </c>
      <c r="G15285" s="8">
        <v>3901.308</v>
      </c>
      <c r="H15285" s="8">
        <v>4055.3069999999998</v>
      </c>
      <c r="I15285" s="8">
        <v>4260.6390000000001</v>
      </c>
      <c r="J15285" s="8">
        <v>3695.9760000000001</v>
      </c>
      <c r="K15285" s="8">
        <v>2823.3150000000001</v>
      </c>
      <c r="L15285" s="8">
        <v>3490.6439999999998</v>
      </c>
      <c r="M15285" s="8">
        <v>3387.9780000000001</v>
      </c>
      <c r="N15285" s="8">
        <v>3593.31</v>
      </c>
      <c r="O15285" s="8">
        <v>3695.9760000000001</v>
      </c>
      <c r="P15285" s="8">
        <v>4157.973</v>
      </c>
      <c r="Q15285" s="8">
        <v>3695.9760000000001</v>
      </c>
      <c r="R15285" s="8">
        <v>2720.6489999999999</v>
      </c>
      <c r="S15285" s="8">
        <v>2412.6509999999998</v>
      </c>
      <c r="T15285" s="8">
        <v>1950.654</v>
      </c>
      <c r="U15285" s="8">
        <v>1180.6590000000001</v>
      </c>
      <c r="V15285" s="8">
        <v>923.99400000000003</v>
      </c>
      <c r="W15285" s="8">
        <v>718.66200000000003</v>
      </c>
      <c r="X15285" s="8">
        <v>615.99599999999998</v>
      </c>
    </row>
    <row r="15286" spans="1:24" ht="16" hidden="1" x14ac:dyDescent="0.2">
      <c r="A15286" s="7" t="s">
        <v>1081</v>
      </c>
      <c r="B15286" s="7" t="s">
        <v>83</v>
      </c>
      <c r="C15286" s="7">
        <v>2015</v>
      </c>
      <c r="D15286" s="9">
        <v>49874</v>
      </c>
      <c r="E15286" s="9">
        <v>24825</v>
      </c>
      <c r="F15286" s="9">
        <v>25049</v>
      </c>
      <c r="G15286" s="8">
        <v>4289.1639999999998</v>
      </c>
      <c r="H15286" s="8">
        <v>4488.66</v>
      </c>
      <c r="I15286" s="8">
        <v>3890.172</v>
      </c>
      <c r="J15286" s="8">
        <v>2942.5659999999998</v>
      </c>
      <c r="K15286" s="8">
        <v>2344.078</v>
      </c>
      <c r="L15286" s="8">
        <v>3690.6759999999999</v>
      </c>
      <c r="M15286" s="8">
        <v>4388.9120000000003</v>
      </c>
      <c r="N15286" s="8">
        <v>3740.55</v>
      </c>
      <c r="O15286" s="8">
        <v>3690.6759999999999</v>
      </c>
      <c r="P15286" s="8">
        <v>2992.44</v>
      </c>
      <c r="Q15286" s="8">
        <v>3092.1880000000001</v>
      </c>
      <c r="R15286" s="8">
        <v>3042.3139999999999</v>
      </c>
      <c r="S15286" s="8">
        <v>2393.9520000000002</v>
      </c>
      <c r="T15286" s="8">
        <v>1695.7159999999999</v>
      </c>
      <c r="U15286" s="8">
        <v>1097.2280000000001</v>
      </c>
      <c r="V15286" s="8">
        <v>598.48800000000006</v>
      </c>
      <c r="W15286" s="8">
        <v>748.11</v>
      </c>
      <c r="X15286" s="8">
        <v>748.11</v>
      </c>
    </row>
    <row r="15287" spans="1:24" ht="16" hidden="1" x14ac:dyDescent="0.2">
      <c r="A15287" s="7" t="s">
        <v>1081</v>
      </c>
      <c r="B15287" s="7" t="s">
        <v>143</v>
      </c>
      <c r="C15287" s="7">
        <v>2014</v>
      </c>
      <c r="D15287" s="9">
        <v>53458</v>
      </c>
      <c r="E15287" s="9">
        <v>26730</v>
      </c>
      <c r="F15287" s="9">
        <v>26728</v>
      </c>
      <c r="G15287" s="8">
        <v>3635.1439999999998</v>
      </c>
      <c r="H15287" s="8">
        <v>4009.35</v>
      </c>
      <c r="I15287" s="8">
        <v>4276.6400000000003</v>
      </c>
      <c r="J15287" s="8">
        <v>3902.4340000000002</v>
      </c>
      <c r="K15287" s="8">
        <v>3047.1060000000002</v>
      </c>
      <c r="L15287" s="8">
        <v>3260.9380000000001</v>
      </c>
      <c r="M15287" s="8">
        <v>3742.06</v>
      </c>
      <c r="N15287" s="8">
        <v>3100.5639999999999</v>
      </c>
      <c r="O15287" s="8">
        <v>3688.6019999999999</v>
      </c>
      <c r="P15287" s="8">
        <v>4062.808</v>
      </c>
      <c r="Q15287" s="8">
        <v>4116.2659999999996</v>
      </c>
      <c r="R15287" s="8">
        <v>3902.4340000000002</v>
      </c>
      <c r="S15287" s="8">
        <v>2459.0680000000002</v>
      </c>
      <c r="T15287" s="8">
        <v>2245.2359999999999</v>
      </c>
      <c r="U15287" s="8">
        <v>1550.2819999999999</v>
      </c>
      <c r="V15287" s="8">
        <v>1122.6179999999999</v>
      </c>
      <c r="W15287" s="8">
        <v>641.49599999999998</v>
      </c>
      <c r="X15287" s="8">
        <v>694.95399999999995</v>
      </c>
    </row>
    <row r="15288" spans="1:24" ht="16" hidden="1" x14ac:dyDescent="0.2">
      <c r="A15288" s="7" t="s">
        <v>1081</v>
      </c>
      <c r="B15288" s="7" t="s">
        <v>143</v>
      </c>
      <c r="C15288" s="7">
        <v>2013</v>
      </c>
      <c r="D15288" s="9">
        <v>53051</v>
      </c>
      <c r="E15288" s="9">
        <v>26460</v>
      </c>
      <c r="F15288" s="9">
        <v>26591</v>
      </c>
      <c r="G15288" s="8">
        <v>3713.57</v>
      </c>
      <c r="H15288" s="8">
        <v>4137.9780000000001</v>
      </c>
      <c r="I15288" s="8">
        <v>4191.0290000000005</v>
      </c>
      <c r="J15288" s="8">
        <v>3872.723</v>
      </c>
      <c r="K15288" s="8">
        <v>2917.8049999999998</v>
      </c>
      <c r="L15288" s="8">
        <v>3289.1619999999998</v>
      </c>
      <c r="M15288" s="8">
        <v>3819.672</v>
      </c>
      <c r="N15288" s="8">
        <v>3236.1109999999999</v>
      </c>
      <c r="O15288" s="8">
        <v>3607.4679999999998</v>
      </c>
      <c r="P15288" s="8">
        <v>4191.0290000000005</v>
      </c>
      <c r="Q15288" s="8">
        <v>4031.8760000000002</v>
      </c>
      <c r="R15288" s="8">
        <v>3501.366</v>
      </c>
      <c r="S15288" s="8">
        <v>2546.4479999999999</v>
      </c>
      <c r="T15288" s="8">
        <v>2228.1419999999998</v>
      </c>
      <c r="U15288" s="8">
        <v>1379.326</v>
      </c>
      <c r="V15288" s="8">
        <v>1061.02</v>
      </c>
      <c r="W15288" s="8">
        <v>636.61199999999997</v>
      </c>
      <c r="X15288" s="8">
        <v>689.66300000000001</v>
      </c>
    </row>
    <row r="15289" spans="1:24" ht="16" hidden="1" x14ac:dyDescent="0.2">
      <c r="A15289" s="7" t="s">
        <v>1081</v>
      </c>
      <c r="B15289" s="7" t="s">
        <v>143</v>
      </c>
      <c r="C15289" s="7">
        <v>2012</v>
      </c>
      <c r="D15289" s="9">
        <v>52637</v>
      </c>
      <c r="E15289" s="9">
        <v>26291</v>
      </c>
      <c r="F15289" s="9">
        <v>26346</v>
      </c>
      <c r="G15289" s="8">
        <v>3789.864</v>
      </c>
      <c r="H15289" s="8">
        <v>4158.3230000000003</v>
      </c>
      <c r="I15289" s="8">
        <v>4105.6859999999997</v>
      </c>
      <c r="J15289" s="8">
        <v>3895.1379999999999</v>
      </c>
      <c r="K15289" s="8">
        <v>2842.3980000000001</v>
      </c>
      <c r="L15289" s="8">
        <v>3421.4050000000002</v>
      </c>
      <c r="M15289" s="8">
        <v>3737.2269999999999</v>
      </c>
      <c r="N15289" s="8">
        <v>3368.768</v>
      </c>
      <c r="O15289" s="8">
        <v>3579.3159999999998</v>
      </c>
      <c r="P15289" s="8">
        <v>4210.96</v>
      </c>
      <c r="Q15289" s="8">
        <v>4000.4119999999998</v>
      </c>
      <c r="R15289" s="8">
        <v>3210.857</v>
      </c>
      <c r="S15289" s="8">
        <v>2526.576</v>
      </c>
      <c r="T15289" s="8">
        <v>2000.2059999999999</v>
      </c>
      <c r="U15289" s="8">
        <v>1368.5619999999999</v>
      </c>
      <c r="V15289" s="8">
        <v>1052.74</v>
      </c>
      <c r="W15289" s="8">
        <v>631.64400000000001</v>
      </c>
      <c r="X15289" s="8">
        <v>684.28099999999995</v>
      </c>
    </row>
    <row r="15290" spans="1:24" ht="16" hidden="1" x14ac:dyDescent="0.2">
      <c r="A15290" s="7" t="s">
        <v>1081</v>
      </c>
      <c r="B15290" s="7" t="s">
        <v>143</v>
      </c>
      <c r="C15290" s="7">
        <v>2017</v>
      </c>
      <c r="D15290" s="9">
        <v>54800</v>
      </c>
      <c r="E15290" s="9">
        <v>27365</v>
      </c>
      <c r="F15290" s="9">
        <v>27435</v>
      </c>
      <c r="G15290" s="8">
        <v>3632</v>
      </c>
      <c r="H15290" s="8">
        <v>3847</v>
      </c>
      <c r="I15290" s="8">
        <v>4139</v>
      </c>
      <c r="J15290" s="8">
        <v>4026</v>
      </c>
      <c r="K15290" s="8">
        <v>3290</v>
      </c>
      <c r="L15290" s="8">
        <v>3476</v>
      </c>
      <c r="M15290" s="8">
        <v>3495</v>
      </c>
      <c r="N15290" s="8">
        <v>3284</v>
      </c>
      <c r="O15290" s="8">
        <v>3568</v>
      </c>
      <c r="P15290" s="8">
        <v>3761</v>
      </c>
      <c r="Q15290" s="8">
        <v>4231</v>
      </c>
      <c r="R15290" s="8">
        <v>4100</v>
      </c>
      <c r="S15290" s="8">
        <v>3031</v>
      </c>
      <c r="T15290" s="8">
        <v>2559</v>
      </c>
      <c r="U15290" s="8">
        <v>1636</v>
      </c>
      <c r="V15290" s="8">
        <v>1226</v>
      </c>
      <c r="W15290" s="8">
        <v>641</v>
      </c>
      <c r="X15290" s="8">
        <v>858</v>
      </c>
    </row>
    <row r="15291" spans="1:24" ht="16" hidden="1" x14ac:dyDescent="0.2">
      <c r="A15291" s="7" t="s">
        <v>1081</v>
      </c>
      <c r="B15291" s="7" t="s">
        <v>83</v>
      </c>
      <c r="C15291" s="7">
        <v>2014</v>
      </c>
      <c r="D15291" s="9">
        <v>48326</v>
      </c>
      <c r="E15291" s="9">
        <v>24074</v>
      </c>
      <c r="F15291" s="9">
        <v>24252</v>
      </c>
      <c r="G15291" s="8">
        <v>4156.0360000000001</v>
      </c>
      <c r="H15291" s="8">
        <v>4204.3620000000001</v>
      </c>
      <c r="I15291" s="8">
        <v>3769.4279999999999</v>
      </c>
      <c r="J15291" s="8">
        <v>2947.886</v>
      </c>
      <c r="K15291" s="8">
        <v>2271.3220000000001</v>
      </c>
      <c r="L15291" s="8">
        <v>3817.7539999999999</v>
      </c>
      <c r="M15291" s="8">
        <v>4252.6880000000001</v>
      </c>
      <c r="N15291" s="8">
        <v>3624.45</v>
      </c>
      <c r="O15291" s="8">
        <v>3527.7979999999998</v>
      </c>
      <c r="P15291" s="8">
        <v>2996.212</v>
      </c>
      <c r="Q15291" s="8">
        <v>3092.864</v>
      </c>
      <c r="R15291" s="8">
        <v>2899.56</v>
      </c>
      <c r="S15291" s="8">
        <v>2222.9960000000001</v>
      </c>
      <c r="T15291" s="8">
        <v>1594.758</v>
      </c>
      <c r="U15291" s="8">
        <v>918.19399999999996</v>
      </c>
      <c r="V15291" s="8">
        <v>676.56399999999996</v>
      </c>
      <c r="W15291" s="8">
        <v>724.89</v>
      </c>
      <c r="X15291" s="8">
        <v>628.23800000000006</v>
      </c>
    </row>
    <row r="15292" spans="1:24" ht="16" hidden="1" x14ac:dyDescent="0.2">
      <c r="A15292" s="7" t="s">
        <v>1081</v>
      </c>
      <c r="B15292" s="7" t="s">
        <v>143</v>
      </c>
      <c r="C15292" s="7">
        <v>2016</v>
      </c>
      <c r="D15292" s="9">
        <v>50926</v>
      </c>
      <c r="E15292" s="9">
        <v>24989</v>
      </c>
      <c r="F15292" s="9">
        <v>25937</v>
      </c>
      <c r="G15292" s="8">
        <v>3157.4119999999998</v>
      </c>
      <c r="H15292" s="8">
        <v>3157.4119999999998</v>
      </c>
      <c r="I15292" s="8">
        <v>3615.7460000000001</v>
      </c>
      <c r="J15292" s="8">
        <v>3259.2640000000001</v>
      </c>
      <c r="K15292" s="8">
        <v>2902.7820000000002</v>
      </c>
      <c r="L15292" s="8">
        <v>3106.4859999999999</v>
      </c>
      <c r="M15292" s="8">
        <v>3055.56</v>
      </c>
      <c r="N15292" s="8">
        <v>3208.3380000000002</v>
      </c>
      <c r="O15292" s="8">
        <v>3462.9679999999998</v>
      </c>
      <c r="P15292" s="8">
        <v>3768.5239999999999</v>
      </c>
      <c r="Q15292" s="8">
        <v>3819.45</v>
      </c>
      <c r="R15292" s="8">
        <v>3666.672</v>
      </c>
      <c r="S15292" s="8">
        <v>2902.7820000000002</v>
      </c>
      <c r="T15292" s="8">
        <v>2800.93</v>
      </c>
      <c r="U15292" s="8">
        <v>1884.2619999999999</v>
      </c>
      <c r="V15292" s="8">
        <v>1273.1500000000001</v>
      </c>
      <c r="W15292" s="8">
        <v>967.59400000000005</v>
      </c>
      <c r="X15292" s="8">
        <v>865.74199999999996</v>
      </c>
    </row>
    <row r="15293" spans="1:24" ht="16" hidden="1" x14ac:dyDescent="0.2">
      <c r="A15293" s="7" t="s">
        <v>1081</v>
      </c>
      <c r="B15293" s="7" t="s">
        <v>83</v>
      </c>
      <c r="C15293" s="7">
        <v>2013</v>
      </c>
      <c r="D15293" s="9">
        <v>46693</v>
      </c>
      <c r="E15293" s="9">
        <v>23393</v>
      </c>
      <c r="F15293" s="9">
        <v>23300</v>
      </c>
      <c r="G15293" s="8">
        <v>4295.7560000000003</v>
      </c>
      <c r="H15293" s="8">
        <v>3922.212</v>
      </c>
      <c r="I15293" s="8">
        <v>3642.0540000000001</v>
      </c>
      <c r="J15293" s="8">
        <v>2848.2730000000001</v>
      </c>
      <c r="K15293" s="8">
        <v>2241.2640000000001</v>
      </c>
      <c r="L15293" s="8">
        <v>3782.1329999999998</v>
      </c>
      <c r="M15293" s="8">
        <v>4015.598</v>
      </c>
      <c r="N15293" s="8">
        <v>3642.0540000000001</v>
      </c>
      <c r="O15293" s="8">
        <v>3175.1239999999998</v>
      </c>
      <c r="P15293" s="8">
        <v>3035.0450000000001</v>
      </c>
      <c r="Q15293" s="8">
        <v>2988.3519999999999</v>
      </c>
      <c r="R15293" s="8">
        <v>2754.8870000000002</v>
      </c>
      <c r="S15293" s="8">
        <v>2147.8780000000002</v>
      </c>
      <c r="T15293" s="8">
        <v>1447.4829999999999</v>
      </c>
      <c r="U15293" s="8">
        <v>840.47400000000005</v>
      </c>
      <c r="V15293" s="8">
        <v>607.00900000000001</v>
      </c>
      <c r="W15293" s="8">
        <v>700.39499999999998</v>
      </c>
      <c r="X15293" s="8">
        <v>700.39499999999998</v>
      </c>
    </row>
    <row r="15294" spans="1:24" ht="16" hidden="1" x14ac:dyDescent="0.2">
      <c r="A15294" s="7" t="s">
        <v>1081</v>
      </c>
      <c r="B15294" s="7" t="s">
        <v>83</v>
      </c>
      <c r="C15294" s="7">
        <v>2012</v>
      </c>
      <c r="D15294" s="9">
        <v>45055</v>
      </c>
      <c r="E15294" s="9">
        <v>22590</v>
      </c>
      <c r="F15294" s="9">
        <v>22465</v>
      </c>
      <c r="G15294" s="8">
        <v>4325.28</v>
      </c>
      <c r="H15294" s="8">
        <v>3874.73</v>
      </c>
      <c r="I15294" s="8">
        <v>3334.07</v>
      </c>
      <c r="J15294" s="8">
        <v>2613.19</v>
      </c>
      <c r="K15294" s="8">
        <v>2207.6950000000002</v>
      </c>
      <c r="L15294" s="8">
        <v>3784.62</v>
      </c>
      <c r="M15294" s="8">
        <v>3874.73</v>
      </c>
      <c r="N15294" s="8">
        <v>3649.4549999999999</v>
      </c>
      <c r="O15294" s="8">
        <v>2973.63</v>
      </c>
      <c r="P15294" s="8">
        <v>2928.5749999999998</v>
      </c>
      <c r="Q15294" s="8">
        <v>2883.52</v>
      </c>
      <c r="R15294" s="8">
        <v>2793.41</v>
      </c>
      <c r="S15294" s="8">
        <v>1802.2</v>
      </c>
      <c r="T15294" s="8">
        <v>1351.65</v>
      </c>
      <c r="U15294" s="8">
        <v>765.93499999999995</v>
      </c>
      <c r="V15294" s="8">
        <v>585.71500000000003</v>
      </c>
      <c r="W15294" s="8">
        <v>720.88</v>
      </c>
      <c r="X15294" s="8">
        <v>630.77</v>
      </c>
    </row>
    <row r="15295" spans="1:24" ht="16" hidden="1" x14ac:dyDescent="0.2">
      <c r="A15295" s="7" t="s">
        <v>1081</v>
      </c>
      <c r="B15295" s="7" t="s">
        <v>83</v>
      </c>
      <c r="C15295" s="7">
        <v>2009</v>
      </c>
      <c r="D15295" s="9">
        <v>37607</v>
      </c>
      <c r="E15295" s="9">
        <v>19135</v>
      </c>
      <c r="F15295" s="9">
        <v>18472</v>
      </c>
      <c r="G15295" s="8">
        <v>3497.451</v>
      </c>
      <c r="H15295" s="8">
        <v>3008.56</v>
      </c>
      <c r="I15295" s="8">
        <v>2745.3110000000001</v>
      </c>
      <c r="J15295" s="8">
        <v>2482.0619999999999</v>
      </c>
      <c r="K15295" s="8">
        <v>2256.42</v>
      </c>
      <c r="L15295" s="8">
        <v>3347.0230000000001</v>
      </c>
      <c r="M15295" s="8">
        <v>3196.5949999999998</v>
      </c>
      <c r="N15295" s="8">
        <v>2782.9180000000001</v>
      </c>
      <c r="O15295" s="8">
        <v>2933.346</v>
      </c>
      <c r="P15295" s="8">
        <v>2782.9180000000001</v>
      </c>
      <c r="Q15295" s="8">
        <v>2482.0619999999999</v>
      </c>
      <c r="R15295" s="8">
        <v>2406.848</v>
      </c>
      <c r="S15295" s="8">
        <v>1128.21</v>
      </c>
      <c r="T15295" s="8">
        <v>564.10500000000002</v>
      </c>
      <c r="U15295" s="8">
        <v>789.74699999999996</v>
      </c>
      <c r="V15295" s="8">
        <v>488.89100000000002</v>
      </c>
      <c r="W15295" s="8">
        <v>300.85599999999999</v>
      </c>
      <c r="X15295" s="8">
        <v>413.67700000000002</v>
      </c>
    </row>
    <row r="15296" spans="1:24" ht="16" hidden="1" x14ac:dyDescent="0.2">
      <c r="A15296" s="7" t="s">
        <v>1081</v>
      </c>
      <c r="B15296" s="7" t="s">
        <v>83</v>
      </c>
      <c r="C15296" s="7">
        <v>2011</v>
      </c>
      <c r="D15296" s="9">
        <v>43276</v>
      </c>
      <c r="E15296" s="9">
        <v>21608</v>
      </c>
      <c r="F15296" s="9">
        <v>21668</v>
      </c>
      <c r="G15296" s="8">
        <v>4197.7719999999999</v>
      </c>
      <c r="H15296" s="8">
        <v>3808.288</v>
      </c>
      <c r="I15296" s="8">
        <v>3115.8719999999998</v>
      </c>
      <c r="J15296" s="8">
        <v>2466.732</v>
      </c>
      <c r="K15296" s="8">
        <v>2207.076</v>
      </c>
      <c r="L15296" s="8">
        <v>3678.46</v>
      </c>
      <c r="M15296" s="8">
        <v>3678.46</v>
      </c>
      <c r="N15296" s="8">
        <v>3548.6320000000001</v>
      </c>
      <c r="O15296" s="8">
        <v>2856.2159999999999</v>
      </c>
      <c r="P15296" s="8">
        <v>2899.4920000000002</v>
      </c>
      <c r="Q15296" s="8">
        <v>2769.6640000000002</v>
      </c>
      <c r="R15296" s="8">
        <v>2466.732</v>
      </c>
      <c r="S15296" s="8">
        <v>1731.04</v>
      </c>
      <c r="T15296" s="8">
        <v>1211.7280000000001</v>
      </c>
      <c r="U15296" s="8">
        <v>778.96799999999996</v>
      </c>
      <c r="V15296" s="8">
        <v>649.14</v>
      </c>
      <c r="W15296" s="8">
        <v>605.86400000000003</v>
      </c>
      <c r="X15296" s="8">
        <v>605.86400000000003</v>
      </c>
    </row>
    <row r="15297" spans="1:24" ht="16" hidden="1" x14ac:dyDescent="0.2">
      <c r="A15297" s="7" t="s">
        <v>1081</v>
      </c>
      <c r="B15297" s="7" t="s">
        <v>83</v>
      </c>
      <c r="C15297" s="7">
        <v>2010</v>
      </c>
      <c r="D15297" s="9">
        <v>41289</v>
      </c>
      <c r="E15297" s="9">
        <v>20617</v>
      </c>
      <c r="F15297" s="9">
        <v>20672</v>
      </c>
      <c r="G15297" s="8">
        <v>4005.0329999999999</v>
      </c>
      <c r="H15297" s="8">
        <v>3468.2759999999998</v>
      </c>
      <c r="I15297" s="8">
        <v>3179.2530000000002</v>
      </c>
      <c r="J15297" s="8">
        <v>2312.1840000000002</v>
      </c>
      <c r="K15297" s="8">
        <v>2229.6060000000002</v>
      </c>
      <c r="L15297" s="8">
        <v>3468.2759999999998</v>
      </c>
      <c r="M15297" s="8">
        <v>3468.2759999999998</v>
      </c>
      <c r="N15297" s="8">
        <v>3220.5419999999999</v>
      </c>
      <c r="O15297" s="8">
        <v>2848.9409999999998</v>
      </c>
      <c r="P15297" s="8">
        <v>2890.23</v>
      </c>
      <c r="Q15297" s="8">
        <v>2725.0740000000001</v>
      </c>
      <c r="R15297" s="8">
        <v>2436.0509999999999</v>
      </c>
      <c r="S15297" s="8">
        <v>1403.826</v>
      </c>
      <c r="T15297" s="8">
        <v>1032.2249999999999</v>
      </c>
      <c r="U15297" s="8">
        <v>825.78</v>
      </c>
      <c r="V15297" s="8">
        <v>743.202</v>
      </c>
      <c r="W15297" s="8">
        <v>536.75699999999995</v>
      </c>
      <c r="X15297" s="8">
        <v>536.75699999999995</v>
      </c>
    </row>
    <row r="15298" spans="1:24" ht="16" hidden="1" x14ac:dyDescent="0.2">
      <c r="A15298" s="7" t="s">
        <v>1081</v>
      </c>
      <c r="B15298" s="7" t="s">
        <v>127</v>
      </c>
      <c r="C15298" s="7">
        <v>2009</v>
      </c>
      <c r="D15298" s="9">
        <v>45892</v>
      </c>
      <c r="E15298" s="9">
        <v>21935</v>
      </c>
      <c r="F15298" s="9">
        <v>23957</v>
      </c>
      <c r="G15298" s="8">
        <v>2294.6</v>
      </c>
      <c r="H15298" s="8">
        <v>2294.6</v>
      </c>
      <c r="I15298" s="8">
        <v>2294.6</v>
      </c>
      <c r="J15298" s="8">
        <v>2753.52</v>
      </c>
      <c r="K15298" s="8">
        <v>2294.6</v>
      </c>
      <c r="L15298" s="8">
        <v>2111.0320000000002</v>
      </c>
      <c r="M15298" s="8">
        <v>1927.4639999999999</v>
      </c>
      <c r="N15298" s="8">
        <v>2386.384</v>
      </c>
      <c r="O15298" s="8">
        <v>2661.7359999999999</v>
      </c>
      <c r="P15298" s="8">
        <v>3533.6840000000002</v>
      </c>
      <c r="Q15298" s="8">
        <v>4084.3879999999999</v>
      </c>
      <c r="R15298" s="8">
        <v>4267.9560000000001</v>
      </c>
      <c r="S15298" s="8">
        <v>4084.3879999999999</v>
      </c>
      <c r="T15298" s="8">
        <v>3028.8719999999998</v>
      </c>
      <c r="U15298" s="8">
        <v>2065.14</v>
      </c>
      <c r="V15298" s="8">
        <v>1422.652</v>
      </c>
      <c r="W15298" s="8">
        <v>1376.76</v>
      </c>
      <c r="X15298" s="8">
        <v>1009.624</v>
      </c>
    </row>
    <row r="15299" spans="1:24" ht="16" hidden="1" x14ac:dyDescent="0.2">
      <c r="A15299" s="7" t="s">
        <v>1081</v>
      </c>
      <c r="B15299" s="7" t="s">
        <v>127</v>
      </c>
      <c r="C15299" s="7">
        <v>2010</v>
      </c>
      <c r="D15299" s="9">
        <v>45857</v>
      </c>
      <c r="E15299" s="9">
        <v>22159</v>
      </c>
      <c r="F15299" s="9">
        <v>23698</v>
      </c>
      <c r="G15299" s="8">
        <v>2246.9929999999999</v>
      </c>
      <c r="H15299" s="8">
        <v>2063.5650000000001</v>
      </c>
      <c r="I15299" s="8">
        <v>2246.9929999999999</v>
      </c>
      <c r="J15299" s="8">
        <v>2613.8490000000002</v>
      </c>
      <c r="K15299" s="8">
        <v>2017.7080000000001</v>
      </c>
      <c r="L15299" s="8">
        <v>2292.85</v>
      </c>
      <c r="M15299" s="8">
        <v>2109.422</v>
      </c>
      <c r="N15299" s="8">
        <v>2246.9929999999999</v>
      </c>
      <c r="O15299" s="8">
        <v>2567.9920000000002</v>
      </c>
      <c r="P15299" s="8">
        <v>3347.5610000000001</v>
      </c>
      <c r="Q15299" s="8">
        <v>4035.4160000000002</v>
      </c>
      <c r="R15299" s="8">
        <v>4539.8429999999998</v>
      </c>
      <c r="S15299" s="8">
        <v>4035.4160000000002</v>
      </c>
      <c r="T15299" s="8">
        <v>2980.7049999999999</v>
      </c>
      <c r="U15299" s="8">
        <v>2430.4209999999998</v>
      </c>
      <c r="V15299" s="8">
        <v>1559.1379999999999</v>
      </c>
      <c r="W15299" s="8">
        <v>1375.71</v>
      </c>
      <c r="X15299" s="8">
        <v>1100.568</v>
      </c>
    </row>
    <row r="15300" spans="1:24" ht="16" hidden="1" x14ac:dyDescent="0.2">
      <c r="A15300" s="7" t="s">
        <v>1081</v>
      </c>
      <c r="B15300" s="7" t="s">
        <v>127</v>
      </c>
      <c r="C15300" s="7">
        <v>2016</v>
      </c>
      <c r="D15300" s="9">
        <v>46685</v>
      </c>
      <c r="E15300" s="9">
        <v>22631</v>
      </c>
      <c r="F15300" s="9">
        <v>24054</v>
      </c>
      <c r="G15300" s="8">
        <v>2287.5650000000001</v>
      </c>
      <c r="H15300" s="8">
        <v>2240.88</v>
      </c>
      <c r="I15300" s="8">
        <v>2194.1950000000002</v>
      </c>
      <c r="J15300" s="8">
        <v>2194.1950000000002</v>
      </c>
      <c r="K15300" s="8">
        <v>2194.1950000000002</v>
      </c>
      <c r="L15300" s="8">
        <v>2147.5100000000002</v>
      </c>
      <c r="M15300" s="8">
        <v>2380.9349999999999</v>
      </c>
      <c r="N15300" s="8">
        <v>2007.4549999999999</v>
      </c>
      <c r="O15300" s="8">
        <v>2567.6750000000002</v>
      </c>
      <c r="P15300" s="8">
        <v>2661.0450000000001</v>
      </c>
      <c r="Q15300" s="8">
        <v>3361.32</v>
      </c>
      <c r="R15300" s="8">
        <v>3874.855</v>
      </c>
      <c r="S15300" s="8">
        <v>4995.2950000000001</v>
      </c>
      <c r="T15300" s="8">
        <v>4061.5949999999998</v>
      </c>
      <c r="U15300" s="8">
        <v>3221.2649999999999</v>
      </c>
      <c r="V15300" s="8">
        <v>1774.03</v>
      </c>
      <c r="W15300" s="8">
        <v>1260.4949999999999</v>
      </c>
      <c r="X15300" s="8">
        <v>1307.18</v>
      </c>
    </row>
    <row r="15301" spans="1:24" ht="16" hidden="1" x14ac:dyDescent="0.2">
      <c r="A15301" s="7" t="s">
        <v>1081</v>
      </c>
      <c r="B15301" s="7" t="s">
        <v>99</v>
      </c>
      <c r="C15301" s="7">
        <v>2011</v>
      </c>
      <c r="D15301" s="9">
        <v>34719</v>
      </c>
      <c r="E15301" s="9">
        <v>17180</v>
      </c>
      <c r="F15301" s="9">
        <v>17539</v>
      </c>
      <c r="G15301" s="8">
        <v>2117.8589999999999</v>
      </c>
      <c r="H15301" s="8">
        <v>2326.1729999999998</v>
      </c>
      <c r="I15301" s="8">
        <v>2256.7350000000001</v>
      </c>
      <c r="J15301" s="8">
        <v>2360.8919999999998</v>
      </c>
      <c r="K15301" s="8">
        <v>2187.297</v>
      </c>
      <c r="L15301" s="8">
        <v>1978.9829999999999</v>
      </c>
      <c r="M15301" s="8">
        <v>2013.702</v>
      </c>
      <c r="N15301" s="8">
        <v>1874.826</v>
      </c>
      <c r="O15301" s="8">
        <v>2534.4870000000001</v>
      </c>
      <c r="P15301" s="8">
        <v>2430.33</v>
      </c>
      <c r="Q15301" s="8">
        <v>2673.3629999999998</v>
      </c>
      <c r="R15301" s="8">
        <v>2603.9250000000002</v>
      </c>
      <c r="S15301" s="8">
        <v>2360.8919999999998</v>
      </c>
      <c r="T15301" s="8">
        <v>1701.231</v>
      </c>
      <c r="U15301" s="8">
        <v>1145.7270000000001</v>
      </c>
      <c r="V15301" s="8">
        <v>902.69399999999996</v>
      </c>
      <c r="W15301" s="8">
        <v>520.78499999999997</v>
      </c>
      <c r="X15301" s="8">
        <v>694.38</v>
      </c>
    </row>
    <row r="15302" spans="1:24" ht="16" hidden="1" x14ac:dyDescent="0.2">
      <c r="A15302" s="7" t="s">
        <v>1081</v>
      </c>
      <c r="B15302" s="7" t="s">
        <v>127</v>
      </c>
      <c r="C15302" s="7">
        <v>2012</v>
      </c>
      <c r="D15302" s="9">
        <v>45992</v>
      </c>
      <c r="E15302" s="9">
        <v>22348</v>
      </c>
      <c r="F15302" s="9">
        <v>23644</v>
      </c>
      <c r="G15302" s="8">
        <v>2253.6080000000002</v>
      </c>
      <c r="H15302" s="8">
        <v>2023.6479999999999</v>
      </c>
      <c r="I15302" s="8">
        <v>2299.6</v>
      </c>
      <c r="J15302" s="8">
        <v>2483.5680000000002</v>
      </c>
      <c r="K15302" s="8">
        <v>1931.664</v>
      </c>
      <c r="L15302" s="8">
        <v>2345.5920000000001</v>
      </c>
      <c r="M15302" s="8">
        <v>2299.6</v>
      </c>
      <c r="N15302" s="8">
        <v>2069.64</v>
      </c>
      <c r="O15302" s="8">
        <v>2529.56</v>
      </c>
      <c r="P15302" s="8">
        <v>3081.4639999999999</v>
      </c>
      <c r="Q15302" s="8">
        <v>3725.3519999999999</v>
      </c>
      <c r="R15302" s="8">
        <v>4461.2240000000002</v>
      </c>
      <c r="S15302" s="8">
        <v>4415.232</v>
      </c>
      <c r="T15302" s="8">
        <v>3357.4160000000002</v>
      </c>
      <c r="U15302" s="8">
        <v>2621.5439999999999</v>
      </c>
      <c r="V15302" s="8">
        <v>1563.7280000000001</v>
      </c>
      <c r="W15302" s="8">
        <v>1333.768</v>
      </c>
      <c r="X15302" s="8">
        <v>1241.7840000000001</v>
      </c>
    </row>
    <row r="15303" spans="1:24" ht="16" hidden="1" x14ac:dyDescent="0.2">
      <c r="A15303" s="7" t="s">
        <v>1081</v>
      </c>
      <c r="B15303" s="7" t="s">
        <v>117</v>
      </c>
      <c r="C15303" s="7">
        <v>2009</v>
      </c>
      <c r="D15303" s="9">
        <v>34315</v>
      </c>
      <c r="E15303" s="9">
        <v>16490</v>
      </c>
      <c r="F15303" s="9">
        <v>17825</v>
      </c>
      <c r="G15303" s="8">
        <v>2470.6799999999998</v>
      </c>
      <c r="H15303" s="8">
        <v>2745.2</v>
      </c>
      <c r="I15303" s="8">
        <v>2161.8449999999998</v>
      </c>
      <c r="J15303" s="8">
        <v>2264.79</v>
      </c>
      <c r="K15303" s="8">
        <v>2127.5300000000002</v>
      </c>
      <c r="L15303" s="8">
        <v>2333.42</v>
      </c>
      <c r="M15303" s="8">
        <v>2093.2150000000001</v>
      </c>
      <c r="N15303" s="8">
        <v>2093.2150000000001</v>
      </c>
      <c r="O15303" s="8">
        <v>2436.3649999999998</v>
      </c>
      <c r="P15303" s="8">
        <v>2470.6799999999998</v>
      </c>
      <c r="Q15303" s="8">
        <v>2402.0500000000002</v>
      </c>
      <c r="R15303" s="8">
        <v>2161.8449999999998</v>
      </c>
      <c r="S15303" s="8">
        <v>1681.4349999999999</v>
      </c>
      <c r="T15303" s="8">
        <v>1372.6</v>
      </c>
      <c r="U15303" s="8">
        <v>1098.08</v>
      </c>
      <c r="V15303" s="8">
        <v>1029.45</v>
      </c>
      <c r="W15303" s="8">
        <v>651.98500000000001</v>
      </c>
      <c r="X15303" s="8">
        <v>686.3</v>
      </c>
    </row>
    <row r="15304" spans="1:24" ht="16" hidden="1" x14ac:dyDescent="0.2">
      <c r="A15304" s="7" t="s">
        <v>1081</v>
      </c>
      <c r="B15304" s="7" t="s">
        <v>127</v>
      </c>
      <c r="C15304" s="7">
        <v>2015</v>
      </c>
      <c r="D15304" s="9">
        <v>46347</v>
      </c>
      <c r="E15304" s="9">
        <v>22551</v>
      </c>
      <c r="F15304" s="9">
        <v>23796</v>
      </c>
      <c r="G15304" s="8">
        <v>2317.35</v>
      </c>
      <c r="H15304" s="8">
        <v>2224.6559999999999</v>
      </c>
      <c r="I15304" s="8">
        <v>2131.962</v>
      </c>
      <c r="J15304" s="8">
        <v>2271.0030000000002</v>
      </c>
      <c r="K15304" s="8">
        <v>2131.962</v>
      </c>
      <c r="L15304" s="8">
        <v>2178.3090000000002</v>
      </c>
      <c r="M15304" s="8">
        <v>2410.0439999999999</v>
      </c>
      <c r="N15304" s="8">
        <v>2178.3090000000002</v>
      </c>
      <c r="O15304" s="8">
        <v>2410.0439999999999</v>
      </c>
      <c r="P15304" s="8">
        <v>2734.473</v>
      </c>
      <c r="Q15304" s="8">
        <v>3383.3310000000001</v>
      </c>
      <c r="R15304" s="8">
        <v>4124.8829999999998</v>
      </c>
      <c r="S15304" s="8">
        <v>4773.741</v>
      </c>
      <c r="T15304" s="8">
        <v>4032.1889999999999</v>
      </c>
      <c r="U15304" s="8">
        <v>2873.5140000000001</v>
      </c>
      <c r="V15304" s="8">
        <v>1714.8389999999999</v>
      </c>
      <c r="W15304" s="8">
        <v>1251.3689999999999</v>
      </c>
      <c r="X15304" s="8">
        <v>1297.7159999999999</v>
      </c>
    </row>
    <row r="15305" spans="1:24" ht="16" hidden="1" x14ac:dyDescent="0.2">
      <c r="A15305" s="7" t="s">
        <v>1081</v>
      </c>
      <c r="B15305" s="7" t="s">
        <v>160</v>
      </c>
      <c r="C15305" s="7">
        <v>2016</v>
      </c>
      <c r="D15305" s="9">
        <v>28286</v>
      </c>
      <c r="E15305" s="9">
        <v>15198</v>
      </c>
      <c r="F15305" s="9">
        <v>13088</v>
      </c>
      <c r="G15305" s="8">
        <v>1188.0119999999999</v>
      </c>
      <c r="H15305" s="8">
        <v>1527.444</v>
      </c>
      <c r="I15305" s="8">
        <v>1668.874</v>
      </c>
      <c r="J15305" s="8">
        <v>1951.7339999999999</v>
      </c>
      <c r="K15305" s="8">
        <v>1527.444</v>
      </c>
      <c r="L15305" s="8">
        <v>1244.5840000000001</v>
      </c>
      <c r="M15305" s="8">
        <v>1527.444</v>
      </c>
      <c r="N15305" s="8">
        <v>1499.1579999999999</v>
      </c>
      <c r="O15305" s="8">
        <v>2404.31</v>
      </c>
      <c r="P15305" s="8">
        <v>2432.596</v>
      </c>
      <c r="Q15305" s="8">
        <v>2602.3119999999999</v>
      </c>
      <c r="R15305" s="8">
        <v>2234.5940000000001</v>
      </c>
      <c r="S15305" s="8">
        <v>2008.306</v>
      </c>
      <c r="T15305" s="8">
        <v>1782.018</v>
      </c>
      <c r="U15305" s="8">
        <v>1188.0119999999999</v>
      </c>
      <c r="V15305" s="8">
        <v>735.43600000000004</v>
      </c>
      <c r="W15305" s="8">
        <v>396.00400000000002</v>
      </c>
      <c r="X15305" s="8">
        <v>367.71800000000002</v>
      </c>
    </row>
    <row r="15306" spans="1:24" ht="16" hidden="1" x14ac:dyDescent="0.2">
      <c r="A15306" s="7" t="s">
        <v>1081</v>
      </c>
      <c r="B15306" s="7" t="s">
        <v>160</v>
      </c>
      <c r="C15306" s="7">
        <v>2009</v>
      </c>
      <c r="D15306" s="9">
        <v>29632</v>
      </c>
      <c r="E15306" s="9">
        <v>14736</v>
      </c>
      <c r="F15306" s="9">
        <v>14896</v>
      </c>
      <c r="G15306" s="8">
        <v>1600.1279999999999</v>
      </c>
      <c r="H15306" s="8">
        <v>1600.1279999999999</v>
      </c>
      <c r="I15306" s="8">
        <v>1985.3440000000001</v>
      </c>
      <c r="J15306" s="8">
        <v>2133.5039999999999</v>
      </c>
      <c r="K15306" s="8">
        <v>1481.6</v>
      </c>
      <c r="L15306" s="8">
        <v>1303.808</v>
      </c>
      <c r="M15306" s="8">
        <v>1422.336</v>
      </c>
      <c r="N15306" s="8">
        <v>1748.288</v>
      </c>
      <c r="O15306" s="8">
        <v>2400.192</v>
      </c>
      <c r="P15306" s="8">
        <v>2577.9839999999999</v>
      </c>
      <c r="Q15306" s="8">
        <v>2370.56</v>
      </c>
      <c r="R15306" s="8">
        <v>1896.4480000000001</v>
      </c>
      <c r="S15306" s="8">
        <v>1777.92</v>
      </c>
      <c r="T15306" s="8">
        <v>1451.9680000000001</v>
      </c>
      <c r="U15306" s="8">
        <v>1214.912</v>
      </c>
      <c r="V15306" s="8">
        <v>948.22400000000005</v>
      </c>
      <c r="W15306" s="8">
        <v>800.06399999999996</v>
      </c>
      <c r="X15306" s="8">
        <v>859.32799999999997</v>
      </c>
    </row>
    <row r="15307" spans="1:24" ht="16" hidden="1" x14ac:dyDescent="0.2">
      <c r="A15307" s="7" t="s">
        <v>1081</v>
      </c>
      <c r="B15307" s="7" t="s">
        <v>127</v>
      </c>
      <c r="C15307" s="7">
        <v>2013</v>
      </c>
      <c r="D15307" s="9">
        <v>46070</v>
      </c>
      <c r="E15307" s="9">
        <v>22423</v>
      </c>
      <c r="F15307" s="9">
        <v>23647</v>
      </c>
      <c r="G15307" s="8">
        <v>2257.4299999999998</v>
      </c>
      <c r="H15307" s="8">
        <v>2027.08</v>
      </c>
      <c r="I15307" s="8">
        <v>2257.4299999999998</v>
      </c>
      <c r="J15307" s="8">
        <v>2395.64</v>
      </c>
      <c r="K15307" s="8">
        <v>2027.08</v>
      </c>
      <c r="L15307" s="8">
        <v>2349.5700000000002</v>
      </c>
      <c r="M15307" s="8">
        <v>2395.64</v>
      </c>
      <c r="N15307" s="8">
        <v>2165.29</v>
      </c>
      <c r="O15307" s="8">
        <v>2395.64</v>
      </c>
      <c r="P15307" s="8">
        <v>2948.48</v>
      </c>
      <c r="Q15307" s="8">
        <v>3547.39</v>
      </c>
      <c r="R15307" s="8">
        <v>4284.51</v>
      </c>
      <c r="S15307" s="8">
        <v>4699.1400000000003</v>
      </c>
      <c r="T15307" s="8">
        <v>3501.32</v>
      </c>
      <c r="U15307" s="8">
        <v>2718.13</v>
      </c>
      <c r="V15307" s="8">
        <v>1704.59</v>
      </c>
      <c r="W15307" s="8">
        <v>1197.82</v>
      </c>
      <c r="X15307" s="8">
        <v>1197.82</v>
      </c>
    </row>
    <row r="15308" spans="1:24" ht="16" hidden="1" x14ac:dyDescent="0.2">
      <c r="A15308" s="7" t="s">
        <v>1081</v>
      </c>
      <c r="B15308" s="7" t="s">
        <v>127</v>
      </c>
      <c r="C15308" s="7">
        <v>2011</v>
      </c>
      <c r="D15308" s="9">
        <v>45933</v>
      </c>
      <c r="E15308" s="9">
        <v>22194</v>
      </c>
      <c r="F15308" s="9">
        <v>23739</v>
      </c>
      <c r="G15308" s="8">
        <v>2250.7170000000001</v>
      </c>
      <c r="H15308" s="8">
        <v>2021.0519999999999</v>
      </c>
      <c r="I15308" s="8">
        <v>2250.7170000000001</v>
      </c>
      <c r="J15308" s="8">
        <v>2572.248</v>
      </c>
      <c r="K15308" s="8">
        <v>1975.1189999999999</v>
      </c>
      <c r="L15308" s="8">
        <v>2296.65</v>
      </c>
      <c r="M15308" s="8">
        <v>2158.8510000000001</v>
      </c>
      <c r="N15308" s="8">
        <v>2250.7170000000001</v>
      </c>
      <c r="O15308" s="8">
        <v>2388.5160000000001</v>
      </c>
      <c r="P15308" s="8">
        <v>3307.1759999999999</v>
      </c>
      <c r="Q15308" s="8">
        <v>3904.3049999999998</v>
      </c>
      <c r="R15308" s="8">
        <v>4363.6350000000002</v>
      </c>
      <c r="S15308" s="8">
        <v>4409.5680000000002</v>
      </c>
      <c r="T15308" s="8">
        <v>3169.377</v>
      </c>
      <c r="U15308" s="8">
        <v>2526.3150000000001</v>
      </c>
      <c r="V15308" s="8">
        <v>1515.789</v>
      </c>
      <c r="W15308" s="8">
        <v>1423.923</v>
      </c>
      <c r="X15308" s="8">
        <v>1102.3920000000001</v>
      </c>
    </row>
    <row r="15309" spans="1:24" ht="16" hidden="1" x14ac:dyDescent="0.2">
      <c r="A15309" s="7" t="s">
        <v>1081</v>
      </c>
      <c r="B15309" s="7" t="s">
        <v>178</v>
      </c>
      <c r="C15309" s="7">
        <v>2009</v>
      </c>
      <c r="D15309" s="9">
        <v>32764</v>
      </c>
      <c r="E15309" s="9">
        <v>15659</v>
      </c>
      <c r="F15309" s="9">
        <v>17105</v>
      </c>
      <c r="G15309" s="8">
        <v>2129.66</v>
      </c>
      <c r="H15309" s="8">
        <v>2162.424</v>
      </c>
      <c r="I15309" s="8">
        <v>2031.3679999999999</v>
      </c>
      <c r="J15309" s="8">
        <v>2162.424</v>
      </c>
      <c r="K15309" s="8">
        <v>1867.548</v>
      </c>
      <c r="L15309" s="8">
        <v>1802.02</v>
      </c>
      <c r="M15309" s="8">
        <v>1834.7840000000001</v>
      </c>
      <c r="N15309" s="8">
        <v>2129.66</v>
      </c>
      <c r="O15309" s="8">
        <v>2359.0079999999998</v>
      </c>
      <c r="P15309" s="8">
        <v>2621.12</v>
      </c>
      <c r="Q15309" s="8">
        <v>2359.0079999999998</v>
      </c>
      <c r="R15309" s="8">
        <v>1998.604</v>
      </c>
      <c r="S15309" s="8">
        <v>1998.604</v>
      </c>
      <c r="T15309" s="8">
        <v>1441.616</v>
      </c>
      <c r="U15309" s="8">
        <v>1441.616</v>
      </c>
      <c r="V15309" s="8">
        <v>1048.4480000000001</v>
      </c>
      <c r="W15309" s="8">
        <v>655.28</v>
      </c>
      <c r="X15309" s="8">
        <v>753.572</v>
      </c>
    </row>
    <row r="15310" spans="1:24" ht="16" hidden="1" x14ac:dyDescent="0.2">
      <c r="A15310" s="7" t="s">
        <v>1081</v>
      </c>
      <c r="B15310" s="7" t="s">
        <v>99</v>
      </c>
      <c r="C15310" s="7">
        <v>2009</v>
      </c>
      <c r="D15310" s="9">
        <v>34789</v>
      </c>
      <c r="E15310" s="9">
        <v>16958</v>
      </c>
      <c r="F15310" s="9">
        <v>17831</v>
      </c>
      <c r="G15310" s="8">
        <v>1600.2940000000001</v>
      </c>
      <c r="H15310" s="8">
        <v>1635.0830000000001</v>
      </c>
      <c r="I15310" s="8">
        <v>2156.9180000000001</v>
      </c>
      <c r="J15310" s="8">
        <v>2226.4960000000001</v>
      </c>
      <c r="K15310" s="8">
        <v>1704.6610000000001</v>
      </c>
      <c r="L15310" s="8">
        <v>1287.193</v>
      </c>
      <c r="M15310" s="8">
        <v>1565.5050000000001</v>
      </c>
      <c r="N15310" s="8">
        <v>2087.34</v>
      </c>
      <c r="O15310" s="8">
        <v>2330.8629999999998</v>
      </c>
      <c r="P15310" s="8">
        <v>2887.4870000000001</v>
      </c>
      <c r="Q15310" s="8">
        <v>2957.0650000000001</v>
      </c>
      <c r="R15310" s="8">
        <v>2678.7530000000002</v>
      </c>
      <c r="S15310" s="8">
        <v>2957.0650000000001</v>
      </c>
      <c r="T15310" s="8">
        <v>1948.184</v>
      </c>
      <c r="U15310" s="8">
        <v>1600.2940000000001</v>
      </c>
      <c r="V15310" s="8">
        <v>1113.248</v>
      </c>
      <c r="W15310" s="8">
        <v>974.09199999999998</v>
      </c>
      <c r="X15310" s="8">
        <v>1113.248</v>
      </c>
    </row>
    <row r="15311" spans="1:24" ht="16" hidden="1" x14ac:dyDescent="0.2">
      <c r="A15311" s="7" t="s">
        <v>1081</v>
      </c>
      <c r="B15311" s="7" t="s">
        <v>96</v>
      </c>
      <c r="C15311" s="7">
        <v>2010</v>
      </c>
      <c r="D15311" s="9">
        <v>36167</v>
      </c>
      <c r="E15311" s="9">
        <v>17678</v>
      </c>
      <c r="F15311" s="9">
        <v>18489</v>
      </c>
      <c r="G15311" s="8">
        <v>2459.3560000000002</v>
      </c>
      <c r="H15311" s="8">
        <v>2314.6880000000001</v>
      </c>
      <c r="I15311" s="8">
        <v>2821.0259999999998</v>
      </c>
      <c r="J15311" s="8">
        <v>2314.6880000000001</v>
      </c>
      <c r="K15311" s="8">
        <v>1880.684</v>
      </c>
      <c r="L15311" s="8">
        <v>2206.1869999999999</v>
      </c>
      <c r="M15311" s="8">
        <v>2350.855</v>
      </c>
      <c r="N15311" s="8">
        <v>2097.6860000000001</v>
      </c>
      <c r="O15311" s="8">
        <v>2314.6880000000001</v>
      </c>
      <c r="P15311" s="8">
        <v>2567.857</v>
      </c>
      <c r="Q15311" s="8">
        <v>2821.0259999999998</v>
      </c>
      <c r="R15311" s="8">
        <v>2640.1909999999998</v>
      </c>
      <c r="S15311" s="8">
        <v>1916.8510000000001</v>
      </c>
      <c r="T15311" s="8">
        <v>1410.5129999999999</v>
      </c>
      <c r="U15311" s="8">
        <v>1265.845</v>
      </c>
      <c r="V15311" s="8">
        <v>1048.8430000000001</v>
      </c>
      <c r="W15311" s="8">
        <v>868.00800000000004</v>
      </c>
      <c r="X15311" s="8">
        <v>904.17499999999995</v>
      </c>
    </row>
    <row r="15312" spans="1:24" ht="16" hidden="1" x14ac:dyDescent="0.2">
      <c r="A15312" s="7" t="s">
        <v>1081</v>
      </c>
      <c r="B15312" s="7" t="s">
        <v>117</v>
      </c>
      <c r="C15312" s="7">
        <v>2010</v>
      </c>
      <c r="D15312" s="9">
        <v>34622</v>
      </c>
      <c r="E15312" s="9">
        <v>16506</v>
      </c>
      <c r="F15312" s="9">
        <v>18116</v>
      </c>
      <c r="G15312" s="8">
        <v>2492.7840000000001</v>
      </c>
      <c r="H15312" s="8">
        <v>2700.5160000000001</v>
      </c>
      <c r="I15312" s="8">
        <v>2285.0520000000001</v>
      </c>
      <c r="J15312" s="8">
        <v>2354.2959999999998</v>
      </c>
      <c r="K15312" s="8">
        <v>2111.942</v>
      </c>
      <c r="L15312" s="8">
        <v>2181.1860000000001</v>
      </c>
      <c r="M15312" s="8">
        <v>2111.942</v>
      </c>
      <c r="N15312" s="8">
        <v>2250.4299999999998</v>
      </c>
      <c r="O15312" s="8">
        <v>2285.0520000000001</v>
      </c>
      <c r="P15312" s="8">
        <v>2458.1619999999998</v>
      </c>
      <c r="Q15312" s="8">
        <v>2492.7840000000001</v>
      </c>
      <c r="R15312" s="8">
        <v>2250.4299999999998</v>
      </c>
      <c r="S15312" s="8">
        <v>1869.588</v>
      </c>
      <c r="T15312" s="8">
        <v>1384.88</v>
      </c>
      <c r="U15312" s="8">
        <v>1142.5260000000001</v>
      </c>
      <c r="V15312" s="8">
        <v>969.41600000000005</v>
      </c>
      <c r="W15312" s="8">
        <v>657.81799999999998</v>
      </c>
      <c r="X15312" s="8">
        <v>657.81799999999998</v>
      </c>
    </row>
    <row r="15313" spans="1:24" ht="16" hidden="1" x14ac:dyDescent="0.2">
      <c r="A15313" s="7" t="s">
        <v>1081</v>
      </c>
      <c r="B15313" s="7" t="s">
        <v>117</v>
      </c>
      <c r="C15313" s="7">
        <v>2011</v>
      </c>
      <c r="D15313" s="9">
        <v>34751</v>
      </c>
      <c r="E15313" s="9">
        <v>16654</v>
      </c>
      <c r="F15313" s="9">
        <v>18097</v>
      </c>
      <c r="G15313" s="8">
        <v>2536.8229999999999</v>
      </c>
      <c r="H15313" s="8">
        <v>2606.3249999999998</v>
      </c>
      <c r="I15313" s="8">
        <v>2293.5659999999998</v>
      </c>
      <c r="J15313" s="8">
        <v>2397.819</v>
      </c>
      <c r="K15313" s="8">
        <v>2050.3090000000002</v>
      </c>
      <c r="L15313" s="8">
        <v>2154.5619999999999</v>
      </c>
      <c r="M15313" s="8">
        <v>2085.06</v>
      </c>
      <c r="N15313" s="8">
        <v>2328.317</v>
      </c>
      <c r="O15313" s="8">
        <v>2258.8150000000001</v>
      </c>
      <c r="P15313" s="8">
        <v>2363.0680000000002</v>
      </c>
      <c r="Q15313" s="8">
        <v>2536.8229999999999</v>
      </c>
      <c r="R15313" s="8">
        <v>2119.8110000000001</v>
      </c>
      <c r="S15313" s="8">
        <v>2119.8110000000001</v>
      </c>
      <c r="T15313" s="8">
        <v>1424.7909999999999</v>
      </c>
      <c r="U15313" s="8">
        <v>1112.0319999999999</v>
      </c>
      <c r="V15313" s="8">
        <v>903.52599999999995</v>
      </c>
      <c r="W15313" s="8">
        <v>764.52200000000005</v>
      </c>
      <c r="X15313" s="8">
        <v>660.26900000000001</v>
      </c>
    </row>
    <row r="15314" spans="1:24" ht="16" hidden="1" x14ac:dyDescent="0.2">
      <c r="A15314" s="7" t="s">
        <v>1081</v>
      </c>
      <c r="B15314" s="7" t="s">
        <v>117</v>
      </c>
      <c r="C15314" s="7">
        <v>2014</v>
      </c>
      <c r="D15314" s="9">
        <v>34824</v>
      </c>
      <c r="E15314" s="9">
        <v>16617</v>
      </c>
      <c r="F15314" s="9">
        <v>18207</v>
      </c>
      <c r="G15314" s="8">
        <v>2333.2080000000001</v>
      </c>
      <c r="H15314" s="8">
        <v>2333.2080000000001</v>
      </c>
      <c r="I15314" s="8">
        <v>2611.8000000000002</v>
      </c>
      <c r="J15314" s="8">
        <v>2333.2080000000001</v>
      </c>
      <c r="K15314" s="8">
        <v>2402.8560000000002</v>
      </c>
      <c r="L15314" s="8">
        <v>1845.672</v>
      </c>
      <c r="M15314" s="8">
        <v>2228.7359999999999</v>
      </c>
      <c r="N15314" s="8">
        <v>2089.44</v>
      </c>
      <c r="O15314" s="8">
        <v>2228.7359999999999</v>
      </c>
      <c r="P15314" s="8">
        <v>2263.56</v>
      </c>
      <c r="Q15314" s="8">
        <v>2507.328</v>
      </c>
      <c r="R15314" s="8">
        <v>2089.44</v>
      </c>
      <c r="S15314" s="8">
        <v>2402.8560000000002</v>
      </c>
      <c r="T15314" s="8">
        <v>1427.7840000000001</v>
      </c>
      <c r="U15314" s="8">
        <v>1358.136</v>
      </c>
      <c r="V15314" s="8">
        <v>1009.896</v>
      </c>
      <c r="W15314" s="8">
        <v>835.77599999999995</v>
      </c>
      <c r="X15314" s="8">
        <v>522.36</v>
      </c>
    </row>
    <row r="15315" spans="1:24" ht="16" hidden="1" x14ac:dyDescent="0.2">
      <c r="A15315" s="7" t="s">
        <v>1081</v>
      </c>
      <c r="B15315" s="7" t="s">
        <v>99</v>
      </c>
      <c r="C15315" s="7">
        <v>2010</v>
      </c>
      <c r="D15315" s="9">
        <v>34719</v>
      </c>
      <c r="E15315" s="9">
        <v>17001</v>
      </c>
      <c r="F15315" s="9">
        <v>17718</v>
      </c>
      <c r="G15315" s="8">
        <v>1666.5119999999999</v>
      </c>
      <c r="H15315" s="8">
        <v>1666.5119999999999</v>
      </c>
      <c r="I15315" s="8">
        <v>2013.702</v>
      </c>
      <c r="J15315" s="8">
        <v>2048.4209999999998</v>
      </c>
      <c r="K15315" s="8">
        <v>1492.9169999999999</v>
      </c>
      <c r="L15315" s="8">
        <v>1458.1980000000001</v>
      </c>
      <c r="M15315" s="8">
        <v>1631.7929999999999</v>
      </c>
      <c r="N15315" s="8">
        <v>2048.4209999999998</v>
      </c>
      <c r="O15315" s="8">
        <v>2222.0160000000001</v>
      </c>
      <c r="P15315" s="8">
        <v>2777.52</v>
      </c>
      <c r="Q15315" s="8">
        <v>2916.3960000000002</v>
      </c>
      <c r="R15315" s="8">
        <v>2569.2060000000001</v>
      </c>
      <c r="S15315" s="8">
        <v>3159.4290000000001</v>
      </c>
      <c r="T15315" s="8">
        <v>2083.14</v>
      </c>
      <c r="U15315" s="8">
        <v>1631.7929999999999</v>
      </c>
      <c r="V15315" s="8">
        <v>1249.884</v>
      </c>
      <c r="W15315" s="8">
        <v>1006.851</v>
      </c>
      <c r="X15315" s="8">
        <v>1076.289</v>
      </c>
    </row>
    <row r="15316" spans="1:24" ht="16" hidden="1" x14ac:dyDescent="0.2">
      <c r="A15316" s="7" t="s">
        <v>1081</v>
      </c>
      <c r="B15316" s="7" t="s">
        <v>178</v>
      </c>
      <c r="C15316" s="7">
        <v>2014</v>
      </c>
      <c r="D15316" s="9">
        <v>33498</v>
      </c>
      <c r="E15316" s="9">
        <v>16380</v>
      </c>
      <c r="F15316" s="9">
        <v>17118</v>
      </c>
      <c r="G15316" s="8">
        <v>1942.884</v>
      </c>
      <c r="H15316" s="8">
        <v>2378.3580000000002</v>
      </c>
      <c r="I15316" s="8">
        <v>2043.3779999999999</v>
      </c>
      <c r="J15316" s="8">
        <v>1976.3820000000001</v>
      </c>
      <c r="K15316" s="8">
        <v>1976.3820000000001</v>
      </c>
      <c r="L15316" s="8">
        <v>1775.394</v>
      </c>
      <c r="M15316" s="8">
        <v>1741.896</v>
      </c>
      <c r="N15316" s="8">
        <v>1775.394</v>
      </c>
      <c r="O15316" s="8">
        <v>2210.8679999999999</v>
      </c>
      <c r="P15316" s="8">
        <v>2411.8560000000002</v>
      </c>
      <c r="Q15316" s="8">
        <v>2679.84</v>
      </c>
      <c r="R15316" s="8">
        <v>2378.3580000000002</v>
      </c>
      <c r="S15316" s="8">
        <v>2344.86</v>
      </c>
      <c r="T15316" s="8">
        <v>1942.884</v>
      </c>
      <c r="U15316" s="8">
        <v>1406.9159999999999</v>
      </c>
      <c r="V15316" s="8">
        <v>1138.932</v>
      </c>
      <c r="W15316" s="8">
        <v>736.95600000000002</v>
      </c>
      <c r="X15316" s="8">
        <v>636.46199999999999</v>
      </c>
    </row>
    <row r="15317" spans="1:24" ht="16" hidden="1" x14ac:dyDescent="0.2">
      <c r="A15317" s="7" t="s">
        <v>1081</v>
      </c>
      <c r="B15317" s="7" t="s">
        <v>96</v>
      </c>
      <c r="C15317" s="7">
        <v>2012</v>
      </c>
      <c r="D15317" s="9">
        <v>36167</v>
      </c>
      <c r="E15317" s="9">
        <v>18090</v>
      </c>
      <c r="F15317" s="9">
        <v>18077</v>
      </c>
      <c r="G15317" s="8">
        <v>2133.8530000000001</v>
      </c>
      <c r="H15317" s="8">
        <v>2025.3520000000001</v>
      </c>
      <c r="I15317" s="8">
        <v>2242.3539999999998</v>
      </c>
      <c r="J15317" s="8">
        <v>2206.1869999999999</v>
      </c>
      <c r="K15317" s="8">
        <v>2061.5189999999998</v>
      </c>
      <c r="L15317" s="8">
        <v>2133.8530000000001</v>
      </c>
      <c r="M15317" s="8">
        <v>2025.3520000000001</v>
      </c>
      <c r="N15317" s="8">
        <v>1663.682</v>
      </c>
      <c r="O15317" s="8">
        <v>2206.1869999999999</v>
      </c>
      <c r="P15317" s="8">
        <v>2567.857</v>
      </c>
      <c r="Q15317" s="8">
        <v>2784.8589999999999</v>
      </c>
      <c r="R15317" s="8">
        <v>2531.69</v>
      </c>
      <c r="S15317" s="8">
        <v>2350.855</v>
      </c>
      <c r="T15317" s="8">
        <v>2170.02</v>
      </c>
      <c r="U15317" s="8">
        <v>1555.181</v>
      </c>
      <c r="V15317" s="8">
        <v>1410.5129999999999</v>
      </c>
      <c r="W15317" s="8">
        <v>1085.01</v>
      </c>
      <c r="X15317" s="8">
        <v>1012.676</v>
      </c>
    </row>
    <row r="15318" spans="1:24" ht="16" hidden="1" x14ac:dyDescent="0.2">
      <c r="A15318" s="7" t="s">
        <v>1081</v>
      </c>
      <c r="B15318" s="7" t="s">
        <v>99</v>
      </c>
      <c r="C15318" s="7">
        <v>2012</v>
      </c>
      <c r="D15318" s="9">
        <v>34440</v>
      </c>
      <c r="E15318" s="9">
        <v>16971</v>
      </c>
      <c r="F15318" s="9">
        <v>17469</v>
      </c>
      <c r="G15318" s="8">
        <v>1584.24</v>
      </c>
      <c r="H15318" s="8">
        <v>1618.68</v>
      </c>
      <c r="I15318" s="8">
        <v>1963.08</v>
      </c>
      <c r="J15318" s="8">
        <v>1997.52</v>
      </c>
      <c r="K15318" s="8">
        <v>1446.48</v>
      </c>
      <c r="L15318" s="8">
        <v>1480.92</v>
      </c>
      <c r="M15318" s="8">
        <v>1584.24</v>
      </c>
      <c r="N15318" s="8">
        <v>1825.32</v>
      </c>
      <c r="O15318" s="8">
        <v>2169.7199999999998</v>
      </c>
      <c r="P15318" s="8">
        <v>2617.44</v>
      </c>
      <c r="Q15318" s="8">
        <v>2892.96</v>
      </c>
      <c r="R15318" s="8">
        <v>2755.2</v>
      </c>
      <c r="S15318" s="8">
        <v>3134.04</v>
      </c>
      <c r="T15318" s="8">
        <v>2445.2399999999998</v>
      </c>
      <c r="U15318" s="8">
        <v>1584.24</v>
      </c>
      <c r="V15318" s="8">
        <v>1308.72</v>
      </c>
      <c r="W15318" s="8">
        <v>1067.6400000000001</v>
      </c>
      <c r="X15318" s="8">
        <v>1033.2</v>
      </c>
    </row>
    <row r="15319" spans="1:24" ht="16" hidden="1" x14ac:dyDescent="0.2">
      <c r="A15319" s="7" t="s">
        <v>1081</v>
      </c>
      <c r="B15319" s="7" t="s">
        <v>117</v>
      </c>
      <c r="C15319" s="7">
        <v>2013</v>
      </c>
      <c r="D15319" s="9">
        <v>34870</v>
      </c>
      <c r="E15319" s="9">
        <v>16667</v>
      </c>
      <c r="F15319" s="9">
        <v>18203</v>
      </c>
      <c r="G15319" s="8">
        <v>2440.9</v>
      </c>
      <c r="H15319" s="8">
        <v>2440.9</v>
      </c>
      <c r="I15319" s="8">
        <v>2545.5100000000002</v>
      </c>
      <c r="J15319" s="8">
        <v>2371.16</v>
      </c>
      <c r="K15319" s="8">
        <v>2231.6799999999998</v>
      </c>
      <c r="L15319" s="8">
        <v>1952.72</v>
      </c>
      <c r="M15319" s="8">
        <v>2161.94</v>
      </c>
      <c r="N15319" s="8">
        <v>2231.6799999999998</v>
      </c>
      <c r="O15319" s="8">
        <v>2161.94</v>
      </c>
      <c r="P15319" s="8">
        <v>2336.29</v>
      </c>
      <c r="Q15319" s="8">
        <v>2510.64</v>
      </c>
      <c r="R15319" s="8">
        <v>2057.33</v>
      </c>
      <c r="S15319" s="8">
        <v>2371.16</v>
      </c>
      <c r="T15319" s="8">
        <v>1359.93</v>
      </c>
      <c r="U15319" s="8">
        <v>1359.93</v>
      </c>
      <c r="V15319" s="8">
        <v>906.62</v>
      </c>
      <c r="W15319" s="8">
        <v>697.4</v>
      </c>
      <c r="X15319" s="8">
        <v>662.53</v>
      </c>
    </row>
    <row r="15320" spans="1:24" ht="16" hidden="1" x14ac:dyDescent="0.2">
      <c r="A15320" s="7" t="s">
        <v>1081</v>
      </c>
      <c r="B15320" s="7" t="s">
        <v>99</v>
      </c>
      <c r="C15320" s="7">
        <v>2013</v>
      </c>
      <c r="D15320" s="9">
        <v>34297</v>
      </c>
      <c r="E15320" s="9">
        <v>16901</v>
      </c>
      <c r="F15320" s="9">
        <v>17396</v>
      </c>
      <c r="G15320" s="8">
        <v>1509.068</v>
      </c>
      <c r="H15320" s="8">
        <v>1783.444</v>
      </c>
      <c r="I15320" s="8">
        <v>1749.1469999999999</v>
      </c>
      <c r="J15320" s="8">
        <v>1954.9290000000001</v>
      </c>
      <c r="K15320" s="8">
        <v>1440.4739999999999</v>
      </c>
      <c r="L15320" s="8">
        <v>1543.365</v>
      </c>
      <c r="M15320" s="8">
        <v>1543.365</v>
      </c>
      <c r="N15320" s="8">
        <v>1646.2560000000001</v>
      </c>
      <c r="O15320" s="8">
        <v>2160.7109999999998</v>
      </c>
      <c r="P15320" s="8">
        <v>2469.384</v>
      </c>
      <c r="Q15320" s="8">
        <v>2880.9479999999999</v>
      </c>
      <c r="R15320" s="8">
        <v>2880.9479999999999</v>
      </c>
      <c r="S15320" s="8">
        <v>3018.136</v>
      </c>
      <c r="T15320" s="8">
        <v>2537.9780000000001</v>
      </c>
      <c r="U15320" s="8">
        <v>1783.444</v>
      </c>
      <c r="V15320" s="8">
        <v>1371.88</v>
      </c>
      <c r="W15320" s="8">
        <v>1097.5039999999999</v>
      </c>
      <c r="X15320" s="8">
        <v>960.31600000000003</v>
      </c>
    </row>
    <row r="15321" spans="1:24" ht="16" hidden="1" x14ac:dyDescent="0.2">
      <c r="A15321" s="7" t="s">
        <v>1081</v>
      </c>
      <c r="B15321" s="7" t="s">
        <v>117</v>
      </c>
      <c r="C15321" s="7">
        <v>2012</v>
      </c>
      <c r="D15321" s="9">
        <v>34850</v>
      </c>
      <c r="E15321" s="9">
        <v>16622</v>
      </c>
      <c r="F15321" s="9">
        <v>18228</v>
      </c>
      <c r="G15321" s="8">
        <v>2509.1999999999998</v>
      </c>
      <c r="H15321" s="8">
        <v>2439.5</v>
      </c>
      <c r="I15321" s="8">
        <v>2509.1999999999998</v>
      </c>
      <c r="J15321" s="8">
        <v>2404.65</v>
      </c>
      <c r="K15321" s="8">
        <v>2125.85</v>
      </c>
      <c r="L15321" s="8">
        <v>2091</v>
      </c>
      <c r="M15321" s="8">
        <v>2125.85</v>
      </c>
      <c r="N15321" s="8">
        <v>2195.5500000000002</v>
      </c>
      <c r="O15321" s="8">
        <v>2160.6999999999998</v>
      </c>
      <c r="P15321" s="8">
        <v>2404.65</v>
      </c>
      <c r="Q15321" s="8">
        <v>2544.0500000000002</v>
      </c>
      <c r="R15321" s="8">
        <v>2021.3</v>
      </c>
      <c r="S15321" s="8">
        <v>2334.9499999999998</v>
      </c>
      <c r="T15321" s="8">
        <v>1359.15</v>
      </c>
      <c r="U15321" s="8">
        <v>1289.45</v>
      </c>
      <c r="V15321" s="8">
        <v>871.25</v>
      </c>
      <c r="W15321" s="8">
        <v>766.7</v>
      </c>
      <c r="X15321" s="8">
        <v>697</v>
      </c>
    </row>
    <row r="15322" spans="1:24" ht="16" hidden="1" x14ac:dyDescent="0.2">
      <c r="A15322" s="7" t="s">
        <v>1081</v>
      </c>
      <c r="B15322" s="7" t="s">
        <v>160</v>
      </c>
      <c r="C15322" s="7">
        <v>2012</v>
      </c>
      <c r="D15322" s="9">
        <v>28710</v>
      </c>
      <c r="E15322" s="9">
        <v>14378</v>
      </c>
      <c r="F15322" s="9">
        <v>14332</v>
      </c>
      <c r="G15322" s="8">
        <v>1435.5</v>
      </c>
      <c r="H15322" s="8">
        <v>1693.89</v>
      </c>
      <c r="I15322" s="8">
        <v>1722.6</v>
      </c>
      <c r="J15322" s="8">
        <v>2009.7</v>
      </c>
      <c r="K15322" s="8">
        <v>1205.82</v>
      </c>
      <c r="L15322" s="8">
        <v>1378.08</v>
      </c>
      <c r="M15322" s="8">
        <v>1406.79</v>
      </c>
      <c r="N15322" s="8">
        <v>1435.5</v>
      </c>
      <c r="O15322" s="8">
        <v>2153.25</v>
      </c>
      <c r="P15322" s="8">
        <v>2382.9299999999998</v>
      </c>
      <c r="Q15322" s="8">
        <v>2583.9</v>
      </c>
      <c r="R15322" s="8">
        <v>2095.83</v>
      </c>
      <c r="S15322" s="8">
        <v>1866.15</v>
      </c>
      <c r="T15322" s="8">
        <v>1521.63</v>
      </c>
      <c r="U15322" s="8">
        <v>1263.24</v>
      </c>
      <c r="V15322" s="8">
        <v>1004.85</v>
      </c>
      <c r="W15322" s="8">
        <v>803.88</v>
      </c>
      <c r="X15322" s="8">
        <v>775.17</v>
      </c>
    </row>
    <row r="15323" spans="1:24" ht="16" hidden="1" x14ac:dyDescent="0.2">
      <c r="A15323" s="7" t="s">
        <v>1081</v>
      </c>
      <c r="B15323" s="7" t="s">
        <v>96</v>
      </c>
      <c r="C15323" s="7">
        <v>2016</v>
      </c>
      <c r="D15323" s="9">
        <v>35777</v>
      </c>
      <c r="E15323" s="9">
        <v>17588</v>
      </c>
      <c r="F15323" s="9">
        <v>18189</v>
      </c>
      <c r="G15323" s="8">
        <v>2218.174</v>
      </c>
      <c r="H15323" s="8">
        <v>2253.951</v>
      </c>
      <c r="I15323" s="8">
        <v>2754.8290000000002</v>
      </c>
      <c r="J15323" s="8">
        <v>2468.6129999999998</v>
      </c>
      <c r="K15323" s="8">
        <v>1753.0730000000001</v>
      </c>
      <c r="L15323" s="8">
        <v>1967.7349999999999</v>
      </c>
      <c r="M15323" s="8">
        <v>2218.174</v>
      </c>
      <c r="N15323" s="8">
        <v>2182.3969999999999</v>
      </c>
      <c r="O15323" s="8">
        <v>2146.62</v>
      </c>
      <c r="P15323" s="8">
        <v>2146.62</v>
      </c>
      <c r="Q15323" s="8">
        <v>2397.0590000000002</v>
      </c>
      <c r="R15323" s="8">
        <v>2897.9369999999999</v>
      </c>
      <c r="S15323" s="8">
        <v>2218.174</v>
      </c>
      <c r="T15323" s="8">
        <v>1753.0730000000001</v>
      </c>
      <c r="U15323" s="8">
        <v>1431.08</v>
      </c>
      <c r="V15323" s="8">
        <v>1001.756</v>
      </c>
      <c r="W15323" s="8">
        <v>1001.756</v>
      </c>
      <c r="X15323" s="8">
        <v>1001.756</v>
      </c>
    </row>
    <row r="15324" spans="1:24" ht="16" hidden="1" x14ac:dyDescent="0.2">
      <c r="A15324" s="7" t="s">
        <v>1081</v>
      </c>
      <c r="B15324" s="7" t="s">
        <v>150</v>
      </c>
      <c r="C15324" s="7">
        <v>2010</v>
      </c>
      <c r="D15324" s="9">
        <v>33823</v>
      </c>
      <c r="E15324" s="9">
        <v>16667</v>
      </c>
      <c r="F15324" s="9">
        <v>17156</v>
      </c>
      <c r="G15324" s="8">
        <v>2097.0259999999998</v>
      </c>
      <c r="H15324" s="8">
        <v>2299.9639999999999</v>
      </c>
      <c r="I15324" s="8">
        <v>2705.84</v>
      </c>
      <c r="J15324" s="8">
        <v>2705.84</v>
      </c>
      <c r="K15324" s="8">
        <v>1724.973</v>
      </c>
      <c r="L15324" s="8">
        <v>1657.327</v>
      </c>
      <c r="M15324" s="8">
        <v>1724.973</v>
      </c>
      <c r="N15324" s="8">
        <v>2266.1410000000001</v>
      </c>
      <c r="O15324" s="8">
        <v>2130.8490000000002</v>
      </c>
      <c r="P15324" s="8">
        <v>2739.663</v>
      </c>
      <c r="Q15324" s="8">
        <v>2502.902</v>
      </c>
      <c r="R15324" s="8">
        <v>2435.2559999999999</v>
      </c>
      <c r="S15324" s="8">
        <v>1860.2650000000001</v>
      </c>
      <c r="T15324" s="8">
        <v>1454.3889999999999</v>
      </c>
      <c r="U15324" s="8">
        <v>1555.8579999999999</v>
      </c>
      <c r="V15324" s="8">
        <v>1014.69</v>
      </c>
      <c r="W15324" s="8">
        <v>473.52199999999999</v>
      </c>
      <c r="X15324" s="8">
        <v>473.52199999999999</v>
      </c>
    </row>
    <row r="15325" spans="1:24" ht="16" hidden="1" x14ac:dyDescent="0.2">
      <c r="A15325" s="7" t="s">
        <v>1081</v>
      </c>
      <c r="B15325" s="7" t="s">
        <v>96</v>
      </c>
      <c r="C15325" s="7">
        <v>2017</v>
      </c>
      <c r="D15325" s="9">
        <v>35569</v>
      </c>
      <c r="E15325" s="9">
        <v>17490</v>
      </c>
      <c r="F15325" s="9">
        <v>18079</v>
      </c>
      <c r="G15325" s="8">
        <v>2130</v>
      </c>
      <c r="H15325" s="8">
        <v>2264</v>
      </c>
      <c r="I15325" s="8">
        <v>2688</v>
      </c>
      <c r="J15325" s="8">
        <v>2368</v>
      </c>
      <c r="K15325" s="8">
        <v>1703</v>
      </c>
      <c r="L15325" s="8">
        <v>2004</v>
      </c>
      <c r="M15325" s="8">
        <v>2235</v>
      </c>
      <c r="N15325" s="8">
        <v>2207</v>
      </c>
      <c r="O15325" s="8">
        <v>2126</v>
      </c>
      <c r="P15325" s="8">
        <v>2076</v>
      </c>
      <c r="Q15325" s="8">
        <v>2275</v>
      </c>
      <c r="R15325" s="8">
        <v>2747</v>
      </c>
      <c r="S15325" s="8">
        <v>2458</v>
      </c>
      <c r="T15325" s="8">
        <v>1799</v>
      </c>
      <c r="U15325" s="8">
        <v>1491</v>
      </c>
      <c r="V15325" s="8">
        <v>1089</v>
      </c>
      <c r="W15325" s="8">
        <v>1027</v>
      </c>
      <c r="X15325" s="8">
        <v>882</v>
      </c>
    </row>
    <row r="15326" spans="1:24" ht="16" hidden="1" x14ac:dyDescent="0.2">
      <c r="A15326" s="7" t="s">
        <v>1081</v>
      </c>
      <c r="B15326" s="7" t="s">
        <v>150</v>
      </c>
      <c r="C15326" s="7">
        <v>2013</v>
      </c>
      <c r="D15326" s="9">
        <v>34238</v>
      </c>
      <c r="E15326" s="9">
        <v>16970</v>
      </c>
      <c r="F15326" s="9">
        <v>17268</v>
      </c>
      <c r="G15326" s="8">
        <v>2156.9940000000001</v>
      </c>
      <c r="H15326" s="8">
        <v>2293.9459999999999</v>
      </c>
      <c r="I15326" s="8">
        <v>2567.85</v>
      </c>
      <c r="J15326" s="8">
        <v>2465.136</v>
      </c>
      <c r="K15326" s="8">
        <v>1643.424</v>
      </c>
      <c r="L15326" s="8">
        <v>1814.614</v>
      </c>
      <c r="M15326" s="8">
        <v>1883.09</v>
      </c>
      <c r="N15326" s="8">
        <v>1985.8040000000001</v>
      </c>
      <c r="O15326" s="8">
        <v>2122.7559999999999</v>
      </c>
      <c r="P15326" s="8">
        <v>2567.85</v>
      </c>
      <c r="Q15326" s="8">
        <v>2670.5639999999999</v>
      </c>
      <c r="R15326" s="8">
        <v>2499.3739999999998</v>
      </c>
      <c r="S15326" s="8">
        <v>2088.518</v>
      </c>
      <c r="T15326" s="8">
        <v>1711.9</v>
      </c>
      <c r="U15326" s="8">
        <v>1609.1859999999999</v>
      </c>
      <c r="V15326" s="8">
        <v>958.66399999999999</v>
      </c>
      <c r="W15326" s="8">
        <v>616.28399999999999</v>
      </c>
      <c r="X15326" s="8">
        <v>582.04600000000005</v>
      </c>
    </row>
    <row r="15327" spans="1:24" ht="16" hidden="1" x14ac:dyDescent="0.2">
      <c r="A15327" s="7" t="s">
        <v>1081</v>
      </c>
      <c r="B15327" s="7" t="s">
        <v>99</v>
      </c>
      <c r="C15327" s="7">
        <v>2011</v>
      </c>
      <c r="D15327" s="9">
        <v>34789</v>
      </c>
      <c r="E15327" s="9">
        <v>16702</v>
      </c>
      <c r="F15327" s="9">
        <v>18087</v>
      </c>
      <c r="G15327" s="8">
        <v>2122.1289999999999</v>
      </c>
      <c r="H15327" s="8">
        <v>2400.4409999999998</v>
      </c>
      <c r="I15327" s="8">
        <v>2122.1289999999999</v>
      </c>
      <c r="J15327" s="8">
        <v>2296.0740000000001</v>
      </c>
      <c r="K15327" s="8">
        <v>2156.9180000000001</v>
      </c>
      <c r="L15327" s="8">
        <v>1669.8720000000001</v>
      </c>
      <c r="M15327" s="8">
        <v>2122.1289999999999</v>
      </c>
      <c r="N15327" s="8">
        <v>2156.9180000000001</v>
      </c>
      <c r="O15327" s="8">
        <v>2122.1289999999999</v>
      </c>
      <c r="P15327" s="8">
        <v>2504.808</v>
      </c>
      <c r="Q15327" s="8">
        <v>2783.12</v>
      </c>
      <c r="R15327" s="8">
        <v>2261.2849999999999</v>
      </c>
      <c r="S15327" s="8">
        <v>2748.3310000000001</v>
      </c>
      <c r="T15327" s="8">
        <v>1913.395</v>
      </c>
      <c r="U15327" s="8">
        <v>1321.982</v>
      </c>
      <c r="V15327" s="8">
        <v>974.09199999999998</v>
      </c>
      <c r="W15327" s="8">
        <v>521.83500000000004</v>
      </c>
      <c r="X15327" s="8">
        <v>591.41300000000001</v>
      </c>
    </row>
    <row r="15328" spans="1:24" ht="16" hidden="1" x14ac:dyDescent="0.2">
      <c r="A15328" s="7" t="s">
        <v>1081</v>
      </c>
      <c r="B15328" s="7" t="s">
        <v>96</v>
      </c>
      <c r="C15328" s="7">
        <v>2015</v>
      </c>
      <c r="D15328" s="9">
        <v>35896</v>
      </c>
      <c r="E15328" s="9">
        <v>17721</v>
      </c>
      <c r="F15328" s="9">
        <v>18175</v>
      </c>
      <c r="G15328" s="8">
        <v>2261.4479999999999</v>
      </c>
      <c r="H15328" s="8">
        <v>2333.2399999999998</v>
      </c>
      <c r="I15328" s="8">
        <v>2692.2</v>
      </c>
      <c r="J15328" s="8">
        <v>2369.136</v>
      </c>
      <c r="K15328" s="8">
        <v>1830.6959999999999</v>
      </c>
      <c r="L15328" s="8">
        <v>2081.9679999999998</v>
      </c>
      <c r="M15328" s="8">
        <v>2225.5520000000001</v>
      </c>
      <c r="N15328" s="8">
        <v>2153.7600000000002</v>
      </c>
      <c r="O15328" s="8">
        <v>2117.864</v>
      </c>
      <c r="P15328" s="8">
        <v>2189.6559999999999</v>
      </c>
      <c r="Q15328" s="8">
        <v>2548.616</v>
      </c>
      <c r="R15328" s="8">
        <v>2907.576</v>
      </c>
      <c r="S15328" s="8">
        <v>2225.5520000000001</v>
      </c>
      <c r="T15328" s="8">
        <v>1687.1120000000001</v>
      </c>
      <c r="U15328" s="8">
        <v>1328.152</v>
      </c>
      <c r="V15328" s="8">
        <v>1005.088</v>
      </c>
      <c r="W15328" s="8">
        <v>969.19200000000001</v>
      </c>
      <c r="X15328" s="8">
        <v>1005.088</v>
      </c>
    </row>
    <row r="15329" spans="1:24" ht="16" hidden="1" x14ac:dyDescent="0.2">
      <c r="A15329" s="7" t="s">
        <v>1081</v>
      </c>
      <c r="B15329" s="7" t="s">
        <v>150</v>
      </c>
      <c r="C15329" s="7">
        <v>2012</v>
      </c>
      <c r="D15329" s="9">
        <v>34106</v>
      </c>
      <c r="E15329" s="9">
        <v>16914</v>
      </c>
      <c r="F15329" s="9">
        <v>17192</v>
      </c>
      <c r="G15329" s="8">
        <v>2148.6779999999999</v>
      </c>
      <c r="H15329" s="8">
        <v>2285.1019999999999</v>
      </c>
      <c r="I15329" s="8">
        <v>2592.056</v>
      </c>
      <c r="J15329" s="8">
        <v>2557.9499999999998</v>
      </c>
      <c r="K15329" s="8">
        <v>1602.982</v>
      </c>
      <c r="L15329" s="8">
        <v>1807.6179999999999</v>
      </c>
      <c r="M15329" s="8">
        <v>1807.6179999999999</v>
      </c>
      <c r="N15329" s="8">
        <v>2080.4659999999999</v>
      </c>
      <c r="O15329" s="8">
        <v>2114.5720000000001</v>
      </c>
      <c r="P15329" s="8">
        <v>2660.268</v>
      </c>
      <c r="Q15329" s="8">
        <v>2660.268</v>
      </c>
      <c r="R15329" s="8">
        <v>2353.3139999999999</v>
      </c>
      <c r="S15329" s="8">
        <v>2114.5720000000001</v>
      </c>
      <c r="T15329" s="8">
        <v>1705.3</v>
      </c>
      <c r="U15329" s="8">
        <v>1500.664</v>
      </c>
      <c r="V15329" s="8">
        <v>920.86199999999997</v>
      </c>
      <c r="W15329" s="8">
        <v>579.80200000000002</v>
      </c>
      <c r="X15329" s="8">
        <v>613.90800000000002</v>
      </c>
    </row>
    <row r="15330" spans="1:24" ht="16" hidden="1" x14ac:dyDescent="0.2">
      <c r="A15330" s="7" t="s">
        <v>1081</v>
      </c>
      <c r="B15330" s="7" t="s">
        <v>150</v>
      </c>
      <c r="C15330" s="7">
        <v>2009</v>
      </c>
      <c r="D15330" s="9">
        <v>32135</v>
      </c>
      <c r="E15330" s="9">
        <v>15792</v>
      </c>
      <c r="F15330" s="9">
        <v>16343</v>
      </c>
      <c r="G15330" s="8">
        <v>1928.1</v>
      </c>
      <c r="H15330" s="8">
        <v>2120.91</v>
      </c>
      <c r="I15330" s="8">
        <v>2570.8000000000002</v>
      </c>
      <c r="J15330" s="8">
        <v>2570.8000000000002</v>
      </c>
      <c r="K15330" s="8">
        <v>1799.56</v>
      </c>
      <c r="L15330" s="8">
        <v>1510.345</v>
      </c>
      <c r="M15330" s="8">
        <v>1703.155</v>
      </c>
      <c r="N15330" s="8">
        <v>2185.1799999999998</v>
      </c>
      <c r="O15330" s="8">
        <v>2088.7750000000001</v>
      </c>
      <c r="P15330" s="8">
        <v>2602.9349999999999</v>
      </c>
      <c r="Q15330" s="8">
        <v>2313.7199999999998</v>
      </c>
      <c r="R15330" s="8">
        <v>2217.3150000000001</v>
      </c>
      <c r="S15330" s="8">
        <v>1863.83</v>
      </c>
      <c r="T15330" s="8">
        <v>1285.4000000000001</v>
      </c>
      <c r="U15330" s="8">
        <v>1478.21</v>
      </c>
      <c r="V15330" s="8">
        <v>964.05</v>
      </c>
      <c r="W15330" s="8">
        <v>578.42999999999995</v>
      </c>
      <c r="X15330" s="8">
        <v>385.62</v>
      </c>
    </row>
    <row r="15331" spans="1:24" ht="16" hidden="1" x14ac:dyDescent="0.2">
      <c r="A15331" s="7" t="s">
        <v>1081</v>
      </c>
      <c r="B15331" s="7" t="s">
        <v>178</v>
      </c>
      <c r="C15331" s="7">
        <v>2011</v>
      </c>
      <c r="D15331" s="9">
        <v>33108</v>
      </c>
      <c r="E15331" s="9">
        <v>16120</v>
      </c>
      <c r="F15331" s="9">
        <v>16988</v>
      </c>
      <c r="G15331" s="8">
        <v>2118.9119999999998</v>
      </c>
      <c r="H15331" s="8">
        <v>2218.2359999999999</v>
      </c>
      <c r="I15331" s="8">
        <v>2052.6959999999999</v>
      </c>
      <c r="J15331" s="8">
        <v>2118.9119999999998</v>
      </c>
      <c r="K15331" s="8">
        <v>1920.2639999999999</v>
      </c>
      <c r="L15331" s="8">
        <v>1688.508</v>
      </c>
      <c r="M15331" s="8">
        <v>1754.7239999999999</v>
      </c>
      <c r="N15331" s="8">
        <v>2218.2359999999999</v>
      </c>
      <c r="O15331" s="8">
        <v>2085.8040000000001</v>
      </c>
      <c r="P15331" s="8">
        <v>2615.5320000000002</v>
      </c>
      <c r="Q15331" s="8">
        <v>2516.2080000000001</v>
      </c>
      <c r="R15331" s="8">
        <v>2185.1280000000002</v>
      </c>
      <c r="S15331" s="8">
        <v>2152.02</v>
      </c>
      <c r="T15331" s="8">
        <v>1589.184</v>
      </c>
      <c r="U15331" s="8">
        <v>1522.9680000000001</v>
      </c>
      <c r="V15331" s="8">
        <v>1026.348</v>
      </c>
      <c r="W15331" s="8">
        <v>695.26800000000003</v>
      </c>
      <c r="X15331" s="8">
        <v>662.16</v>
      </c>
    </row>
    <row r="15332" spans="1:24" ht="16" hidden="1" x14ac:dyDescent="0.2">
      <c r="A15332" s="7" t="s">
        <v>1081</v>
      </c>
      <c r="B15332" s="7" t="s">
        <v>99</v>
      </c>
      <c r="C15332" s="7">
        <v>2015</v>
      </c>
      <c r="D15332" s="9">
        <v>34156</v>
      </c>
      <c r="E15332" s="9">
        <v>16673</v>
      </c>
      <c r="F15332" s="9">
        <v>17483</v>
      </c>
      <c r="G15332" s="8">
        <v>1434.5519999999999</v>
      </c>
      <c r="H15332" s="8">
        <v>1776.1120000000001</v>
      </c>
      <c r="I15332" s="8">
        <v>1639.4880000000001</v>
      </c>
      <c r="J15332" s="8">
        <v>1844.424</v>
      </c>
      <c r="K15332" s="8">
        <v>1537.02</v>
      </c>
      <c r="L15332" s="8">
        <v>1639.4880000000001</v>
      </c>
      <c r="M15332" s="8">
        <v>1537.02</v>
      </c>
      <c r="N15332" s="8">
        <v>1537.02</v>
      </c>
      <c r="O15332" s="8">
        <v>2083.5160000000001</v>
      </c>
      <c r="P15332" s="8">
        <v>2220.14</v>
      </c>
      <c r="Q15332" s="8">
        <v>2800.7919999999999</v>
      </c>
      <c r="R15332" s="8">
        <v>2698.3240000000001</v>
      </c>
      <c r="S15332" s="8">
        <v>3176.5079999999998</v>
      </c>
      <c r="T15332" s="8">
        <v>2732.48</v>
      </c>
      <c r="U15332" s="8">
        <v>2083.5160000000001</v>
      </c>
      <c r="V15332" s="8">
        <v>1366.24</v>
      </c>
      <c r="W15332" s="8">
        <v>1195.46</v>
      </c>
      <c r="X15332" s="8">
        <v>922.21199999999999</v>
      </c>
    </row>
    <row r="15333" spans="1:24" ht="16" hidden="1" x14ac:dyDescent="0.2">
      <c r="A15333" s="7" t="s">
        <v>1081</v>
      </c>
      <c r="B15333" s="7" t="s">
        <v>178</v>
      </c>
      <c r="C15333" s="7">
        <v>2015</v>
      </c>
      <c r="D15333" s="9">
        <v>33550</v>
      </c>
      <c r="E15333" s="9">
        <v>16431</v>
      </c>
      <c r="F15333" s="9">
        <v>17119</v>
      </c>
      <c r="G15333" s="8">
        <v>1845.25</v>
      </c>
      <c r="H15333" s="8">
        <v>2281.4</v>
      </c>
      <c r="I15333" s="8">
        <v>2147.1999999999998</v>
      </c>
      <c r="J15333" s="8">
        <v>1979.45</v>
      </c>
      <c r="K15333" s="8">
        <v>1945.9</v>
      </c>
      <c r="L15333" s="8">
        <v>1744.6</v>
      </c>
      <c r="M15333" s="8">
        <v>1778.15</v>
      </c>
      <c r="N15333" s="8">
        <v>1878.8</v>
      </c>
      <c r="O15333" s="8">
        <v>2080.1</v>
      </c>
      <c r="P15333" s="8">
        <v>2314.9499999999998</v>
      </c>
      <c r="Q15333" s="8">
        <v>2650.45</v>
      </c>
      <c r="R15333" s="8">
        <v>2382.0500000000002</v>
      </c>
      <c r="S15333" s="8">
        <v>2449.15</v>
      </c>
      <c r="T15333" s="8">
        <v>2046.55</v>
      </c>
      <c r="U15333" s="8">
        <v>1409.1</v>
      </c>
      <c r="V15333" s="8">
        <v>1073.5999999999999</v>
      </c>
      <c r="W15333" s="8">
        <v>771.65</v>
      </c>
      <c r="X15333" s="8">
        <v>704.55</v>
      </c>
    </row>
    <row r="15334" spans="1:24" ht="16" hidden="1" x14ac:dyDescent="0.2">
      <c r="A15334" s="7" t="s">
        <v>1081</v>
      </c>
      <c r="B15334" s="7" t="s">
        <v>150</v>
      </c>
      <c r="C15334" s="7">
        <v>2016</v>
      </c>
      <c r="D15334" s="9">
        <v>34640</v>
      </c>
      <c r="E15334" s="9">
        <v>17194</v>
      </c>
      <c r="F15334" s="9">
        <v>17446</v>
      </c>
      <c r="G15334" s="8">
        <v>2113.04</v>
      </c>
      <c r="H15334" s="8">
        <v>2390.16</v>
      </c>
      <c r="I15334" s="8">
        <v>2459.44</v>
      </c>
      <c r="J15334" s="8">
        <v>2320.88</v>
      </c>
      <c r="K15334" s="8">
        <v>1905.2</v>
      </c>
      <c r="L15334" s="8">
        <v>1801.28</v>
      </c>
      <c r="M15334" s="8">
        <v>1939.84</v>
      </c>
      <c r="N15334" s="8">
        <v>1905.2</v>
      </c>
      <c r="O15334" s="8">
        <v>2078.4</v>
      </c>
      <c r="P15334" s="8">
        <v>2286.2399999999998</v>
      </c>
      <c r="Q15334" s="8">
        <v>2701.92</v>
      </c>
      <c r="R15334" s="8">
        <v>2355.52</v>
      </c>
      <c r="S15334" s="8">
        <v>2459.44</v>
      </c>
      <c r="T15334" s="8">
        <v>2043.76</v>
      </c>
      <c r="U15334" s="8">
        <v>1593.44</v>
      </c>
      <c r="V15334" s="8">
        <v>1073.8399999999999</v>
      </c>
      <c r="W15334" s="8">
        <v>692.8</v>
      </c>
      <c r="X15334" s="8">
        <v>519.6</v>
      </c>
    </row>
    <row r="15335" spans="1:24" ht="16" hidden="1" x14ac:dyDescent="0.2">
      <c r="A15335" s="7" t="s">
        <v>1081</v>
      </c>
      <c r="B15335" s="7" t="s">
        <v>178</v>
      </c>
      <c r="C15335" s="7">
        <v>2013</v>
      </c>
      <c r="D15335" s="9">
        <v>33411</v>
      </c>
      <c r="E15335" s="9">
        <v>16290</v>
      </c>
      <c r="F15335" s="9">
        <v>17121</v>
      </c>
      <c r="G15335" s="8">
        <v>2004.66</v>
      </c>
      <c r="H15335" s="8">
        <v>2138.3040000000001</v>
      </c>
      <c r="I15335" s="8">
        <v>2205.1260000000002</v>
      </c>
      <c r="J15335" s="8">
        <v>2104.893</v>
      </c>
      <c r="K15335" s="8">
        <v>2004.66</v>
      </c>
      <c r="L15335" s="8">
        <v>1737.3720000000001</v>
      </c>
      <c r="M15335" s="8">
        <v>1804.194</v>
      </c>
      <c r="N15335" s="8">
        <v>2004.66</v>
      </c>
      <c r="O15335" s="8">
        <v>2071.482</v>
      </c>
      <c r="P15335" s="8">
        <v>2439.0030000000002</v>
      </c>
      <c r="Q15335" s="8">
        <v>2672.88</v>
      </c>
      <c r="R15335" s="8">
        <v>2305.3589999999999</v>
      </c>
      <c r="S15335" s="8">
        <v>2271.9479999999999</v>
      </c>
      <c r="T15335" s="8">
        <v>1703.961</v>
      </c>
      <c r="U15335" s="8">
        <v>1570.317</v>
      </c>
      <c r="V15335" s="8">
        <v>1069.152</v>
      </c>
      <c r="W15335" s="8">
        <v>701.63099999999997</v>
      </c>
      <c r="X15335" s="8">
        <v>668.22</v>
      </c>
    </row>
    <row r="15336" spans="1:24" ht="16" hidden="1" x14ac:dyDescent="0.2">
      <c r="A15336" s="7" t="s">
        <v>1081</v>
      </c>
      <c r="B15336" s="7" t="s">
        <v>96</v>
      </c>
      <c r="C15336" s="7">
        <v>2011</v>
      </c>
      <c r="D15336" s="9">
        <v>36199</v>
      </c>
      <c r="E15336" s="9">
        <v>17756</v>
      </c>
      <c r="F15336" s="9">
        <v>18443</v>
      </c>
      <c r="G15336" s="8">
        <v>2497.7310000000002</v>
      </c>
      <c r="H15336" s="8">
        <v>2461.5320000000002</v>
      </c>
      <c r="I15336" s="8">
        <v>2606.328</v>
      </c>
      <c r="J15336" s="8">
        <v>2352.9349999999999</v>
      </c>
      <c r="K15336" s="8">
        <v>1882.348</v>
      </c>
      <c r="L15336" s="8">
        <v>2244.3380000000002</v>
      </c>
      <c r="M15336" s="8">
        <v>2316.7359999999999</v>
      </c>
      <c r="N15336" s="8">
        <v>2208.1390000000001</v>
      </c>
      <c r="O15336" s="8">
        <v>2063.3429999999998</v>
      </c>
      <c r="P15336" s="8">
        <v>2461.5320000000002</v>
      </c>
      <c r="Q15336" s="8">
        <v>2823.5219999999999</v>
      </c>
      <c r="R15336" s="8">
        <v>2714.9250000000002</v>
      </c>
      <c r="S15336" s="8">
        <v>1954.7460000000001</v>
      </c>
      <c r="T15336" s="8">
        <v>1411.761</v>
      </c>
      <c r="U15336" s="8">
        <v>1375.5619999999999</v>
      </c>
      <c r="V15336" s="8">
        <v>1122.1690000000001</v>
      </c>
      <c r="W15336" s="8">
        <v>832.577</v>
      </c>
      <c r="X15336" s="8">
        <v>868.77599999999995</v>
      </c>
    </row>
    <row r="15337" spans="1:24" ht="16" hidden="1" x14ac:dyDescent="0.2">
      <c r="A15337" s="7" t="s">
        <v>1081</v>
      </c>
      <c r="B15337" s="7" t="s">
        <v>99</v>
      </c>
      <c r="C15337" s="7">
        <v>2014</v>
      </c>
      <c r="D15337" s="9">
        <v>34237</v>
      </c>
      <c r="E15337" s="9">
        <v>16891</v>
      </c>
      <c r="F15337" s="9">
        <v>17346</v>
      </c>
      <c r="G15337" s="8">
        <v>1506.4280000000001</v>
      </c>
      <c r="H15337" s="8">
        <v>1746.087</v>
      </c>
      <c r="I15337" s="8">
        <v>1677.6130000000001</v>
      </c>
      <c r="J15337" s="8">
        <v>1848.798</v>
      </c>
      <c r="K15337" s="8">
        <v>1506.4280000000001</v>
      </c>
      <c r="L15337" s="8">
        <v>1574.902</v>
      </c>
      <c r="M15337" s="8">
        <v>1540.665</v>
      </c>
      <c r="N15337" s="8">
        <v>1677.6130000000001</v>
      </c>
      <c r="O15337" s="8">
        <v>2054.2199999999998</v>
      </c>
      <c r="P15337" s="8">
        <v>2362.3530000000001</v>
      </c>
      <c r="Q15337" s="8">
        <v>2841.6709999999998</v>
      </c>
      <c r="R15337" s="8">
        <v>2670.4859999999999</v>
      </c>
      <c r="S15337" s="8">
        <v>3218.2779999999998</v>
      </c>
      <c r="T15337" s="8">
        <v>2602.0120000000002</v>
      </c>
      <c r="U15337" s="8">
        <v>1917.2719999999999</v>
      </c>
      <c r="V15337" s="8">
        <v>1403.7170000000001</v>
      </c>
      <c r="W15337" s="8">
        <v>1129.8209999999999</v>
      </c>
      <c r="X15337" s="8">
        <v>924.399</v>
      </c>
    </row>
    <row r="15338" spans="1:24" ht="16" hidden="1" x14ac:dyDescent="0.2">
      <c r="A15338" s="7" t="s">
        <v>1081</v>
      </c>
      <c r="B15338" s="7" t="s">
        <v>117</v>
      </c>
      <c r="C15338" s="7">
        <v>2015</v>
      </c>
      <c r="D15338" s="9">
        <v>34765</v>
      </c>
      <c r="E15338" s="9">
        <v>16653</v>
      </c>
      <c r="F15338" s="9">
        <v>18112</v>
      </c>
      <c r="G15338" s="8">
        <v>2259.7249999999999</v>
      </c>
      <c r="H15338" s="8">
        <v>2329.2550000000001</v>
      </c>
      <c r="I15338" s="8">
        <v>2537.8449999999998</v>
      </c>
      <c r="J15338" s="8">
        <v>2364.02</v>
      </c>
      <c r="K15338" s="8">
        <v>2468.3150000000001</v>
      </c>
      <c r="L15338" s="8">
        <v>1773.0150000000001</v>
      </c>
      <c r="M15338" s="8">
        <v>2224.96</v>
      </c>
      <c r="N15338" s="8">
        <v>2294.4899999999998</v>
      </c>
      <c r="O15338" s="8">
        <v>2051.1350000000002</v>
      </c>
      <c r="P15338" s="8">
        <v>2190.1950000000002</v>
      </c>
      <c r="Q15338" s="8">
        <v>2468.3150000000001</v>
      </c>
      <c r="R15338" s="8">
        <v>2155.4299999999998</v>
      </c>
      <c r="S15338" s="8">
        <v>2398.7849999999999</v>
      </c>
      <c r="T15338" s="8">
        <v>1529.66</v>
      </c>
      <c r="U15338" s="8">
        <v>1390.6</v>
      </c>
      <c r="V15338" s="8">
        <v>973.42</v>
      </c>
      <c r="W15338" s="8">
        <v>834.36</v>
      </c>
      <c r="X15338" s="8">
        <v>486.71</v>
      </c>
    </row>
    <row r="15339" spans="1:24" ht="16" hidden="1" x14ac:dyDescent="0.2">
      <c r="A15339" s="7" t="s">
        <v>1081</v>
      </c>
      <c r="B15339" s="7" t="s">
        <v>178</v>
      </c>
      <c r="C15339" s="7">
        <v>2017</v>
      </c>
      <c r="D15339" s="9">
        <v>33543</v>
      </c>
      <c r="E15339" s="9">
        <v>16488</v>
      </c>
      <c r="F15339" s="9">
        <v>17055</v>
      </c>
      <c r="G15339" s="8">
        <v>1713</v>
      </c>
      <c r="H15339" s="8">
        <v>1948</v>
      </c>
      <c r="I15339" s="8">
        <v>2530</v>
      </c>
      <c r="J15339" s="8">
        <v>2017</v>
      </c>
      <c r="K15339" s="8">
        <v>1715</v>
      </c>
      <c r="L15339" s="8">
        <v>1807</v>
      </c>
      <c r="M15339" s="8">
        <v>1725</v>
      </c>
      <c r="N15339" s="8">
        <v>2084</v>
      </c>
      <c r="O15339" s="8">
        <v>2049</v>
      </c>
      <c r="P15339" s="8">
        <v>2224</v>
      </c>
      <c r="Q15339" s="8">
        <v>2461</v>
      </c>
      <c r="R15339" s="8">
        <v>2509</v>
      </c>
      <c r="S15339" s="8">
        <v>2473</v>
      </c>
      <c r="T15339" s="8">
        <v>2187</v>
      </c>
      <c r="U15339" s="8">
        <v>1436</v>
      </c>
      <c r="V15339" s="8">
        <v>1161</v>
      </c>
      <c r="W15339" s="8">
        <v>787</v>
      </c>
      <c r="X15339" s="8">
        <v>717</v>
      </c>
    </row>
    <row r="15340" spans="1:24" ht="16" hidden="1" x14ac:dyDescent="0.2">
      <c r="A15340" s="7" t="s">
        <v>1081</v>
      </c>
      <c r="B15340" s="7" t="s">
        <v>178</v>
      </c>
      <c r="C15340" s="7">
        <v>2010</v>
      </c>
      <c r="D15340" s="9">
        <v>32885</v>
      </c>
      <c r="E15340" s="9">
        <v>15980</v>
      </c>
      <c r="F15340" s="9">
        <v>16905</v>
      </c>
      <c r="G15340" s="8">
        <v>2104.64</v>
      </c>
      <c r="H15340" s="8">
        <v>2104.64</v>
      </c>
      <c r="I15340" s="8">
        <v>2170.41</v>
      </c>
      <c r="J15340" s="8">
        <v>2170.41</v>
      </c>
      <c r="K15340" s="8">
        <v>1841.56</v>
      </c>
      <c r="L15340" s="8">
        <v>1677.135</v>
      </c>
      <c r="M15340" s="8">
        <v>1841.56</v>
      </c>
      <c r="N15340" s="8">
        <v>2301.9499999999998</v>
      </c>
      <c r="O15340" s="8">
        <v>2038.87</v>
      </c>
      <c r="P15340" s="8">
        <v>2597.915</v>
      </c>
      <c r="Q15340" s="8">
        <v>2433.4899999999998</v>
      </c>
      <c r="R15340" s="8">
        <v>2170.41</v>
      </c>
      <c r="S15340" s="8">
        <v>2005.9849999999999</v>
      </c>
      <c r="T15340" s="8">
        <v>1446.94</v>
      </c>
      <c r="U15340" s="8">
        <v>1611.365</v>
      </c>
      <c r="V15340" s="8">
        <v>1052.32</v>
      </c>
      <c r="W15340" s="8">
        <v>624.81500000000005</v>
      </c>
      <c r="X15340" s="8">
        <v>723.47</v>
      </c>
    </row>
    <row r="15341" spans="1:24" ht="16" hidden="1" x14ac:dyDescent="0.2">
      <c r="A15341" s="7" t="s">
        <v>1081</v>
      </c>
      <c r="B15341" s="7" t="s">
        <v>150</v>
      </c>
      <c r="C15341" s="7">
        <v>2015</v>
      </c>
      <c r="D15341" s="9">
        <v>34504</v>
      </c>
      <c r="E15341" s="9">
        <v>17171</v>
      </c>
      <c r="F15341" s="9">
        <v>17333</v>
      </c>
      <c r="G15341" s="8">
        <v>2104.7440000000001</v>
      </c>
      <c r="H15341" s="8">
        <v>2346.2719999999999</v>
      </c>
      <c r="I15341" s="8">
        <v>2518.7919999999999</v>
      </c>
      <c r="J15341" s="8">
        <v>2380.7759999999998</v>
      </c>
      <c r="K15341" s="8">
        <v>1828.712</v>
      </c>
      <c r="L15341" s="8">
        <v>1794.2080000000001</v>
      </c>
      <c r="M15341" s="8">
        <v>1932.2239999999999</v>
      </c>
      <c r="N15341" s="8">
        <v>2001.232</v>
      </c>
      <c r="O15341" s="8">
        <v>2035.7360000000001</v>
      </c>
      <c r="P15341" s="8">
        <v>2346.2719999999999</v>
      </c>
      <c r="Q15341" s="8">
        <v>2691.3119999999999</v>
      </c>
      <c r="R15341" s="8">
        <v>2484.288</v>
      </c>
      <c r="S15341" s="8">
        <v>2277.2640000000001</v>
      </c>
      <c r="T15341" s="8">
        <v>1966.7280000000001</v>
      </c>
      <c r="U15341" s="8">
        <v>1518.1759999999999</v>
      </c>
      <c r="V15341" s="8">
        <v>1000.616</v>
      </c>
      <c r="W15341" s="8">
        <v>690.08</v>
      </c>
      <c r="X15341" s="8">
        <v>552.06399999999996</v>
      </c>
    </row>
    <row r="15342" spans="1:24" ht="16" hidden="1" x14ac:dyDescent="0.2">
      <c r="A15342" s="7" t="s">
        <v>1081</v>
      </c>
      <c r="B15342" s="7" t="s">
        <v>150</v>
      </c>
      <c r="C15342" s="7">
        <v>2014</v>
      </c>
      <c r="D15342" s="9">
        <v>34366</v>
      </c>
      <c r="E15342" s="9">
        <v>17068</v>
      </c>
      <c r="F15342" s="9">
        <v>17298</v>
      </c>
      <c r="G15342" s="8">
        <v>2130.692</v>
      </c>
      <c r="H15342" s="8">
        <v>2371.2539999999999</v>
      </c>
      <c r="I15342" s="8">
        <v>2474.3519999999999</v>
      </c>
      <c r="J15342" s="8">
        <v>2405.62</v>
      </c>
      <c r="K15342" s="8">
        <v>1787.0319999999999</v>
      </c>
      <c r="L15342" s="8">
        <v>1752.6659999999999</v>
      </c>
      <c r="M15342" s="8">
        <v>1890.13</v>
      </c>
      <c r="N15342" s="8">
        <v>2027.5940000000001</v>
      </c>
      <c r="O15342" s="8">
        <v>2027.5940000000001</v>
      </c>
      <c r="P15342" s="8">
        <v>2439.9859999999999</v>
      </c>
      <c r="Q15342" s="8">
        <v>2714.9140000000002</v>
      </c>
      <c r="R15342" s="8">
        <v>2474.3519999999999</v>
      </c>
      <c r="S15342" s="8">
        <v>2199.424</v>
      </c>
      <c r="T15342" s="8">
        <v>1855.7639999999999</v>
      </c>
      <c r="U15342" s="8">
        <v>1546.47</v>
      </c>
      <c r="V15342" s="8">
        <v>996.61400000000003</v>
      </c>
      <c r="W15342" s="8">
        <v>618.58799999999997</v>
      </c>
      <c r="X15342" s="8">
        <v>618.58799999999997</v>
      </c>
    </row>
    <row r="15343" spans="1:24" ht="16" hidden="1" x14ac:dyDescent="0.2">
      <c r="A15343" s="7" t="s">
        <v>1081</v>
      </c>
      <c r="B15343" s="7" t="s">
        <v>178</v>
      </c>
      <c r="C15343" s="7">
        <v>2016</v>
      </c>
      <c r="D15343" s="9">
        <v>33582</v>
      </c>
      <c r="E15343" s="9">
        <v>16438</v>
      </c>
      <c r="F15343" s="9">
        <v>17144</v>
      </c>
      <c r="G15343" s="8">
        <v>1779.846</v>
      </c>
      <c r="H15343" s="8">
        <v>2182.83</v>
      </c>
      <c r="I15343" s="8">
        <v>2249.9940000000001</v>
      </c>
      <c r="J15343" s="8">
        <v>1981.338</v>
      </c>
      <c r="K15343" s="8">
        <v>1813.4280000000001</v>
      </c>
      <c r="L15343" s="8">
        <v>1847.01</v>
      </c>
      <c r="M15343" s="8">
        <v>1712.682</v>
      </c>
      <c r="N15343" s="8">
        <v>2048.502</v>
      </c>
      <c r="O15343" s="8">
        <v>2014.92</v>
      </c>
      <c r="P15343" s="8">
        <v>2283.576</v>
      </c>
      <c r="Q15343" s="8">
        <v>2552.232</v>
      </c>
      <c r="R15343" s="8">
        <v>2451.4859999999999</v>
      </c>
      <c r="S15343" s="8">
        <v>2451.4859999999999</v>
      </c>
      <c r="T15343" s="8">
        <v>2149.248</v>
      </c>
      <c r="U15343" s="8">
        <v>1410.444</v>
      </c>
      <c r="V15343" s="8">
        <v>1175.3699999999999</v>
      </c>
      <c r="W15343" s="8">
        <v>805.96799999999996</v>
      </c>
      <c r="X15343" s="8">
        <v>671.64</v>
      </c>
    </row>
    <row r="15344" spans="1:24" ht="16" hidden="1" x14ac:dyDescent="0.2">
      <c r="A15344" s="7" t="s">
        <v>1081</v>
      </c>
      <c r="B15344" s="7" t="s">
        <v>150</v>
      </c>
      <c r="C15344" s="7">
        <v>2011</v>
      </c>
      <c r="D15344" s="9">
        <v>33964</v>
      </c>
      <c r="E15344" s="9">
        <v>16883</v>
      </c>
      <c r="F15344" s="9">
        <v>17081</v>
      </c>
      <c r="G15344" s="8">
        <v>2139.732</v>
      </c>
      <c r="H15344" s="8">
        <v>2411.444</v>
      </c>
      <c r="I15344" s="8">
        <v>2513.3359999999998</v>
      </c>
      <c r="J15344" s="8">
        <v>2649.192</v>
      </c>
      <c r="K15344" s="8">
        <v>1596.308</v>
      </c>
      <c r="L15344" s="8">
        <v>1732.164</v>
      </c>
      <c r="M15344" s="8">
        <v>1766.1279999999999</v>
      </c>
      <c r="N15344" s="8">
        <v>2343.5160000000001</v>
      </c>
      <c r="O15344" s="8">
        <v>2003.876</v>
      </c>
      <c r="P15344" s="8">
        <v>2683.1559999999999</v>
      </c>
      <c r="Q15344" s="8">
        <v>2649.192</v>
      </c>
      <c r="R15344" s="8">
        <v>2445.4079999999999</v>
      </c>
      <c r="S15344" s="8">
        <v>1935.9480000000001</v>
      </c>
      <c r="T15344" s="8">
        <v>1596.308</v>
      </c>
      <c r="U15344" s="8">
        <v>1460.452</v>
      </c>
      <c r="V15344" s="8">
        <v>950.99199999999996</v>
      </c>
      <c r="W15344" s="8">
        <v>577.38800000000003</v>
      </c>
      <c r="X15344" s="8">
        <v>509.46</v>
      </c>
    </row>
    <row r="15345" spans="1:24" ht="16" hidden="1" x14ac:dyDescent="0.2">
      <c r="A15345" s="7" t="s">
        <v>1081</v>
      </c>
      <c r="B15345" s="7" t="s">
        <v>178</v>
      </c>
      <c r="C15345" s="7">
        <v>2012</v>
      </c>
      <c r="D15345" s="9">
        <v>33295</v>
      </c>
      <c r="E15345" s="9">
        <v>16201</v>
      </c>
      <c r="F15345" s="9">
        <v>17094</v>
      </c>
      <c r="G15345" s="8">
        <v>2097.585</v>
      </c>
      <c r="H15345" s="8">
        <v>2230.7649999999999</v>
      </c>
      <c r="I15345" s="8">
        <v>2064.29</v>
      </c>
      <c r="J15345" s="8">
        <v>2030.9949999999999</v>
      </c>
      <c r="K15345" s="8">
        <v>1964.405</v>
      </c>
      <c r="L15345" s="8">
        <v>1764.635</v>
      </c>
      <c r="M15345" s="8">
        <v>1831.2249999999999</v>
      </c>
      <c r="N15345" s="8">
        <v>2097.585</v>
      </c>
      <c r="O15345" s="8">
        <v>1997.7</v>
      </c>
      <c r="P15345" s="8">
        <v>2530.42</v>
      </c>
      <c r="Q15345" s="8">
        <v>2663.6</v>
      </c>
      <c r="R15345" s="8">
        <v>2363.9450000000002</v>
      </c>
      <c r="S15345" s="8">
        <v>2130.88</v>
      </c>
      <c r="T15345" s="8">
        <v>1664.75</v>
      </c>
      <c r="U15345" s="8">
        <v>1531.57</v>
      </c>
      <c r="V15345" s="8">
        <v>1065.44</v>
      </c>
      <c r="W15345" s="8">
        <v>699.19500000000005</v>
      </c>
      <c r="X15345" s="8">
        <v>632.60500000000002</v>
      </c>
    </row>
    <row r="15346" spans="1:24" ht="16" hidden="1" x14ac:dyDescent="0.2">
      <c r="A15346" s="7" t="s">
        <v>1081</v>
      </c>
      <c r="B15346" s="7" t="s">
        <v>96</v>
      </c>
      <c r="C15346" s="7">
        <v>2012</v>
      </c>
      <c r="D15346" s="9">
        <v>36212</v>
      </c>
      <c r="E15346" s="9">
        <v>17782</v>
      </c>
      <c r="F15346" s="9">
        <v>18430</v>
      </c>
      <c r="G15346" s="8">
        <v>2498.6280000000002</v>
      </c>
      <c r="H15346" s="8">
        <v>2534.84</v>
      </c>
      <c r="I15346" s="8">
        <v>2462.4160000000002</v>
      </c>
      <c r="J15346" s="8">
        <v>2353.7800000000002</v>
      </c>
      <c r="K15346" s="8">
        <v>1883.0239999999999</v>
      </c>
      <c r="L15346" s="8">
        <v>2317.5680000000002</v>
      </c>
      <c r="M15346" s="8">
        <v>2317.5680000000002</v>
      </c>
      <c r="N15346" s="8">
        <v>2172.7199999999998</v>
      </c>
      <c r="O15346" s="8">
        <v>1991.66</v>
      </c>
      <c r="P15346" s="8">
        <v>2389.9920000000002</v>
      </c>
      <c r="Q15346" s="8">
        <v>2752.1120000000001</v>
      </c>
      <c r="R15346" s="8">
        <v>2860.748</v>
      </c>
      <c r="S15346" s="8">
        <v>1919.2360000000001</v>
      </c>
      <c r="T15346" s="8">
        <v>1484.692</v>
      </c>
      <c r="U15346" s="8">
        <v>1339.8440000000001</v>
      </c>
      <c r="V15346" s="8">
        <v>1086.3599999999999</v>
      </c>
      <c r="W15346" s="8">
        <v>796.66399999999999</v>
      </c>
      <c r="X15346" s="8">
        <v>941.51199999999994</v>
      </c>
    </row>
    <row r="15347" spans="1:24" ht="16" hidden="1" x14ac:dyDescent="0.2">
      <c r="A15347" s="7" t="s">
        <v>1081</v>
      </c>
      <c r="B15347" s="7" t="s">
        <v>96</v>
      </c>
      <c r="C15347" s="7">
        <v>2013</v>
      </c>
      <c r="D15347" s="9">
        <v>36128</v>
      </c>
      <c r="E15347" s="9">
        <v>17854</v>
      </c>
      <c r="F15347" s="9">
        <v>18274</v>
      </c>
      <c r="G15347" s="8">
        <v>2456.7040000000002</v>
      </c>
      <c r="H15347" s="8">
        <v>2528.96</v>
      </c>
      <c r="I15347" s="8">
        <v>2492.8319999999999</v>
      </c>
      <c r="J15347" s="8">
        <v>2348.3200000000002</v>
      </c>
      <c r="K15347" s="8">
        <v>1842.528</v>
      </c>
      <c r="L15347" s="8">
        <v>2239.9360000000001</v>
      </c>
      <c r="M15347" s="8">
        <v>2348.3200000000002</v>
      </c>
      <c r="N15347" s="8">
        <v>2131.5520000000001</v>
      </c>
      <c r="O15347" s="8">
        <v>1987.04</v>
      </c>
      <c r="P15347" s="8">
        <v>2312.192</v>
      </c>
      <c r="Q15347" s="8">
        <v>2709.6</v>
      </c>
      <c r="R15347" s="8">
        <v>2817.9839999999999</v>
      </c>
      <c r="S15347" s="8">
        <v>2095.424</v>
      </c>
      <c r="T15347" s="8">
        <v>1625.76</v>
      </c>
      <c r="U15347" s="8">
        <v>1228.3520000000001</v>
      </c>
      <c r="V15347" s="8">
        <v>1119.9680000000001</v>
      </c>
      <c r="W15347" s="8">
        <v>903.2</v>
      </c>
      <c r="X15347" s="8">
        <v>903.2</v>
      </c>
    </row>
    <row r="15348" spans="1:24" ht="16" hidden="1" x14ac:dyDescent="0.2">
      <c r="A15348" s="7" t="s">
        <v>1081</v>
      </c>
      <c r="B15348" s="7" t="s">
        <v>117</v>
      </c>
      <c r="C15348" s="7">
        <v>2017</v>
      </c>
      <c r="D15348" s="9">
        <v>34542</v>
      </c>
      <c r="E15348" s="9">
        <v>16495</v>
      </c>
      <c r="F15348" s="9">
        <v>18047</v>
      </c>
      <c r="G15348" s="8">
        <v>2210</v>
      </c>
      <c r="H15348" s="8">
        <v>2369</v>
      </c>
      <c r="I15348" s="8">
        <v>2358</v>
      </c>
      <c r="J15348" s="8">
        <v>2654</v>
      </c>
      <c r="K15348" s="8">
        <v>1906</v>
      </c>
      <c r="L15348" s="8">
        <v>1971</v>
      </c>
      <c r="M15348" s="8">
        <v>2120</v>
      </c>
      <c r="N15348" s="8">
        <v>2432</v>
      </c>
      <c r="O15348" s="8">
        <v>1963</v>
      </c>
      <c r="P15348" s="8">
        <v>2170</v>
      </c>
      <c r="Q15348" s="8">
        <v>2347</v>
      </c>
      <c r="R15348" s="8">
        <v>2261</v>
      </c>
      <c r="S15348" s="8">
        <v>2302</v>
      </c>
      <c r="T15348" s="8">
        <v>1755</v>
      </c>
      <c r="U15348" s="8">
        <v>1406</v>
      </c>
      <c r="V15348" s="8">
        <v>971</v>
      </c>
      <c r="W15348" s="8">
        <v>847</v>
      </c>
      <c r="X15348" s="8">
        <v>500</v>
      </c>
    </row>
    <row r="15349" spans="1:24" ht="16" hidden="1" x14ac:dyDescent="0.2">
      <c r="A15349" s="7" t="s">
        <v>1081</v>
      </c>
      <c r="B15349" s="7" t="s">
        <v>99</v>
      </c>
      <c r="C15349" s="7">
        <v>2016</v>
      </c>
      <c r="D15349" s="9">
        <v>34165</v>
      </c>
      <c r="E15349" s="9">
        <v>16771</v>
      </c>
      <c r="F15349" s="9">
        <v>17394</v>
      </c>
      <c r="G15349" s="8">
        <v>1332.4349999999999</v>
      </c>
      <c r="H15349" s="8">
        <v>1844.91</v>
      </c>
      <c r="I15349" s="8">
        <v>1537.425</v>
      </c>
      <c r="J15349" s="8">
        <v>1879.075</v>
      </c>
      <c r="K15349" s="8">
        <v>1571.59</v>
      </c>
      <c r="L15349" s="8">
        <v>1605.7550000000001</v>
      </c>
      <c r="M15349" s="8">
        <v>1537.425</v>
      </c>
      <c r="N15349" s="8">
        <v>1639.92</v>
      </c>
      <c r="O15349" s="8">
        <v>1947.405</v>
      </c>
      <c r="P15349" s="8">
        <v>2152.395</v>
      </c>
      <c r="Q15349" s="8">
        <v>2733.2</v>
      </c>
      <c r="R15349" s="8">
        <v>2630.7049999999999</v>
      </c>
      <c r="S15349" s="8">
        <v>3211.51</v>
      </c>
      <c r="T15349" s="8">
        <v>2869.86</v>
      </c>
      <c r="U15349" s="8">
        <v>2186.56</v>
      </c>
      <c r="V15349" s="8">
        <v>1434.93</v>
      </c>
      <c r="W15349" s="8">
        <v>1093.28</v>
      </c>
      <c r="X15349" s="8">
        <v>990.78499999999997</v>
      </c>
    </row>
    <row r="15350" spans="1:24" ht="16" hidden="1" x14ac:dyDescent="0.2">
      <c r="A15350" s="7" t="s">
        <v>1081</v>
      </c>
      <c r="B15350" s="7" t="s">
        <v>150</v>
      </c>
      <c r="C15350" s="7">
        <v>2017</v>
      </c>
      <c r="D15350" s="9">
        <v>34759</v>
      </c>
      <c r="E15350" s="9">
        <v>17278</v>
      </c>
      <c r="F15350" s="9">
        <v>17481</v>
      </c>
      <c r="G15350" s="8">
        <v>2132</v>
      </c>
      <c r="H15350" s="8">
        <v>2427</v>
      </c>
      <c r="I15350" s="8">
        <v>2429</v>
      </c>
      <c r="J15350" s="8">
        <v>2361</v>
      </c>
      <c r="K15350" s="8">
        <v>1884</v>
      </c>
      <c r="L15350" s="8">
        <v>1858</v>
      </c>
      <c r="M15350" s="8">
        <v>1964</v>
      </c>
      <c r="N15350" s="8">
        <v>1991</v>
      </c>
      <c r="O15350" s="8">
        <v>1939</v>
      </c>
      <c r="P15350" s="8">
        <v>2201</v>
      </c>
      <c r="Q15350" s="8">
        <v>2678</v>
      </c>
      <c r="R15350" s="8">
        <v>2466</v>
      </c>
      <c r="S15350" s="8">
        <v>2409</v>
      </c>
      <c r="T15350" s="8">
        <v>2131</v>
      </c>
      <c r="U15350" s="8">
        <v>1557</v>
      </c>
      <c r="V15350" s="8">
        <v>1156</v>
      </c>
      <c r="W15350" s="8">
        <v>705</v>
      </c>
      <c r="X15350" s="8">
        <v>471</v>
      </c>
    </row>
    <row r="15351" spans="1:24" ht="16" hidden="1" x14ac:dyDescent="0.2">
      <c r="A15351" s="7" t="s">
        <v>1081</v>
      </c>
      <c r="B15351" s="7" t="s">
        <v>160</v>
      </c>
      <c r="C15351" s="7">
        <v>2014</v>
      </c>
      <c r="D15351" s="9">
        <v>28566</v>
      </c>
      <c r="E15351" s="9">
        <v>14400</v>
      </c>
      <c r="F15351" s="9">
        <v>14166</v>
      </c>
      <c r="G15351" s="8">
        <v>1371.1679999999999</v>
      </c>
      <c r="H15351" s="8">
        <v>1685.394</v>
      </c>
      <c r="I15351" s="8">
        <v>1628.2619999999999</v>
      </c>
      <c r="J15351" s="8">
        <v>1942.4880000000001</v>
      </c>
      <c r="K15351" s="8">
        <v>1285.47</v>
      </c>
      <c r="L15351" s="8">
        <v>1342.6020000000001</v>
      </c>
      <c r="M15351" s="8">
        <v>1456.866</v>
      </c>
      <c r="N15351" s="8">
        <v>1456.866</v>
      </c>
      <c r="O15351" s="8">
        <v>1913.922</v>
      </c>
      <c r="P15351" s="8">
        <v>2256.7139999999999</v>
      </c>
      <c r="Q15351" s="8">
        <v>2570.94</v>
      </c>
      <c r="R15351" s="8">
        <v>2313.846</v>
      </c>
      <c r="S15351" s="8">
        <v>1942.4880000000001</v>
      </c>
      <c r="T15351" s="8">
        <v>1542.5640000000001</v>
      </c>
      <c r="U15351" s="8">
        <v>1314.0360000000001</v>
      </c>
      <c r="V15351" s="8">
        <v>1028.376</v>
      </c>
      <c r="W15351" s="8">
        <v>799.84799999999996</v>
      </c>
      <c r="X15351" s="8">
        <v>771.28200000000004</v>
      </c>
    </row>
    <row r="15352" spans="1:24" ht="16" hidden="1" x14ac:dyDescent="0.2">
      <c r="A15352" s="7" t="s">
        <v>1081</v>
      </c>
      <c r="B15352" s="7" t="s">
        <v>96</v>
      </c>
      <c r="C15352" s="7">
        <v>2014</v>
      </c>
      <c r="D15352" s="9">
        <v>36054</v>
      </c>
      <c r="E15352" s="9">
        <v>17821</v>
      </c>
      <c r="F15352" s="9">
        <v>18233</v>
      </c>
      <c r="G15352" s="8">
        <v>2415.6179999999999</v>
      </c>
      <c r="H15352" s="8">
        <v>2487.7260000000001</v>
      </c>
      <c r="I15352" s="8">
        <v>2559.8339999999998</v>
      </c>
      <c r="J15352" s="8">
        <v>2307.4560000000001</v>
      </c>
      <c r="K15352" s="8">
        <v>1910.8620000000001</v>
      </c>
      <c r="L15352" s="8">
        <v>2163.2399999999998</v>
      </c>
      <c r="M15352" s="8">
        <v>2307.4560000000001</v>
      </c>
      <c r="N15352" s="8">
        <v>2235.348</v>
      </c>
      <c r="O15352" s="8">
        <v>1910.8620000000001</v>
      </c>
      <c r="P15352" s="8">
        <v>2235.348</v>
      </c>
      <c r="Q15352" s="8">
        <v>2631.942</v>
      </c>
      <c r="R15352" s="8">
        <v>2812.212</v>
      </c>
      <c r="S15352" s="8">
        <v>2271.402</v>
      </c>
      <c r="T15352" s="8">
        <v>1658.4839999999999</v>
      </c>
      <c r="U15352" s="8">
        <v>1297.944</v>
      </c>
      <c r="V15352" s="8">
        <v>1153.7280000000001</v>
      </c>
      <c r="W15352" s="8">
        <v>973.45799999999997</v>
      </c>
      <c r="X15352" s="8">
        <v>793.18799999999999</v>
      </c>
    </row>
    <row r="15353" spans="1:24" ht="16" hidden="1" x14ac:dyDescent="0.2">
      <c r="A15353" s="7" t="s">
        <v>1081</v>
      </c>
      <c r="B15353" s="7" t="s">
        <v>117</v>
      </c>
      <c r="C15353" s="7">
        <v>2016</v>
      </c>
      <c r="D15353" s="9">
        <v>34691</v>
      </c>
      <c r="E15353" s="9">
        <v>16606</v>
      </c>
      <c r="F15353" s="9">
        <v>18085</v>
      </c>
      <c r="G15353" s="8">
        <v>2324.297</v>
      </c>
      <c r="H15353" s="8">
        <v>2358.9879999999998</v>
      </c>
      <c r="I15353" s="8">
        <v>2393.6790000000001</v>
      </c>
      <c r="J15353" s="8">
        <v>2463.0610000000001</v>
      </c>
      <c r="K15353" s="8">
        <v>2150.8420000000001</v>
      </c>
      <c r="L15353" s="8">
        <v>1873.3140000000001</v>
      </c>
      <c r="M15353" s="8">
        <v>2185.5329999999999</v>
      </c>
      <c r="N15353" s="8">
        <v>2463.0610000000001</v>
      </c>
      <c r="O15353" s="8">
        <v>1908.0050000000001</v>
      </c>
      <c r="P15353" s="8">
        <v>2185.5329999999999</v>
      </c>
      <c r="Q15353" s="8">
        <v>2393.6790000000001</v>
      </c>
      <c r="R15353" s="8">
        <v>2289.6060000000002</v>
      </c>
      <c r="S15353" s="8">
        <v>2324.297</v>
      </c>
      <c r="T15353" s="8">
        <v>1665.1679999999999</v>
      </c>
      <c r="U15353" s="8">
        <v>1422.3309999999999</v>
      </c>
      <c r="V15353" s="8">
        <v>832.58399999999995</v>
      </c>
      <c r="W15353" s="8">
        <v>901.96600000000001</v>
      </c>
      <c r="X15353" s="8">
        <v>555.05600000000004</v>
      </c>
    </row>
    <row r="15354" spans="1:24" ht="16" hidden="1" x14ac:dyDescent="0.2">
      <c r="A15354" s="7" t="s">
        <v>1081</v>
      </c>
      <c r="B15354" s="7" t="s">
        <v>155</v>
      </c>
      <c r="C15354" s="7">
        <v>2009</v>
      </c>
      <c r="D15354" s="9">
        <v>25076</v>
      </c>
      <c r="E15354" s="9">
        <v>12318</v>
      </c>
      <c r="F15354" s="9">
        <v>12758</v>
      </c>
      <c r="G15354" s="8">
        <v>1604.864</v>
      </c>
      <c r="H15354" s="8">
        <v>1680.0920000000001</v>
      </c>
      <c r="I15354" s="8">
        <v>1780.396</v>
      </c>
      <c r="J15354" s="8">
        <v>1655.0160000000001</v>
      </c>
      <c r="K15354" s="8">
        <v>1379.18</v>
      </c>
      <c r="L15354" s="8">
        <v>1629.94</v>
      </c>
      <c r="M15354" s="8">
        <v>1604.864</v>
      </c>
      <c r="N15354" s="8">
        <v>1805.472</v>
      </c>
      <c r="O15354" s="8">
        <v>1905.7760000000001</v>
      </c>
      <c r="P15354" s="8">
        <v>1830.548</v>
      </c>
      <c r="Q15354" s="8">
        <v>1705.1679999999999</v>
      </c>
      <c r="R15354" s="8">
        <v>1755.32</v>
      </c>
      <c r="S15354" s="8">
        <v>1278.876</v>
      </c>
      <c r="T15354" s="8">
        <v>1003.04</v>
      </c>
      <c r="U15354" s="8">
        <v>927.81200000000001</v>
      </c>
      <c r="V15354" s="8">
        <v>501.52</v>
      </c>
      <c r="W15354" s="8">
        <v>451.36799999999999</v>
      </c>
      <c r="X15354" s="8">
        <v>501.52</v>
      </c>
    </row>
    <row r="15355" spans="1:24" ht="16" hidden="1" x14ac:dyDescent="0.2">
      <c r="A15355" s="7" t="s">
        <v>1081</v>
      </c>
      <c r="B15355" s="7" t="s">
        <v>99</v>
      </c>
      <c r="C15355" s="7">
        <v>2017</v>
      </c>
      <c r="D15355" s="9">
        <v>34021</v>
      </c>
      <c r="E15355" s="9">
        <v>16599</v>
      </c>
      <c r="F15355" s="9">
        <v>17422</v>
      </c>
      <c r="G15355" s="8">
        <v>1333</v>
      </c>
      <c r="H15355" s="8">
        <v>1853</v>
      </c>
      <c r="I15355" s="8">
        <v>1466</v>
      </c>
      <c r="J15355" s="8">
        <v>1749</v>
      </c>
      <c r="K15355" s="8">
        <v>1602</v>
      </c>
      <c r="L15355" s="8">
        <v>1563</v>
      </c>
      <c r="M15355" s="8">
        <v>1543</v>
      </c>
      <c r="N15355" s="8">
        <v>1685</v>
      </c>
      <c r="O15355" s="8">
        <v>1879</v>
      </c>
      <c r="P15355" s="8">
        <v>2081</v>
      </c>
      <c r="Q15355" s="8">
        <v>2641</v>
      </c>
      <c r="R15355" s="8">
        <v>2653</v>
      </c>
      <c r="S15355" s="8">
        <v>3212</v>
      </c>
      <c r="T15355" s="8">
        <v>3004</v>
      </c>
      <c r="U15355" s="8">
        <v>2183</v>
      </c>
      <c r="V15355" s="8">
        <v>1592</v>
      </c>
      <c r="W15355" s="8">
        <v>1110</v>
      </c>
      <c r="X15355" s="8">
        <v>872</v>
      </c>
    </row>
    <row r="15356" spans="1:24" ht="16" hidden="1" x14ac:dyDescent="0.2">
      <c r="A15356" s="7" t="s">
        <v>1081</v>
      </c>
      <c r="B15356" s="7" t="s">
        <v>160</v>
      </c>
      <c r="C15356" s="7">
        <v>2015</v>
      </c>
      <c r="D15356" s="9">
        <v>28286</v>
      </c>
      <c r="E15356" s="9">
        <v>14104</v>
      </c>
      <c r="F15356" s="9">
        <v>14182</v>
      </c>
      <c r="G15356" s="8">
        <v>1301.1559999999999</v>
      </c>
      <c r="H15356" s="8">
        <v>1555.73</v>
      </c>
      <c r="I15356" s="8">
        <v>1668.874</v>
      </c>
      <c r="J15356" s="8">
        <v>1838.59</v>
      </c>
      <c r="K15356" s="8">
        <v>1329.442</v>
      </c>
      <c r="L15356" s="8">
        <v>1272.8699999999999</v>
      </c>
      <c r="M15356" s="8">
        <v>1442.586</v>
      </c>
      <c r="N15356" s="8">
        <v>1470.8720000000001</v>
      </c>
      <c r="O15356" s="8">
        <v>1810.3040000000001</v>
      </c>
      <c r="P15356" s="8">
        <v>2149.7359999999999</v>
      </c>
      <c r="Q15356" s="8">
        <v>2574.0259999999998</v>
      </c>
      <c r="R15356" s="8">
        <v>2460.8820000000001</v>
      </c>
      <c r="S15356" s="8">
        <v>1923.4480000000001</v>
      </c>
      <c r="T15356" s="8">
        <v>1584.0160000000001</v>
      </c>
      <c r="U15356" s="8">
        <v>1357.7280000000001</v>
      </c>
      <c r="V15356" s="8">
        <v>1074.8679999999999</v>
      </c>
      <c r="W15356" s="8">
        <v>763.72199999999998</v>
      </c>
      <c r="X15356" s="8">
        <v>735.43600000000004</v>
      </c>
    </row>
    <row r="15357" spans="1:24" ht="16" hidden="1" x14ac:dyDescent="0.2">
      <c r="A15357" s="7" t="s">
        <v>1081</v>
      </c>
      <c r="B15357" s="7" t="s">
        <v>99</v>
      </c>
      <c r="C15357" s="7">
        <v>2017</v>
      </c>
      <c r="D15357" s="9">
        <v>34156</v>
      </c>
      <c r="E15357" s="9">
        <v>16822</v>
      </c>
      <c r="F15357" s="9">
        <v>17334</v>
      </c>
      <c r="G15357" s="8">
        <v>1677</v>
      </c>
      <c r="H15357" s="8">
        <v>2160</v>
      </c>
      <c r="I15357" s="8">
        <v>1780</v>
      </c>
      <c r="J15357" s="8">
        <v>2013</v>
      </c>
      <c r="K15357" s="8">
        <v>2570</v>
      </c>
      <c r="L15357" s="8">
        <v>1984</v>
      </c>
      <c r="M15357" s="8">
        <v>1774</v>
      </c>
      <c r="N15357" s="8">
        <v>1713</v>
      </c>
      <c r="O15357" s="8">
        <v>1781</v>
      </c>
      <c r="P15357" s="8">
        <v>1973</v>
      </c>
      <c r="Q15357" s="8">
        <v>2427</v>
      </c>
      <c r="R15357" s="8">
        <v>2081</v>
      </c>
      <c r="S15357" s="8">
        <v>3044</v>
      </c>
      <c r="T15357" s="8">
        <v>2494</v>
      </c>
      <c r="U15357" s="8">
        <v>1892</v>
      </c>
      <c r="V15357" s="8">
        <v>1362</v>
      </c>
      <c r="W15357" s="8">
        <v>828</v>
      </c>
      <c r="X15357" s="8">
        <v>603</v>
      </c>
    </row>
    <row r="15358" spans="1:24" ht="16" hidden="1" x14ac:dyDescent="0.2">
      <c r="A15358" s="7" t="s">
        <v>1081</v>
      </c>
      <c r="B15358" s="7" t="s">
        <v>136</v>
      </c>
      <c r="C15358" s="7">
        <v>2014</v>
      </c>
      <c r="D15358" s="9">
        <v>21660</v>
      </c>
      <c r="E15358" s="9">
        <v>10150</v>
      </c>
      <c r="F15358" s="9">
        <v>11510</v>
      </c>
      <c r="G15358" s="8">
        <v>1407.9</v>
      </c>
      <c r="H15358" s="8">
        <v>1104.6600000000001</v>
      </c>
      <c r="I15358" s="8">
        <v>1776.12</v>
      </c>
      <c r="J15358" s="8">
        <v>1797.78</v>
      </c>
      <c r="K15358" s="8">
        <v>1342.92</v>
      </c>
      <c r="L15358" s="8">
        <v>974.7</v>
      </c>
      <c r="M15358" s="8">
        <v>1083</v>
      </c>
      <c r="N15358" s="8">
        <v>1191.3</v>
      </c>
      <c r="O15358" s="8">
        <v>1689.48</v>
      </c>
      <c r="P15358" s="8">
        <v>1494.54</v>
      </c>
      <c r="Q15358" s="8">
        <v>1559.52</v>
      </c>
      <c r="R15358" s="8">
        <v>1602.84</v>
      </c>
      <c r="S15358" s="8">
        <v>1256.28</v>
      </c>
      <c r="T15358" s="8">
        <v>1147.98</v>
      </c>
      <c r="U15358" s="8">
        <v>801.42</v>
      </c>
      <c r="V15358" s="8">
        <v>671.46</v>
      </c>
      <c r="W15358" s="8">
        <v>368.22</v>
      </c>
      <c r="X15358" s="8">
        <v>433.2</v>
      </c>
    </row>
    <row r="15359" spans="1:24" ht="16" hidden="1" x14ac:dyDescent="0.2">
      <c r="A15359" s="7" t="s">
        <v>1081</v>
      </c>
      <c r="B15359" s="7" t="s">
        <v>155</v>
      </c>
      <c r="C15359" s="7">
        <v>2010</v>
      </c>
      <c r="D15359" s="9">
        <v>24779</v>
      </c>
      <c r="E15359" s="9">
        <v>12160</v>
      </c>
      <c r="F15359" s="9">
        <v>12619</v>
      </c>
      <c r="G15359" s="8">
        <v>1610.635</v>
      </c>
      <c r="H15359" s="8">
        <v>1709.751</v>
      </c>
      <c r="I15359" s="8">
        <v>1734.53</v>
      </c>
      <c r="J15359" s="8">
        <v>1808.867</v>
      </c>
      <c r="K15359" s="8">
        <v>1263.729</v>
      </c>
      <c r="L15359" s="8">
        <v>1461.961</v>
      </c>
      <c r="M15359" s="8">
        <v>1437.182</v>
      </c>
      <c r="N15359" s="8">
        <v>1858.425</v>
      </c>
      <c r="O15359" s="8">
        <v>1684.972</v>
      </c>
      <c r="P15359" s="8">
        <v>1858.425</v>
      </c>
      <c r="Q15359" s="8">
        <v>1709.751</v>
      </c>
      <c r="R15359" s="8">
        <v>1858.425</v>
      </c>
      <c r="S15359" s="8">
        <v>1238.95</v>
      </c>
      <c r="T15359" s="8">
        <v>1040.7180000000001</v>
      </c>
      <c r="U15359" s="8">
        <v>941.60199999999998</v>
      </c>
      <c r="V15359" s="8">
        <v>470.80099999999999</v>
      </c>
      <c r="W15359" s="8">
        <v>446.02199999999999</v>
      </c>
      <c r="X15359" s="8">
        <v>569.91700000000003</v>
      </c>
    </row>
    <row r="15360" spans="1:24" ht="16" hidden="1" x14ac:dyDescent="0.2">
      <c r="A15360" s="7" t="s">
        <v>1081</v>
      </c>
      <c r="B15360" s="7" t="s">
        <v>160</v>
      </c>
      <c r="C15360" s="7">
        <v>2016</v>
      </c>
      <c r="D15360" s="9">
        <v>28171</v>
      </c>
      <c r="E15360" s="9">
        <v>14126</v>
      </c>
      <c r="F15360" s="9">
        <v>14045</v>
      </c>
      <c r="G15360" s="8">
        <v>1324.037</v>
      </c>
      <c r="H15360" s="8">
        <v>1493.0630000000001</v>
      </c>
      <c r="I15360" s="8">
        <v>1577.576</v>
      </c>
      <c r="J15360" s="8">
        <v>1774.7729999999999</v>
      </c>
      <c r="K15360" s="8">
        <v>1352.2080000000001</v>
      </c>
      <c r="L15360" s="8">
        <v>1267.6949999999999</v>
      </c>
      <c r="M15360" s="8">
        <v>1436.721</v>
      </c>
      <c r="N15360" s="8">
        <v>1633.9179999999999</v>
      </c>
      <c r="O15360" s="8">
        <v>1662.0889999999999</v>
      </c>
      <c r="P15360" s="8">
        <v>2056.4830000000002</v>
      </c>
      <c r="Q15360" s="8">
        <v>2507.2190000000001</v>
      </c>
      <c r="R15360" s="8">
        <v>2591.732</v>
      </c>
      <c r="S15360" s="8">
        <v>1943.799</v>
      </c>
      <c r="T15360" s="8">
        <v>1577.576</v>
      </c>
      <c r="U15360" s="8">
        <v>1436.721</v>
      </c>
      <c r="V15360" s="8">
        <v>1070.498</v>
      </c>
      <c r="W15360" s="8">
        <v>760.61699999999996</v>
      </c>
      <c r="X15360" s="8">
        <v>732.44600000000003</v>
      </c>
    </row>
    <row r="15361" spans="1:24" ht="16" hidden="1" x14ac:dyDescent="0.2">
      <c r="A15361" s="7" t="s">
        <v>1081</v>
      </c>
      <c r="B15361" s="7" t="s">
        <v>155</v>
      </c>
      <c r="C15361" s="7">
        <v>2011</v>
      </c>
      <c r="D15361" s="9">
        <v>24758</v>
      </c>
      <c r="E15361" s="9">
        <v>12182</v>
      </c>
      <c r="F15361" s="9">
        <v>12576</v>
      </c>
      <c r="G15361" s="8">
        <v>1634.028</v>
      </c>
      <c r="H15361" s="8">
        <v>1733.06</v>
      </c>
      <c r="I15361" s="8">
        <v>1733.06</v>
      </c>
      <c r="J15361" s="8">
        <v>1757.818</v>
      </c>
      <c r="K15361" s="8">
        <v>1336.932</v>
      </c>
      <c r="L15361" s="8">
        <v>1460.722</v>
      </c>
      <c r="M15361" s="8">
        <v>1435.9639999999999</v>
      </c>
      <c r="N15361" s="8">
        <v>1832.0920000000001</v>
      </c>
      <c r="O15361" s="8">
        <v>1634.028</v>
      </c>
      <c r="P15361" s="8">
        <v>1807.3340000000001</v>
      </c>
      <c r="Q15361" s="8">
        <v>1757.818</v>
      </c>
      <c r="R15361" s="8">
        <v>1757.818</v>
      </c>
      <c r="S15361" s="8">
        <v>1312.174</v>
      </c>
      <c r="T15361" s="8">
        <v>1114.1099999999999</v>
      </c>
      <c r="U15361" s="8">
        <v>916.04600000000005</v>
      </c>
      <c r="V15361" s="8">
        <v>643.70799999999997</v>
      </c>
      <c r="W15361" s="8">
        <v>396.12799999999999</v>
      </c>
      <c r="X15361" s="8">
        <v>495.16</v>
      </c>
    </row>
    <row r="15362" spans="1:24" ht="16" hidden="1" x14ac:dyDescent="0.2">
      <c r="A15362" s="7" t="s">
        <v>1081</v>
      </c>
      <c r="B15362" s="7" t="s">
        <v>160</v>
      </c>
      <c r="C15362" s="7">
        <v>2017</v>
      </c>
      <c r="D15362" s="9">
        <v>27994</v>
      </c>
      <c r="E15362" s="9">
        <v>14053</v>
      </c>
      <c r="F15362" s="9">
        <v>13941</v>
      </c>
      <c r="G15362" s="8">
        <v>1282</v>
      </c>
      <c r="H15362" s="8">
        <v>1432</v>
      </c>
      <c r="I15362" s="8">
        <v>1612</v>
      </c>
      <c r="J15362" s="8">
        <v>1714</v>
      </c>
      <c r="K15362" s="8">
        <v>1390</v>
      </c>
      <c r="L15362" s="8">
        <v>1224</v>
      </c>
      <c r="M15362" s="8">
        <v>1394</v>
      </c>
      <c r="N15362" s="8">
        <v>1625</v>
      </c>
      <c r="O15362" s="8">
        <v>1623</v>
      </c>
      <c r="P15362" s="8">
        <v>1995</v>
      </c>
      <c r="Q15362" s="8">
        <v>2432</v>
      </c>
      <c r="R15362" s="8">
        <v>2569</v>
      </c>
      <c r="S15362" s="8">
        <v>2084</v>
      </c>
      <c r="T15362" s="8">
        <v>1591</v>
      </c>
      <c r="U15362" s="8">
        <v>1453</v>
      </c>
      <c r="V15362" s="8">
        <v>1055</v>
      </c>
      <c r="W15362" s="8">
        <v>779</v>
      </c>
      <c r="X15362" s="8">
        <v>740</v>
      </c>
    </row>
    <row r="15363" spans="1:24" ht="16" hidden="1" x14ac:dyDescent="0.2">
      <c r="A15363" s="7" t="s">
        <v>1081</v>
      </c>
      <c r="B15363" s="7" t="s">
        <v>136</v>
      </c>
      <c r="C15363" s="7">
        <v>2015</v>
      </c>
      <c r="D15363" s="9">
        <v>21560</v>
      </c>
      <c r="E15363" s="9">
        <v>10701</v>
      </c>
      <c r="F15363" s="9">
        <v>10859</v>
      </c>
      <c r="G15363" s="8">
        <v>1250.48</v>
      </c>
      <c r="H15363" s="8">
        <v>1444.52</v>
      </c>
      <c r="I15363" s="8">
        <v>1336.72</v>
      </c>
      <c r="J15363" s="8">
        <v>1250.48</v>
      </c>
      <c r="K15363" s="8">
        <v>1164.24</v>
      </c>
      <c r="L15363" s="8">
        <v>1099.56</v>
      </c>
      <c r="M15363" s="8">
        <v>1250.48</v>
      </c>
      <c r="N15363" s="8">
        <v>1315.16</v>
      </c>
      <c r="O15363" s="8">
        <v>1573.88</v>
      </c>
      <c r="P15363" s="8">
        <v>1530.76</v>
      </c>
      <c r="Q15363" s="8">
        <v>1595.44</v>
      </c>
      <c r="R15363" s="8">
        <v>1660.12</v>
      </c>
      <c r="S15363" s="8">
        <v>1530.76</v>
      </c>
      <c r="T15363" s="8">
        <v>1121.1199999999999</v>
      </c>
      <c r="U15363" s="8">
        <v>1013.32</v>
      </c>
      <c r="V15363" s="8">
        <v>582.12</v>
      </c>
      <c r="W15363" s="8">
        <v>517.44000000000005</v>
      </c>
      <c r="X15363" s="8">
        <v>323.39999999999998</v>
      </c>
    </row>
    <row r="15364" spans="1:24" ht="16" hidden="1" x14ac:dyDescent="0.2">
      <c r="A15364" s="7" t="s">
        <v>1081</v>
      </c>
      <c r="B15364" s="7" t="s">
        <v>136</v>
      </c>
      <c r="C15364" s="7">
        <v>2016</v>
      </c>
      <c r="D15364" s="9">
        <v>21482</v>
      </c>
      <c r="E15364" s="9">
        <v>10732</v>
      </c>
      <c r="F15364" s="9">
        <v>10750</v>
      </c>
      <c r="G15364" s="8">
        <v>1331.884</v>
      </c>
      <c r="H15364" s="8">
        <v>1525.222</v>
      </c>
      <c r="I15364" s="8">
        <v>1202.992</v>
      </c>
      <c r="J15364" s="8">
        <v>1160.028</v>
      </c>
      <c r="K15364" s="8">
        <v>1202.992</v>
      </c>
      <c r="L15364" s="8">
        <v>1138.546</v>
      </c>
      <c r="M15364" s="8">
        <v>1202.992</v>
      </c>
      <c r="N15364" s="8">
        <v>1224.4739999999999</v>
      </c>
      <c r="O15364" s="8">
        <v>1568.1859999999999</v>
      </c>
      <c r="P15364" s="8">
        <v>1525.222</v>
      </c>
      <c r="Q15364" s="8">
        <v>1568.1859999999999</v>
      </c>
      <c r="R15364" s="8">
        <v>1675.596</v>
      </c>
      <c r="S15364" s="8">
        <v>1503.74</v>
      </c>
      <c r="T15364" s="8">
        <v>1202.992</v>
      </c>
      <c r="U15364" s="8">
        <v>1009.654</v>
      </c>
      <c r="V15364" s="8">
        <v>601.49599999999998</v>
      </c>
      <c r="W15364" s="8">
        <v>515.56799999999998</v>
      </c>
      <c r="X15364" s="8">
        <v>343.71199999999999</v>
      </c>
    </row>
    <row r="15365" spans="1:24" ht="16" hidden="1" x14ac:dyDescent="0.2">
      <c r="A15365" s="7" t="s">
        <v>1081</v>
      </c>
      <c r="B15365" s="7" t="s">
        <v>155</v>
      </c>
      <c r="C15365" s="7">
        <v>2013</v>
      </c>
      <c r="D15365" s="9">
        <v>24602</v>
      </c>
      <c r="E15365" s="9">
        <v>11850</v>
      </c>
      <c r="F15365" s="9">
        <v>12752</v>
      </c>
      <c r="G15365" s="8">
        <v>1623.732</v>
      </c>
      <c r="H15365" s="8">
        <v>1549.9259999999999</v>
      </c>
      <c r="I15365" s="8">
        <v>1697.538</v>
      </c>
      <c r="J15365" s="8">
        <v>1623.732</v>
      </c>
      <c r="K15365" s="8">
        <v>1328.508</v>
      </c>
      <c r="L15365" s="8">
        <v>1451.518</v>
      </c>
      <c r="M15365" s="8">
        <v>1426.9159999999999</v>
      </c>
      <c r="N15365" s="8">
        <v>1722.14</v>
      </c>
      <c r="O15365" s="8">
        <v>1549.9259999999999</v>
      </c>
      <c r="P15365" s="8">
        <v>1943.558</v>
      </c>
      <c r="Q15365" s="8">
        <v>1795.9459999999999</v>
      </c>
      <c r="R15365" s="8">
        <v>1500.722</v>
      </c>
      <c r="S15365" s="8">
        <v>1574.528</v>
      </c>
      <c r="T15365" s="8">
        <v>1131.692</v>
      </c>
      <c r="U15365" s="8">
        <v>1131.692</v>
      </c>
      <c r="V15365" s="8">
        <v>639.65200000000004</v>
      </c>
      <c r="W15365" s="8">
        <v>467.43799999999999</v>
      </c>
      <c r="X15365" s="8">
        <v>442.83600000000001</v>
      </c>
    </row>
    <row r="15366" spans="1:24" ht="16" hidden="1" x14ac:dyDescent="0.2">
      <c r="A15366" s="7" t="s">
        <v>1081</v>
      </c>
      <c r="B15366" s="7" t="s">
        <v>96</v>
      </c>
      <c r="C15366" s="7">
        <v>2017</v>
      </c>
      <c r="D15366" s="9">
        <v>36054</v>
      </c>
      <c r="E15366" s="9">
        <v>17689</v>
      </c>
      <c r="F15366" s="9">
        <v>18365</v>
      </c>
      <c r="G15366" s="8">
        <v>1686</v>
      </c>
      <c r="H15366" s="8">
        <v>1965</v>
      </c>
      <c r="I15366" s="8">
        <v>1968</v>
      </c>
      <c r="J15366" s="8">
        <v>2301</v>
      </c>
      <c r="K15366" s="8">
        <v>2459</v>
      </c>
      <c r="L15366" s="8">
        <v>1662</v>
      </c>
      <c r="M15366" s="8">
        <v>1681</v>
      </c>
      <c r="N15366" s="8">
        <v>2048</v>
      </c>
      <c r="O15366" s="8">
        <v>1549</v>
      </c>
      <c r="P15366" s="8">
        <v>2395</v>
      </c>
      <c r="Q15366" s="8">
        <v>2814</v>
      </c>
      <c r="R15366" s="8">
        <v>3113</v>
      </c>
      <c r="S15366" s="8">
        <v>2690</v>
      </c>
      <c r="T15366" s="8">
        <v>2200</v>
      </c>
      <c r="U15366" s="8">
        <v>2052</v>
      </c>
      <c r="V15366" s="8">
        <v>1410</v>
      </c>
      <c r="W15366" s="8">
        <v>877</v>
      </c>
      <c r="X15366" s="8">
        <v>1184</v>
      </c>
    </row>
    <row r="15367" spans="1:24" ht="16" hidden="1" x14ac:dyDescent="0.2">
      <c r="A15367" s="7" t="s">
        <v>1081</v>
      </c>
      <c r="B15367" s="7" t="s">
        <v>136</v>
      </c>
      <c r="C15367" s="7">
        <v>2009</v>
      </c>
      <c r="D15367" s="9">
        <v>22211</v>
      </c>
      <c r="E15367" s="9">
        <v>10966</v>
      </c>
      <c r="F15367" s="9">
        <v>11245</v>
      </c>
      <c r="G15367" s="8">
        <v>1421.5039999999999</v>
      </c>
      <c r="H15367" s="8">
        <v>1088.3389999999999</v>
      </c>
      <c r="I15367" s="8">
        <v>1643.614</v>
      </c>
      <c r="J15367" s="8">
        <v>1399.2929999999999</v>
      </c>
      <c r="K15367" s="8">
        <v>1199.394</v>
      </c>
      <c r="L15367" s="8">
        <v>1599.192</v>
      </c>
      <c r="M15367" s="8">
        <v>1465.9259999999999</v>
      </c>
      <c r="N15367" s="8">
        <v>1554.77</v>
      </c>
      <c r="O15367" s="8">
        <v>1510.348</v>
      </c>
      <c r="P15367" s="8">
        <v>1754.6690000000001</v>
      </c>
      <c r="Q15367" s="8">
        <v>1665.825</v>
      </c>
      <c r="R15367" s="8">
        <v>1621.403</v>
      </c>
      <c r="S15367" s="8">
        <v>1199.394</v>
      </c>
      <c r="T15367" s="8">
        <v>1043.9169999999999</v>
      </c>
      <c r="U15367" s="8">
        <v>755.17399999999998</v>
      </c>
      <c r="V15367" s="8">
        <v>599.697</v>
      </c>
      <c r="W15367" s="8">
        <v>355.37599999999998</v>
      </c>
      <c r="X15367" s="8">
        <v>333.16500000000002</v>
      </c>
    </row>
    <row r="15368" spans="1:24" ht="16" hidden="1" x14ac:dyDescent="0.2">
      <c r="A15368" s="7" t="s">
        <v>1081</v>
      </c>
      <c r="B15368" s="7" t="s">
        <v>136</v>
      </c>
      <c r="C15368" s="7">
        <v>2010</v>
      </c>
      <c r="D15368" s="9">
        <v>21879</v>
      </c>
      <c r="E15368" s="9">
        <v>10831</v>
      </c>
      <c r="F15368" s="9">
        <v>11048</v>
      </c>
      <c r="G15368" s="8">
        <v>1400.2560000000001</v>
      </c>
      <c r="H15368" s="8">
        <v>1225.2239999999999</v>
      </c>
      <c r="I15368" s="8">
        <v>1465.893</v>
      </c>
      <c r="J15368" s="8">
        <v>1444.0139999999999</v>
      </c>
      <c r="K15368" s="8">
        <v>1072.0709999999999</v>
      </c>
      <c r="L15368" s="8">
        <v>1312.74</v>
      </c>
      <c r="M15368" s="8">
        <v>1312.74</v>
      </c>
      <c r="N15368" s="8">
        <v>1531.53</v>
      </c>
      <c r="O15368" s="8">
        <v>1509.6510000000001</v>
      </c>
      <c r="P15368" s="8">
        <v>1684.683</v>
      </c>
      <c r="Q15368" s="8">
        <v>1684.683</v>
      </c>
      <c r="R15368" s="8">
        <v>1662.8040000000001</v>
      </c>
      <c r="S15368" s="8">
        <v>1312.74</v>
      </c>
      <c r="T15368" s="8">
        <v>1072.0709999999999</v>
      </c>
      <c r="U15368" s="8">
        <v>875.16</v>
      </c>
      <c r="V15368" s="8">
        <v>590.73299999999995</v>
      </c>
      <c r="W15368" s="8">
        <v>350.06400000000002</v>
      </c>
      <c r="X15368" s="8">
        <v>350.06400000000002</v>
      </c>
    </row>
    <row r="15369" spans="1:24" ht="16" hidden="1" x14ac:dyDescent="0.2">
      <c r="A15369" s="7" t="s">
        <v>1081</v>
      </c>
      <c r="B15369" s="7" t="s">
        <v>155</v>
      </c>
      <c r="C15369" s="7">
        <v>2015</v>
      </c>
      <c r="D15369" s="9">
        <v>24498</v>
      </c>
      <c r="E15369" s="9">
        <v>11827</v>
      </c>
      <c r="F15369" s="9">
        <v>12671</v>
      </c>
      <c r="G15369" s="8">
        <v>1616.8679999999999</v>
      </c>
      <c r="H15369" s="8">
        <v>1714.86</v>
      </c>
      <c r="I15369" s="8">
        <v>1518.876</v>
      </c>
      <c r="J15369" s="8">
        <v>1469.88</v>
      </c>
      <c r="K15369" s="8">
        <v>1371.8879999999999</v>
      </c>
      <c r="L15369" s="8">
        <v>1371.8879999999999</v>
      </c>
      <c r="M15369" s="8">
        <v>1396.386</v>
      </c>
      <c r="N15369" s="8">
        <v>1665.864</v>
      </c>
      <c r="O15369" s="8">
        <v>1494.3779999999999</v>
      </c>
      <c r="P15369" s="8">
        <v>1812.8520000000001</v>
      </c>
      <c r="Q15369" s="8">
        <v>1837.35</v>
      </c>
      <c r="R15369" s="8">
        <v>1518.876</v>
      </c>
      <c r="S15369" s="8">
        <v>1665.864</v>
      </c>
      <c r="T15369" s="8">
        <v>1273.896</v>
      </c>
      <c r="U15369" s="8">
        <v>1126.9079999999999</v>
      </c>
      <c r="V15369" s="8">
        <v>710.44200000000001</v>
      </c>
      <c r="W15369" s="8">
        <v>465.46199999999999</v>
      </c>
      <c r="X15369" s="8">
        <v>440.964</v>
      </c>
    </row>
    <row r="15370" spans="1:24" ht="16" hidden="1" x14ac:dyDescent="0.2">
      <c r="A15370" s="7" t="s">
        <v>1081</v>
      </c>
      <c r="B15370" s="7" t="s">
        <v>155</v>
      </c>
      <c r="C15370" s="7">
        <v>2012</v>
      </c>
      <c r="D15370" s="9">
        <v>24671</v>
      </c>
      <c r="E15370" s="9">
        <v>12020</v>
      </c>
      <c r="F15370" s="9">
        <v>12651</v>
      </c>
      <c r="G15370" s="8">
        <v>1677.6279999999999</v>
      </c>
      <c r="H15370" s="8">
        <v>1652.9570000000001</v>
      </c>
      <c r="I15370" s="8">
        <v>1702.299</v>
      </c>
      <c r="J15370" s="8">
        <v>1726.97</v>
      </c>
      <c r="K15370" s="8">
        <v>1307.5630000000001</v>
      </c>
      <c r="L15370" s="8">
        <v>1480.26</v>
      </c>
      <c r="M15370" s="8">
        <v>1430.9179999999999</v>
      </c>
      <c r="N15370" s="8">
        <v>1850.325</v>
      </c>
      <c r="O15370" s="8">
        <v>1480.26</v>
      </c>
      <c r="P15370" s="8">
        <v>1874.9960000000001</v>
      </c>
      <c r="Q15370" s="8">
        <v>1800.9829999999999</v>
      </c>
      <c r="R15370" s="8">
        <v>1603.615</v>
      </c>
      <c r="S15370" s="8">
        <v>1455.5889999999999</v>
      </c>
      <c r="T15370" s="8">
        <v>1159.537</v>
      </c>
      <c r="U15370" s="8">
        <v>986.84</v>
      </c>
      <c r="V15370" s="8">
        <v>690.78800000000001</v>
      </c>
      <c r="W15370" s="8">
        <v>345.39400000000001</v>
      </c>
      <c r="X15370" s="8">
        <v>493.42</v>
      </c>
    </row>
    <row r="15371" spans="1:24" ht="16" hidden="1" x14ac:dyDescent="0.2">
      <c r="A15371" s="7" t="s">
        <v>1081</v>
      </c>
      <c r="B15371" s="7" t="s">
        <v>136</v>
      </c>
      <c r="C15371" s="7">
        <v>2014</v>
      </c>
      <c r="D15371" s="9">
        <v>21599</v>
      </c>
      <c r="E15371" s="9">
        <v>10719</v>
      </c>
      <c r="F15371" s="9">
        <v>10880</v>
      </c>
      <c r="G15371" s="8">
        <v>1252.742</v>
      </c>
      <c r="H15371" s="8">
        <v>1447.133</v>
      </c>
      <c r="I15371" s="8">
        <v>1317.539</v>
      </c>
      <c r="J15371" s="8">
        <v>1295.94</v>
      </c>
      <c r="K15371" s="8">
        <v>1144.7470000000001</v>
      </c>
      <c r="L15371" s="8">
        <v>1101.549</v>
      </c>
      <c r="M15371" s="8">
        <v>1295.94</v>
      </c>
      <c r="N15371" s="8">
        <v>1468.732</v>
      </c>
      <c r="O15371" s="8">
        <v>1468.732</v>
      </c>
      <c r="P15371" s="8">
        <v>1555.1279999999999</v>
      </c>
      <c r="Q15371" s="8">
        <v>1619.925</v>
      </c>
      <c r="R15371" s="8">
        <v>1619.925</v>
      </c>
      <c r="S15371" s="8">
        <v>1598.326</v>
      </c>
      <c r="T15371" s="8">
        <v>971.95500000000004</v>
      </c>
      <c r="U15371" s="8">
        <v>1101.549</v>
      </c>
      <c r="V15371" s="8">
        <v>539.97500000000002</v>
      </c>
      <c r="W15371" s="8">
        <v>496.77699999999999</v>
      </c>
      <c r="X15371" s="8">
        <v>345.584</v>
      </c>
    </row>
    <row r="15372" spans="1:24" ht="16" hidden="1" x14ac:dyDescent="0.2">
      <c r="A15372" s="7" t="s">
        <v>1081</v>
      </c>
      <c r="B15372" s="7" t="s">
        <v>136</v>
      </c>
      <c r="C15372" s="7">
        <v>2013</v>
      </c>
      <c r="D15372" s="9">
        <v>21660</v>
      </c>
      <c r="E15372" s="9">
        <v>10720</v>
      </c>
      <c r="F15372" s="9">
        <v>10940</v>
      </c>
      <c r="G15372" s="8">
        <v>1321.26</v>
      </c>
      <c r="H15372" s="8">
        <v>1386.24</v>
      </c>
      <c r="I15372" s="8">
        <v>1342.92</v>
      </c>
      <c r="J15372" s="8">
        <v>1321.26</v>
      </c>
      <c r="K15372" s="8">
        <v>1104.6600000000001</v>
      </c>
      <c r="L15372" s="8">
        <v>1147.98</v>
      </c>
      <c r="M15372" s="8">
        <v>1299.5999999999999</v>
      </c>
      <c r="N15372" s="8">
        <v>1494.54</v>
      </c>
      <c r="O15372" s="8">
        <v>1451.22</v>
      </c>
      <c r="P15372" s="8">
        <v>1581.18</v>
      </c>
      <c r="Q15372" s="8">
        <v>1667.82</v>
      </c>
      <c r="R15372" s="8">
        <v>1624.5</v>
      </c>
      <c r="S15372" s="8">
        <v>1537.86</v>
      </c>
      <c r="T15372" s="8">
        <v>909.72</v>
      </c>
      <c r="U15372" s="8">
        <v>1104.6600000000001</v>
      </c>
      <c r="V15372" s="8">
        <v>498.18</v>
      </c>
      <c r="W15372" s="8">
        <v>476.52</v>
      </c>
      <c r="X15372" s="8">
        <v>389.88</v>
      </c>
    </row>
    <row r="15373" spans="1:24" ht="16" hidden="1" x14ac:dyDescent="0.2">
      <c r="A15373" s="7" t="s">
        <v>1081</v>
      </c>
      <c r="B15373" s="7" t="s">
        <v>155</v>
      </c>
      <c r="C15373" s="7">
        <v>2017</v>
      </c>
      <c r="D15373" s="9">
        <v>24413</v>
      </c>
      <c r="E15373" s="9">
        <v>11960</v>
      </c>
      <c r="F15373" s="9">
        <v>12453</v>
      </c>
      <c r="G15373" s="8">
        <v>1579</v>
      </c>
      <c r="H15373" s="8">
        <v>1785</v>
      </c>
      <c r="I15373" s="8">
        <v>1410</v>
      </c>
      <c r="J15373" s="8">
        <v>1475</v>
      </c>
      <c r="K15373" s="8">
        <v>1321</v>
      </c>
      <c r="L15373" s="8">
        <v>1462</v>
      </c>
      <c r="M15373" s="8">
        <v>1366</v>
      </c>
  